>
      </c>
      <c r="M27540">
        <v>2</v>
      </c>
      <c r="N27540">
        <v>0</v>
      </c>
      <c r="O27540">
        <v>0</v>
      </c>
      <c r="P27540">
        <v>1</v>
      </c>
      <c r="Q27540">
        <v>0</v>
      </c>
      <c r="R27540">
        <v>0</v>
      </c>
      <c r="S27540">
        <v>0</v>
      </c>
      <c r="T27540">
        <v>0</v>
      </c>
      <c r="U27540">
        <v>1.107528823800004E+16</v>
      </c>
      <c r="V27540">
        <v>5.0148905077000048E+16</v>
      </c>
      <c r="W27540">
        <v>1</v>
      </c>
      <c r="X27540" t="s">
        <v>37</v>
      </c>
      <c r="Y27540" t="s">
        <v>38</v>
      </c>
      <c r="Z27540" t="s">
        <v>123</v>
      </c>
      <c r="AA27540" t="s">
        <v>110</v>
      </c>
      <c r="AB27540" t="s">
        <v>70</v>
      </c>
      <c r="AC27540" t="s">
        <v>84</v>
      </c>
      <c r="AD27540" t="s">
        <v>43</v>
      </c>
      <c r="AE27540" t="s">
        <v>44</v>
      </c>
      <c r="AF27540" t="s">
        <v>44</v>
      </c>
      <c r="AG27540" t="s">
        <v>44</v>
      </c>
      <c r="AH27540" t="s">
        <v>44</v>
      </c>
      <c r="AI27540" t="s">
        <v>44</v>
      </c>
      <c r="AJ27540" t="s">
        <v>80</v>
      </c>
      <c r="AK27540" s="1" t="s">
        <v>80</v>
      </c>
      <c r="AL27540" s="1" t="s">
        <v>46645</v>
      </c>
      <c r="AM27540" s="1" t="s">
        <v>46578</v>
      </c>
      <c r="AN27540" s="1" t="s">
        <v>46578</v>
      </c>
    </row>
    <row r="27541" spans="1:40" x14ac:dyDescent="0.2">
      <c r="A27541" s="1" t="s">
        <v>27617</v>
      </c>
      <c r="B27541">
        <v>9</v>
      </c>
      <c r="C27541">
        <v>1</v>
      </c>
      <c r="D27541">
        <v>62</v>
      </c>
      <c r="E27541">
        <v>0</v>
      </c>
      <c r="F27541">
        <v>2024</v>
      </c>
      <c r="G27541">
        <v>4</v>
      </c>
      <c r="H27541">
        <v>12</v>
      </c>
      <c r="I27541">
        <v>5</v>
      </c>
      <c r="J27541">
        <v>3</v>
      </c>
      <c r="K27541">
        <v>1</v>
      </c>
      <c r="L27541">
        <v>5</v>
      </c>
      <c r="M27541">
        <v>0</v>
      </c>
      <c r="N27541">
        <v>0</v>
      </c>
      <c r="O27541">
        <v>1</v>
      </c>
      <c r="P27541">
        <v>1</v>
      </c>
      <c r="Q27541">
        <v>0</v>
      </c>
      <c r="R27541">
        <v>0</v>
      </c>
      <c r="S27541">
        <v>0</v>
      </c>
      <c r="T27541">
        <v>0</v>
      </c>
      <c r="U27541">
        <v>1.1534668423000028E+16</v>
      </c>
      <c r="V27541">
        <v>4.8132753393000032E+16</v>
      </c>
      <c r="W27541">
        <v>1</v>
      </c>
      <c r="X27541" t="s">
        <v>37</v>
      </c>
      <c r="Y27541" t="s">
        <v>280</v>
      </c>
      <c r="Z27541" t="s">
        <v>123</v>
      </c>
      <c r="AA27541" t="s">
        <v>215</v>
      </c>
      <c r="AB27541" t="s">
        <v>41</v>
      </c>
      <c r="AC27541" t="s">
        <v>84</v>
      </c>
      <c r="AD27541" t="s">
        <v>43</v>
      </c>
      <c r="AE27541" t="s">
        <v>44</v>
      </c>
      <c r="AF27541" t="s">
        <v>43</v>
      </c>
      <c r="AG27541" t="s">
        <v>44</v>
      </c>
      <c r="AH27541" t="s">
        <v>44</v>
      </c>
      <c r="AI27541" t="s">
        <v>44</v>
      </c>
      <c r="AJ27541" t="s">
        <v>120</v>
      </c>
      <c r="AK27541" s="1" t="s">
        <v>120</v>
      </c>
      <c r="AL27541" s="1" t="s">
        <v>46622</v>
      </c>
      <c r="AM27541" s="1" t="s">
        <v>46624</v>
      </c>
      <c r="AN27541" s="1" t="s">
        <v>46525</v>
      </c>
    </row>
    <row r="27542" spans="1:40" x14ac:dyDescent="0.2">
      <c r="A27542" s="1" t="s">
        <v>27618</v>
      </c>
      <c r="B27542">
        <v>9</v>
      </c>
      <c r="C27542">
        <v>4</v>
      </c>
      <c r="D27542">
        <v>63</v>
      </c>
      <c r="E27542">
        <v>0</v>
      </c>
      <c r="F27542">
        <v>2024</v>
      </c>
      <c r="G27542">
        <v>3</v>
      </c>
      <c r="H27542">
        <v>11</v>
      </c>
      <c r="I27542">
        <v>2</v>
      </c>
      <c r="J27542">
        <v>3</v>
      </c>
      <c r="K27542">
        <v>6</v>
      </c>
      <c r="L27542">
        <v>7</v>
      </c>
      <c r="M27542">
        <v>0</v>
      </c>
      <c r="N27542">
        <v>1</v>
      </c>
      <c r="O27542">
        <v>1</v>
      </c>
      <c r="P27542">
        <v>0</v>
      </c>
      <c r="Q27542">
        <v>1</v>
      </c>
      <c r="R27542">
        <v>0</v>
      </c>
      <c r="S27542">
        <v>0</v>
      </c>
      <c r="T27542">
        <v>0</v>
      </c>
      <c r="U27542">
        <v>1.0960338183000032E+16</v>
      </c>
      <c r="V27542">
        <v>5.0259552952000032E+16</v>
      </c>
      <c r="W27542">
        <v>1</v>
      </c>
      <c r="X27542" t="s">
        <v>37</v>
      </c>
      <c r="Y27542" t="s">
        <v>38</v>
      </c>
      <c r="Z27542" t="s">
        <v>39</v>
      </c>
      <c r="AA27542" t="s">
        <v>110</v>
      </c>
      <c r="AB27542" t="s">
        <v>41</v>
      </c>
      <c r="AC27542" t="s">
        <v>58</v>
      </c>
      <c r="AD27542" t="s">
        <v>44</v>
      </c>
      <c r="AE27542" t="s">
        <v>43</v>
      </c>
      <c r="AF27542" t="s">
        <v>43</v>
      </c>
      <c r="AG27542" t="s">
        <v>44</v>
      </c>
      <c r="AH27542" t="s">
        <v>44</v>
      </c>
      <c r="AI27542" t="s">
        <v>44</v>
      </c>
      <c r="AJ27542" t="s">
        <v>80</v>
      </c>
      <c r="AK27542" s="1" t="s">
        <v>80</v>
      </c>
      <c r="AL27542" s="1" t="s">
        <v>46645</v>
      </c>
      <c r="AM27542" s="1" t="s">
        <v>46648</v>
      </c>
      <c r="AN27542" s="1" t="s">
        <v>46569</v>
      </c>
    </row>
    <row r="27543" spans="1:40" x14ac:dyDescent="0.2">
      <c r="A27543" s="1" t="s">
        <v>27619</v>
      </c>
      <c r="B27543">
        <v>9</v>
      </c>
      <c r="C27543">
        <v>4</v>
      </c>
      <c r="D27543">
        <v>73</v>
      </c>
      <c r="E27543">
        <v>151</v>
      </c>
      <c r="F27543">
        <v>2024</v>
      </c>
      <c r="G27543">
        <v>3</v>
      </c>
      <c r="H27543">
        <v>20</v>
      </c>
      <c r="I27543">
        <v>2</v>
      </c>
      <c r="J27543">
        <v>3</v>
      </c>
      <c r="K27543">
        <v>5</v>
      </c>
      <c r="L27543">
        <v>3</v>
      </c>
      <c r="M27543">
        <v>2</v>
      </c>
      <c r="N27543">
        <v>1</v>
      </c>
      <c r="O27543">
        <v>1</v>
      </c>
      <c r="P27543">
        <v>1</v>
      </c>
      <c r="Q27543">
        <v>0</v>
      </c>
      <c r="R27543">
        <v>0</v>
      </c>
      <c r="S27543">
        <v>0</v>
      </c>
      <c r="T27543">
        <v>0</v>
      </c>
      <c r="U27543">
        <v>1.1120647346000056E+16</v>
      </c>
      <c r="V27543">
        <v>5.0328845648000024E+16</v>
      </c>
      <c r="W27543">
        <v>1</v>
      </c>
      <c r="X27543" t="s">
        <v>37</v>
      </c>
      <c r="Y27543" t="s">
        <v>38</v>
      </c>
      <c r="Z27543" t="s">
        <v>60</v>
      </c>
      <c r="AA27543" t="s">
        <v>65</v>
      </c>
      <c r="AB27543" t="s">
        <v>70</v>
      </c>
      <c r="AC27543" t="s">
        <v>58</v>
      </c>
      <c r="AD27543" t="s">
        <v>43</v>
      </c>
      <c r="AE27543" t="s">
        <v>44</v>
      </c>
      <c r="AF27543" t="s">
        <v>43</v>
      </c>
      <c r="AG27543" t="s">
        <v>44</v>
      </c>
      <c r="AH27543" t="s">
        <v>44</v>
      </c>
      <c r="AI27543" t="s">
        <v>44</v>
      </c>
      <c r="AJ27543" t="s">
        <v>80</v>
      </c>
      <c r="AK27543" s="1" t="s">
        <v>80</v>
      </c>
      <c r="AL27543" s="1" t="s">
        <v>46645</v>
      </c>
      <c r="AM27543" s="1" t="s">
        <v>46652</v>
      </c>
      <c r="AN27543" s="1" t="s">
        <v>46573</v>
      </c>
    </row>
    <row r="27544" spans="1:40" x14ac:dyDescent="0.2">
      <c r="A27544" s="1" t="s">
        <v>27620</v>
      </c>
      <c r="B27544">
        <v>9</v>
      </c>
      <c r="C27544">
        <v>6</v>
      </c>
      <c r="D27544">
        <v>63</v>
      </c>
      <c r="E27544">
        <v>0</v>
      </c>
      <c r="F27544">
        <v>2024</v>
      </c>
      <c r="G27544">
        <v>4</v>
      </c>
      <c r="H27544">
        <v>14</v>
      </c>
      <c r="I27544">
        <v>5</v>
      </c>
      <c r="J27544">
        <v>3</v>
      </c>
      <c r="K27544">
        <v>0</v>
      </c>
      <c r="L27544">
        <v>5</v>
      </c>
      <c r="M27544">
        <v>0</v>
      </c>
      <c r="N27544">
        <v>1</v>
      </c>
      <c r="O27544">
        <v>0</v>
      </c>
      <c r="P27544">
        <v>1</v>
      </c>
      <c r="Q27544">
        <v>0</v>
      </c>
      <c r="R27544">
        <v>1</v>
      </c>
      <c r="S27544">
        <v>0</v>
      </c>
      <c r="T27544">
        <v>0</v>
      </c>
      <c r="U27544">
        <v>9930917793000048</v>
      </c>
      <c r="V27544">
        <v>4.9790315404000072E+16</v>
      </c>
      <c r="W27544">
        <v>1</v>
      </c>
      <c r="X27544" t="s">
        <v>37</v>
      </c>
      <c r="Y27544" t="s">
        <v>280</v>
      </c>
      <c r="Z27544" t="s">
        <v>56</v>
      </c>
      <c r="AA27544" t="s">
        <v>215</v>
      </c>
      <c r="AB27544" t="s">
        <v>41</v>
      </c>
      <c r="AC27544" t="s">
        <v>58</v>
      </c>
      <c r="AD27544" t="s">
        <v>43</v>
      </c>
      <c r="AE27544" t="s">
        <v>44</v>
      </c>
      <c r="AF27544" t="s">
        <v>44</v>
      </c>
      <c r="AG27544" t="s">
        <v>43</v>
      </c>
      <c r="AH27544" t="s">
        <v>44</v>
      </c>
      <c r="AI27544" t="s">
        <v>44</v>
      </c>
      <c r="AJ27544" t="s">
        <v>150</v>
      </c>
      <c r="AK27544" s="1" t="s">
        <v>150</v>
      </c>
      <c r="AL27544" s="1" t="s">
        <v>46664</v>
      </c>
      <c r="AM27544" s="1" t="s">
        <v>46667</v>
      </c>
      <c r="AN27544" s="1" t="s">
        <v>46594</v>
      </c>
    </row>
    <row r="27545" spans="1:40" x14ac:dyDescent="0.2">
      <c r="A27545" s="1" t="s">
        <v>27621</v>
      </c>
      <c r="B27545">
        <v>9</v>
      </c>
      <c r="C27545">
        <v>3</v>
      </c>
      <c r="D27545">
        <v>72</v>
      </c>
      <c r="E27545">
        <v>146</v>
      </c>
      <c r="F27545">
        <v>2024</v>
      </c>
      <c r="G27545">
        <v>3</v>
      </c>
      <c r="H27545">
        <v>12</v>
      </c>
      <c r="I27545">
        <v>6</v>
      </c>
      <c r="J27545">
        <v>2</v>
      </c>
      <c r="K27545">
        <v>8</v>
      </c>
      <c r="L27545">
        <v>1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1</v>
      </c>
      <c r="S27545">
        <v>0</v>
      </c>
      <c r="T27545">
        <v>0</v>
      </c>
      <c r="U27545">
        <v>1.2632247172000064E+16</v>
      </c>
      <c r="V27545">
        <v>4.9307830338000032E+16</v>
      </c>
      <c r="W27545">
        <v>1</v>
      </c>
      <c r="X27545" t="s">
        <v>55</v>
      </c>
      <c r="Y27545" t="s">
        <v>217</v>
      </c>
      <c r="Z27545" t="s">
        <v>52</v>
      </c>
      <c r="AA27545" t="s">
        <v>53</v>
      </c>
      <c r="AB27545" t="s">
        <v>41</v>
      </c>
      <c r="AC27545" t="s">
        <v>84</v>
      </c>
      <c r="AD27545" t="s">
        <v>44</v>
      </c>
      <c r="AE27545" t="s">
        <v>44</v>
      </c>
      <c r="AF27545" t="s">
        <v>44</v>
      </c>
      <c r="AG27545" t="s">
        <v>43</v>
      </c>
      <c r="AH27545" t="s">
        <v>44</v>
      </c>
      <c r="AI27545" t="s">
        <v>44</v>
      </c>
      <c r="AJ27545" t="s">
        <v>93</v>
      </c>
      <c r="AK27545" s="1" t="s">
        <v>93</v>
      </c>
      <c r="AL27545" s="1" t="s">
        <v>46636</v>
      </c>
      <c r="AM27545" s="1" t="s">
        <v>46562</v>
      </c>
      <c r="AN27545" s="1" t="s">
        <v>46562</v>
      </c>
    </row>
    <row r="27546" spans="1:40" x14ac:dyDescent="0.2">
      <c r="A27546" s="1" t="s">
        <v>27622</v>
      </c>
      <c r="B27546">
        <v>9</v>
      </c>
      <c r="C27546">
        <v>3</v>
      </c>
      <c r="D27546">
        <v>75</v>
      </c>
      <c r="E27546">
        <v>117</v>
      </c>
      <c r="F27546">
        <v>2024</v>
      </c>
      <c r="G27546">
        <v>3</v>
      </c>
      <c r="H27546">
        <v>13</v>
      </c>
      <c r="I27546">
        <v>2</v>
      </c>
      <c r="J27546">
        <v>3</v>
      </c>
      <c r="K27546">
        <v>6</v>
      </c>
      <c r="L27546">
        <v>6</v>
      </c>
      <c r="M27546">
        <v>0</v>
      </c>
      <c r="N27546">
        <v>0</v>
      </c>
      <c r="O27546">
        <v>1</v>
      </c>
      <c r="P27546">
        <v>0</v>
      </c>
      <c r="Q27546">
        <v>1</v>
      </c>
      <c r="R27546">
        <v>0</v>
      </c>
      <c r="S27546">
        <v>0</v>
      </c>
      <c r="T27546">
        <v>0</v>
      </c>
      <c r="U27546">
        <v>1.2197482399000024E+16</v>
      </c>
      <c r="V27546">
        <v>4.9000754478000032E+16</v>
      </c>
      <c r="W27546">
        <v>1</v>
      </c>
      <c r="X27546" t="s">
        <v>37</v>
      </c>
      <c r="Y27546" t="s">
        <v>38</v>
      </c>
      <c r="Z27546" t="s">
        <v>39</v>
      </c>
      <c r="AA27546" t="s">
        <v>48</v>
      </c>
      <c r="AB27546" t="s">
        <v>41</v>
      </c>
      <c r="AC27546" t="s">
        <v>84</v>
      </c>
      <c r="AD27546" t="s">
        <v>44</v>
      </c>
      <c r="AE27546" t="s">
        <v>43</v>
      </c>
      <c r="AF27546" t="s">
        <v>43</v>
      </c>
      <c r="AG27546" t="s">
        <v>44</v>
      </c>
      <c r="AH27546" t="s">
        <v>44</v>
      </c>
      <c r="AI27546" t="s">
        <v>44</v>
      </c>
      <c r="AJ27546" t="s">
        <v>93</v>
      </c>
      <c r="AK27546" s="1" t="s">
        <v>93</v>
      </c>
      <c r="AL27546" s="1" t="s">
        <v>46636</v>
      </c>
      <c r="AM27546" s="1" t="s">
        <v>46644</v>
      </c>
      <c r="AN27546" s="1" t="s">
        <v>46564</v>
      </c>
    </row>
    <row r="27547" spans="1:40" x14ac:dyDescent="0.2">
      <c r="A27547" s="1" t="s">
        <v>27623</v>
      </c>
      <c r="B27547">
        <v>9</v>
      </c>
      <c r="C27547">
        <v>3</v>
      </c>
      <c r="D27547">
        <v>75</v>
      </c>
      <c r="E27547">
        <v>156</v>
      </c>
      <c r="F27547">
        <v>2024</v>
      </c>
      <c r="G27547">
        <v>3</v>
      </c>
      <c r="H27547">
        <v>7</v>
      </c>
      <c r="I27547">
        <v>2</v>
      </c>
      <c r="J27547">
        <v>3</v>
      </c>
      <c r="K27547">
        <v>5</v>
      </c>
      <c r="L27547">
        <v>2</v>
      </c>
      <c r="M27547">
        <v>0</v>
      </c>
      <c r="N27547">
        <v>0</v>
      </c>
      <c r="O27547">
        <v>0</v>
      </c>
      <c r="P27547">
        <v>1</v>
      </c>
      <c r="Q27547">
        <v>0</v>
      </c>
      <c r="R27547">
        <v>0</v>
      </c>
      <c r="S27547">
        <v>0</v>
      </c>
      <c r="T27547">
        <v>1</v>
      </c>
      <c r="U27547">
        <v>1.1960240448000036E+16</v>
      </c>
      <c r="V27547">
        <v>4.9162627790000048E+16</v>
      </c>
      <c r="W27547">
        <v>1</v>
      </c>
      <c r="X27547" t="s">
        <v>37</v>
      </c>
      <c r="Y27547" t="s">
        <v>38</v>
      </c>
      <c r="Z27547" t="s">
        <v>60</v>
      </c>
      <c r="AA27547" t="s">
        <v>61</v>
      </c>
      <c r="AB27547" t="s">
        <v>41</v>
      </c>
      <c r="AC27547" t="s">
        <v>84</v>
      </c>
      <c r="AD27547" t="s">
        <v>43</v>
      </c>
      <c r="AE27547" t="s">
        <v>44</v>
      </c>
      <c r="AF27547" t="s">
        <v>44</v>
      </c>
      <c r="AG27547" t="s">
        <v>44</v>
      </c>
      <c r="AH27547" t="s">
        <v>44</v>
      </c>
      <c r="AI27547" t="s">
        <v>43</v>
      </c>
      <c r="AJ27547" t="s">
        <v>93</v>
      </c>
      <c r="AK27547" s="1" t="s">
        <v>93</v>
      </c>
      <c r="AL27547" s="1" t="s">
        <v>46636</v>
      </c>
      <c r="AM27547" s="1" t="s">
        <v>46644</v>
      </c>
      <c r="AN27547" s="1" t="s">
        <v>46564</v>
      </c>
    </row>
    <row r="27548" spans="1:40" x14ac:dyDescent="0.2">
      <c r="A27548" s="1" t="s">
        <v>27624</v>
      </c>
      <c r="B27548">
        <v>9</v>
      </c>
      <c r="C27548">
        <v>3</v>
      </c>
      <c r="D27548">
        <v>62</v>
      </c>
      <c r="E27548">
        <v>0</v>
      </c>
      <c r="F27548">
        <v>2024</v>
      </c>
      <c r="G27548">
        <v>3</v>
      </c>
      <c r="H27548">
        <v>10</v>
      </c>
      <c r="I27548">
        <v>2</v>
      </c>
      <c r="J27548">
        <v>3</v>
      </c>
      <c r="K27548">
        <v>0</v>
      </c>
      <c r="L27548">
        <v>6</v>
      </c>
      <c r="M27548">
        <v>0</v>
      </c>
      <c r="N27548">
        <v>0</v>
      </c>
      <c r="O27548">
        <v>0</v>
      </c>
      <c r="P27548">
        <v>1</v>
      </c>
      <c r="Q27548">
        <v>0</v>
      </c>
      <c r="R27548">
        <v>0</v>
      </c>
      <c r="S27548">
        <v>0</v>
      </c>
      <c r="T27548">
        <v>1</v>
      </c>
      <c r="U27548">
        <v>1.2101505110000062E+16</v>
      </c>
      <c r="V27548">
        <v>4.9013443584000072E+16</v>
      </c>
      <c r="W27548">
        <v>1</v>
      </c>
      <c r="X27548" t="s">
        <v>37</v>
      </c>
      <c r="Y27548" t="s">
        <v>38</v>
      </c>
      <c r="Z27548" t="s">
        <v>56</v>
      </c>
      <c r="AA27548" t="s">
        <v>48</v>
      </c>
      <c r="AB27548" t="s">
        <v>41</v>
      </c>
      <c r="AC27548" t="s">
        <v>84</v>
      </c>
      <c r="AD27548" t="s">
        <v>43</v>
      </c>
      <c r="AE27548" t="s">
        <v>44</v>
      </c>
      <c r="AF27548" t="s">
        <v>44</v>
      </c>
      <c r="AG27548" t="s">
        <v>44</v>
      </c>
      <c r="AH27548" t="s">
        <v>44</v>
      </c>
      <c r="AI27548" t="s">
        <v>43</v>
      </c>
      <c r="AJ27548" t="s">
        <v>93</v>
      </c>
      <c r="AK27548" s="1" t="s">
        <v>93</v>
      </c>
      <c r="AL27548" s="1" t="s">
        <v>46636</v>
      </c>
      <c r="AM27548" s="1" t="s">
        <v>46638</v>
      </c>
      <c r="AN27548" s="1" t="s">
        <v>46560</v>
      </c>
    </row>
    <row r="27549" spans="1:40" x14ac:dyDescent="0.2">
      <c r="A27549" s="1" t="s">
        <v>27625</v>
      </c>
      <c r="B27549">
        <v>9</v>
      </c>
      <c r="C27549">
        <v>3</v>
      </c>
      <c r="D27549">
        <v>76</v>
      </c>
      <c r="E27549">
        <v>149</v>
      </c>
      <c r="F27549">
        <v>2024</v>
      </c>
      <c r="G27549">
        <v>3</v>
      </c>
      <c r="H27549">
        <v>12</v>
      </c>
      <c r="I27549">
        <v>2</v>
      </c>
      <c r="J27549">
        <v>2</v>
      </c>
      <c r="K27549">
        <v>8</v>
      </c>
      <c r="L27549">
        <v>7</v>
      </c>
      <c r="M27549">
        <v>0</v>
      </c>
      <c r="N27549">
        <v>0</v>
      </c>
      <c r="O27549">
        <v>0</v>
      </c>
      <c r="P27549">
        <v>1</v>
      </c>
      <c r="Q27549">
        <v>0</v>
      </c>
      <c r="R27549">
        <v>0</v>
      </c>
      <c r="S27549">
        <v>1</v>
      </c>
      <c r="T27549">
        <v>0</v>
      </c>
      <c r="U27549">
        <v>1.2303231612000048E+16</v>
      </c>
      <c r="V27549">
        <v>4.9199878142000048E+16</v>
      </c>
      <c r="W27549">
        <v>1</v>
      </c>
      <c r="X27549" t="s">
        <v>55</v>
      </c>
      <c r="Y27549" t="s">
        <v>38</v>
      </c>
      <c r="Z27549" t="s">
        <v>52</v>
      </c>
      <c r="AA27549" t="s">
        <v>110</v>
      </c>
      <c r="AB27549" t="s">
        <v>41</v>
      </c>
      <c r="AC27549" t="s">
        <v>84</v>
      </c>
      <c r="AD27549" t="s">
        <v>43</v>
      </c>
      <c r="AE27549" t="s">
        <v>44</v>
      </c>
      <c r="AF27549" t="s">
        <v>44</v>
      </c>
      <c r="AG27549" t="s">
        <v>44</v>
      </c>
      <c r="AH27549" t="s">
        <v>43</v>
      </c>
      <c r="AI27549" t="s">
        <v>44</v>
      </c>
      <c r="AJ27549" t="s">
        <v>93</v>
      </c>
      <c r="AK27549" s="1" t="s">
        <v>93</v>
      </c>
      <c r="AL27549" s="1" t="s">
        <v>46636</v>
      </c>
      <c r="AM27549" s="1" t="s">
        <v>46565</v>
      </c>
      <c r="AN27549" s="1" t="s">
        <v>46565</v>
      </c>
    </row>
    <row r="27550" spans="1:40" x14ac:dyDescent="0.2">
      <c r="A27550" s="1" t="s">
        <v>27626</v>
      </c>
      <c r="B27550">
        <v>9</v>
      </c>
      <c r="C27550">
        <v>7</v>
      </c>
      <c r="D27550">
        <v>78</v>
      </c>
      <c r="E27550">
        <v>186</v>
      </c>
      <c r="F27550">
        <v>2024</v>
      </c>
      <c r="G27550">
        <v>3</v>
      </c>
      <c r="H27550">
        <v>13</v>
      </c>
      <c r="I27550">
        <v>3</v>
      </c>
      <c r="J27550">
        <v>3</v>
      </c>
      <c r="K27550">
        <v>1</v>
      </c>
      <c r="L27550">
        <v>7</v>
      </c>
      <c r="M27550">
        <v>0</v>
      </c>
      <c r="N27550">
        <v>0</v>
      </c>
      <c r="O27550">
        <v>1</v>
      </c>
      <c r="P27550">
        <v>1</v>
      </c>
      <c r="Q27550">
        <v>0</v>
      </c>
      <c r="R27550">
        <v>0</v>
      </c>
      <c r="S27550">
        <v>0</v>
      </c>
      <c r="T27550">
        <v>0</v>
      </c>
      <c r="U27550">
        <v>1.0297241929000052E+16</v>
      </c>
      <c r="V27550">
        <v>4.7944674797000064E+16</v>
      </c>
      <c r="W27550">
        <v>1</v>
      </c>
      <c r="X27550" t="s">
        <v>37</v>
      </c>
      <c r="Y27550" t="s">
        <v>389</v>
      </c>
      <c r="Z27550" t="s">
        <v>123</v>
      </c>
      <c r="AA27550" t="s">
        <v>110</v>
      </c>
      <c r="AB27550" t="s">
        <v>41</v>
      </c>
      <c r="AC27550" t="s">
        <v>84</v>
      </c>
      <c r="AD27550" t="s">
        <v>43</v>
      </c>
      <c r="AE27550" t="s">
        <v>44</v>
      </c>
      <c r="AF27550" t="s">
        <v>43</v>
      </c>
      <c r="AG27550" t="s">
        <v>44</v>
      </c>
      <c r="AH27550" t="s">
        <v>44</v>
      </c>
      <c r="AI27550" t="s">
        <v>44</v>
      </c>
      <c r="AJ27550" t="s">
        <v>144</v>
      </c>
      <c r="AK27550" s="1" t="s">
        <v>144</v>
      </c>
      <c r="AL27550" s="1" t="s">
        <v>46671</v>
      </c>
      <c r="AM27550" s="1" t="s">
        <v>46615</v>
      </c>
      <c r="AN27550" s="1" t="s">
        <v>46615</v>
      </c>
    </row>
    <row r="27551" spans="1:40" x14ac:dyDescent="0.2">
      <c r="A27551" s="1" t="s">
        <v>27627</v>
      </c>
      <c r="B27551">
        <v>9</v>
      </c>
      <c r="C27551">
        <v>2</v>
      </c>
      <c r="D27551">
        <v>75</v>
      </c>
      <c r="E27551">
        <v>154</v>
      </c>
      <c r="F27551">
        <v>2024</v>
      </c>
      <c r="G27551">
        <v>3</v>
      </c>
      <c r="H27551">
        <v>17</v>
      </c>
      <c r="I27551">
        <v>2</v>
      </c>
      <c r="J27551">
        <v>3</v>
      </c>
      <c r="K27551">
        <v>6</v>
      </c>
      <c r="L27551">
        <v>4</v>
      </c>
      <c r="M27551">
        <v>0</v>
      </c>
      <c r="N27551">
        <v>0</v>
      </c>
      <c r="O27551">
        <v>0</v>
      </c>
      <c r="P27551">
        <v>1</v>
      </c>
      <c r="Q27551">
        <v>1</v>
      </c>
      <c r="R27551">
        <v>0</v>
      </c>
      <c r="S27551">
        <v>0</v>
      </c>
      <c r="T27551">
        <v>0</v>
      </c>
      <c r="U27551">
        <v>1.3116221084000074E+16</v>
      </c>
      <c r="V27551">
        <v>4.8659960414000064E+16</v>
      </c>
      <c r="W27551">
        <v>1</v>
      </c>
      <c r="X27551" t="s">
        <v>37</v>
      </c>
      <c r="Y27551" t="s">
        <v>38</v>
      </c>
      <c r="Z27551" t="s">
        <v>39</v>
      </c>
      <c r="AA27551" t="s">
        <v>40</v>
      </c>
      <c r="AB27551" t="s">
        <v>41</v>
      </c>
      <c r="AC27551" t="s">
        <v>84</v>
      </c>
      <c r="AD27551" t="s">
        <v>43</v>
      </c>
      <c r="AE27551" t="s">
        <v>43</v>
      </c>
      <c r="AF27551" t="s">
        <v>44</v>
      </c>
      <c r="AG27551" t="s">
        <v>44</v>
      </c>
      <c r="AH27551" t="s">
        <v>44</v>
      </c>
      <c r="AI27551" t="s">
        <v>44</v>
      </c>
      <c r="AJ27551" t="s">
        <v>106</v>
      </c>
      <c r="AK27551" s="1" t="s">
        <v>106</v>
      </c>
      <c r="AL27551" s="1" t="s">
        <v>46630</v>
      </c>
      <c r="AM27551" s="1" t="s">
        <v>46635</v>
      </c>
      <c r="AN27551" s="1" t="s">
        <v>46554</v>
      </c>
    </row>
    <row r="27552" spans="1:40" x14ac:dyDescent="0.2">
      <c r="A27552" s="1" t="s">
        <v>27628</v>
      </c>
      <c r="B27552">
        <v>9</v>
      </c>
      <c r="C27552">
        <v>2</v>
      </c>
      <c r="D27552">
        <v>77</v>
      </c>
      <c r="E27552">
        <v>116</v>
      </c>
      <c r="F27552">
        <v>2024</v>
      </c>
      <c r="G27552">
        <v>3</v>
      </c>
      <c r="H27552">
        <v>14</v>
      </c>
      <c r="I27552">
        <v>2</v>
      </c>
      <c r="J27552">
        <v>3</v>
      </c>
      <c r="K27552">
        <v>8</v>
      </c>
      <c r="L27552">
        <v>1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1</v>
      </c>
      <c r="T27552">
        <v>0</v>
      </c>
      <c r="U27552">
        <v>1.285423430800006E+16</v>
      </c>
      <c r="V27552">
        <v>4.8421798528000064E+16</v>
      </c>
      <c r="W27552">
        <v>1</v>
      </c>
      <c r="X27552" t="s">
        <v>37</v>
      </c>
      <c r="Y27552" t="s">
        <v>38</v>
      </c>
      <c r="Z27552" t="s">
        <v>52</v>
      </c>
      <c r="AA27552" t="s">
        <v>53</v>
      </c>
      <c r="AB27552" t="s">
        <v>41</v>
      </c>
      <c r="AC27552" t="s">
        <v>84</v>
      </c>
      <c r="AD27552" t="s">
        <v>44</v>
      </c>
      <c r="AE27552" t="s">
        <v>44</v>
      </c>
      <c r="AF27552" t="s">
        <v>44</v>
      </c>
      <c r="AG27552" t="s">
        <v>44</v>
      </c>
      <c r="AH27552" t="s">
        <v>43</v>
      </c>
      <c r="AI27552" t="s">
        <v>44</v>
      </c>
      <c r="AJ27552" t="s">
        <v>106</v>
      </c>
      <c r="AK27552" s="1" t="s">
        <v>106</v>
      </c>
      <c r="AL27552" s="1" t="s">
        <v>46630</v>
      </c>
      <c r="AM27552" s="1" t="s">
        <v>46556</v>
      </c>
      <c r="AN27552" s="1" t="s">
        <v>46556</v>
      </c>
    </row>
    <row r="27553" spans="1:40" x14ac:dyDescent="0.2">
      <c r="A27553" s="1" t="s">
        <v>27629</v>
      </c>
      <c r="B27553">
        <v>9</v>
      </c>
      <c r="C27553">
        <v>1</v>
      </c>
      <c r="D27553">
        <v>80</v>
      </c>
      <c r="E27553">
        <v>118</v>
      </c>
      <c r="F27553">
        <v>2024</v>
      </c>
      <c r="G27553">
        <v>3</v>
      </c>
      <c r="H27553">
        <v>10</v>
      </c>
      <c r="I27553">
        <v>2</v>
      </c>
      <c r="J27553">
        <v>3</v>
      </c>
      <c r="K27553">
        <v>5</v>
      </c>
      <c r="L27553">
        <v>3</v>
      </c>
      <c r="M27553">
        <v>0</v>
      </c>
      <c r="N27553">
        <v>1</v>
      </c>
      <c r="O27553">
        <v>0</v>
      </c>
      <c r="P27553">
        <v>1</v>
      </c>
      <c r="Q27553">
        <v>0</v>
      </c>
      <c r="R27553">
        <v>0</v>
      </c>
      <c r="S27553">
        <v>0</v>
      </c>
      <c r="T27553">
        <v>0</v>
      </c>
      <c r="U27553">
        <v>1.1047717839000028E+16</v>
      </c>
      <c r="V27553">
        <v>4.7475500960000032E+16</v>
      </c>
      <c r="W27553">
        <v>1</v>
      </c>
      <c r="X27553" t="s">
        <v>37</v>
      </c>
      <c r="Y27553" t="s">
        <v>38</v>
      </c>
      <c r="Z27553" t="s">
        <v>60</v>
      </c>
      <c r="AA27553" t="s">
        <v>65</v>
      </c>
      <c r="AB27553" t="s">
        <v>41</v>
      </c>
      <c r="AC27553" t="s">
        <v>58</v>
      </c>
      <c r="AD27553" t="s">
        <v>43</v>
      </c>
      <c r="AE27553" t="s">
        <v>44</v>
      </c>
      <c r="AF27553" t="s">
        <v>44</v>
      </c>
      <c r="AG27553" t="s">
        <v>44</v>
      </c>
      <c r="AH27553" t="s">
        <v>44</v>
      </c>
      <c r="AI27553" t="s">
        <v>44</v>
      </c>
      <c r="AJ27553" t="s">
        <v>120</v>
      </c>
      <c r="AK27553" s="1" t="s">
        <v>120</v>
      </c>
      <c r="AL27553" s="1" t="s">
        <v>46622</v>
      </c>
      <c r="AM27553" s="1" t="s">
        <v>46536</v>
      </c>
      <c r="AN27553" s="1" t="s">
        <v>46536</v>
      </c>
    </row>
    <row r="27554" spans="1:40" x14ac:dyDescent="0.2">
      <c r="A27554" s="1" t="s">
        <v>27630</v>
      </c>
      <c r="B27554">
        <v>9</v>
      </c>
      <c r="C27554">
        <v>1</v>
      </c>
      <c r="D27554">
        <v>73</v>
      </c>
      <c r="E27554">
        <v>112</v>
      </c>
      <c r="F27554">
        <v>2024</v>
      </c>
      <c r="G27554">
        <v>3</v>
      </c>
      <c r="H27554">
        <v>16</v>
      </c>
      <c r="I27554">
        <v>2</v>
      </c>
      <c r="J27554">
        <v>3</v>
      </c>
      <c r="K27554">
        <v>1</v>
      </c>
      <c r="L27554">
        <v>5</v>
      </c>
      <c r="M27554">
        <v>0</v>
      </c>
      <c r="N27554">
        <v>1</v>
      </c>
      <c r="O27554">
        <v>1</v>
      </c>
      <c r="P27554">
        <v>1</v>
      </c>
      <c r="Q27554">
        <v>0</v>
      </c>
      <c r="R27554">
        <v>0</v>
      </c>
      <c r="S27554">
        <v>0</v>
      </c>
      <c r="T27554">
        <v>0</v>
      </c>
      <c r="U27554">
        <v>1.157043883700004E+16</v>
      </c>
      <c r="V27554">
        <v>4.7762817216000032E+16</v>
      </c>
      <c r="W27554">
        <v>1</v>
      </c>
      <c r="X27554" t="s">
        <v>37</v>
      </c>
      <c r="Y27554" t="s">
        <v>38</v>
      </c>
      <c r="Z27554" t="s">
        <v>123</v>
      </c>
      <c r="AA27554" t="s">
        <v>215</v>
      </c>
      <c r="AB27554" t="s">
        <v>41</v>
      </c>
      <c r="AC27554" t="s">
        <v>58</v>
      </c>
      <c r="AD27554" t="s">
        <v>43</v>
      </c>
      <c r="AE27554" t="s">
        <v>44</v>
      </c>
      <c r="AF27554" t="s">
        <v>43</v>
      </c>
      <c r="AG27554" t="s">
        <v>44</v>
      </c>
      <c r="AH27554" t="s">
        <v>44</v>
      </c>
      <c r="AI27554" t="s">
        <v>44</v>
      </c>
      <c r="AJ27554" t="s">
        <v>120</v>
      </c>
      <c r="AK27554" s="1" t="s">
        <v>120</v>
      </c>
      <c r="AL27554" s="1" t="s">
        <v>46622</v>
      </c>
      <c r="AM27554" s="1" t="s">
        <v>46529</v>
      </c>
      <c r="AN27554" s="1" t="s">
        <v>46529</v>
      </c>
    </row>
    <row r="27555" spans="1:40" x14ac:dyDescent="0.2">
      <c r="A27555" s="1" t="s">
        <v>27631</v>
      </c>
      <c r="B27555">
        <v>9</v>
      </c>
      <c r="C27555">
        <v>1</v>
      </c>
      <c r="D27555">
        <v>71</v>
      </c>
      <c r="E27555">
        <v>132</v>
      </c>
      <c r="F27555">
        <v>2024</v>
      </c>
      <c r="G27555">
        <v>3</v>
      </c>
      <c r="H27555">
        <v>15</v>
      </c>
      <c r="I27555">
        <v>2</v>
      </c>
      <c r="J27555">
        <v>3</v>
      </c>
      <c r="K27555">
        <v>0</v>
      </c>
      <c r="L27555">
        <v>7</v>
      </c>
      <c r="M27555">
        <v>0</v>
      </c>
      <c r="N27555">
        <v>0</v>
      </c>
      <c r="O27555">
        <v>1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1.2575282645000072E+16</v>
      </c>
      <c r="V27555">
        <v>4.826147878900008E+16</v>
      </c>
      <c r="W27555">
        <v>1</v>
      </c>
      <c r="X27555" t="s">
        <v>37</v>
      </c>
      <c r="Y27555" t="s">
        <v>38</v>
      </c>
      <c r="Z27555" t="s">
        <v>56</v>
      </c>
      <c r="AA27555" t="s">
        <v>110</v>
      </c>
      <c r="AB27555" t="s">
        <v>41</v>
      </c>
      <c r="AC27555" t="s">
        <v>84</v>
      </c>
      <c r="AD27555" t="s">
        <v>44</v>
      </c>
      <c r="AE27555" t="s">
        <v>44</v>
      </c>
      <c r="AF27555" t="s">
        <v>43</v>
      </c>
      <c r="AG27555" t="s">
        <v>44</v>
      </c>
      <c r="AH27555" t="s">
        <v>44</v>
      </c>
      <c r="AI27555" t="s">
        <v>44</v>
      </c>
      <c r="AJ27555" t="s">
        <v>120</v>
      </c>
      <c r="AK27555" s="1" t="s">
        <v>120</v>
      </c>
      <c r="AL27555" s="1" t="s">
        <v>46622</v>
      </c>
      <c r="AM27555" s="1" t="s">
        <v>46527</v>
      </c>
      <c r="AN27555" s="1" t="s">
        <v>46527</v>
      </c>
    </row>
    <row r="27556" spans="1:40" x14ac:dyDescent="0.2">
      <c r="A27556" s="1" t="s">
        <v>27632</v>
      </c>
      <c r="B27556">
        <v>9</v>
      </c>
      <c r="C27556">
        <v>1</v>
      </c>
      <c r="D27556">
        <v>87</v>
      </c>
      <c r="E27556">
        <v>182</v>
      </c>
      <c r="F27556">
        <v>2024</v>
      </c>
      <c r="G27556">
        <v>3</v>
      </c>
      <c r="H27556">
        <v>9</v>
      </c>
      <c r="I27556">
        <v>2</v>
      </c>
      <c r="J27556">
        <v>3</v>
      </c>
      <c r="K27556">
        <v>6</v>
      </c>
      <c r="L27556">
        <v>4</v>
      </c>
      <c r="M27556">
        <v>0</v>
      </c>
      <c r="N27556">
        <v>0</v>
      </c>
      <c r="O27556">
        <v>0</v>
      </c>
      <c r="P27556">
        <v>1</v>
      </c>
      <c r="Q27556">
        <v>1</v>
      </c>
      <c r="R27556">
        <v>0</v>
      </c>
      <c r="S27556">
        <v>0</v>
      </c>
      <c r="T27556">
        <v>0</v>
      </c>
      <c r="U27556">
        <v>1.2236544742000036E+16</v>
      </c>
      <c r="V27556">
        <v>4.805600477500008E+16</v>
      </c>
      <c r="W27556">
        <v>1</v>
      </c>
      <c r="X27556" t="s">
        <v>37</v>
      </c>
      <c r="Y27556" t="s">
        <v>38</v>
      </c>
      <c r="Z27556" t="s">
        <v>39</v>
      </c>
      <c r="AA27556" t="s">
        <v>40</v>
      </c>
      <c r="AB27556" t="s">
        <v>41</v>
      </c>
      <c r="AC27556" t="s">
        <v>84</v>
      </c>
      <c r="AD27556" t="s">
        <v>43</v>
      </c>
      <c r="AE27556" t="s">
        <v>43</v>
      </c>
      <c r="AF27556" t="s">
        <v>44</v>
      </c>
      <c r="AG27556" t="s">
        <v>44</v>
      </c>
      <c r="AH27556" t="s">
        <v>44</v>
      </c>
      <c r="AI27556" t="s">
        <v>44</v>
      </c>
      <c r="AJ27556" t="s">
        <v>120</v>
      </c>
      <c r="AK27556" s="1" t="s">
        <v>120</v>
      </c>
      <c r="AL27556" s="1" t="s">
        <v>46622</v>
      </c>
      <c r="AM27556" s="1" t="s">
        <v>46629</v>
      </c>
      <c r="AN27556" s="1" t="s">
        <v>46543</v>
      </c>
    </row>
    <row r="27557" spans="1:40" x14ac:dyDescent="0.2">
      <c r="A27557" s="1" t="s">
        <v>27633</v>
      </c>
      <c r="B27557">
        <v>9</v>
      </c>
      <c r="C27557">
        <v>1</v>
      </c>
      <c r="D27557">
        <v>63</v>
      </c>
      <c r="E27557">
        <v>0</v>
      </c>
      <c r="F27557">
        <v>2024</v>
      </c>
      <c r="G27557">
        <v>3</v>
      </c>
      <c r="H27557">
        <v>10</v>
      </c>
      <c r="I27557">
        <v>2</v>
      </c>
      <c r="J27557">
        <v>3</v>
      </c>
      <c r="K27557">
        <v>2</v>
      </c>
      <c r="L27557">
        <v>6</v>
      </c>
      <c r="M27557">
        <v>0</v>
      </c>
      <c r="N27557">
        <v>0</v>
      </c>
      <c r="O27557">
        <v>0</v>
      </c>
      <c r="P27557">
        <v>1</v>
      </c>
      <c r="Q27557">
        <v>0</v>
      </c>
      <c r="R27557">
        <v>0</v>
      </c>
      <c r="S27557">
        <v>0</v>
      </c>
      <c r="T27557">
        <v>0</v>
      </c>
      <c r="U27557">
        <v>1.2117177383000068E+16</v>
      </c>
      <c r="V27557">
        <v>4.7852101227000048E+16</v>
      </c>
      <c r="W27557">
        <v>1</v>
      </c>
      <c r="X27557" t="s">
        <v>37</v>
      </c>
      <c r="Y27557" t="s">
        <v>38</v>
      </c>
      <c r="Z27557" t="s">
        <v>47</v>
      </c>
      <c r="AA27557" t="s">
        <v>48</v>
      </c>
      <c r="AB27557" t="s">
        <v>41</v>
      </c>
      <c r="AC27557" t="s">
        <v>84</v>
      </c>
      <c r="AD27557" t="s">
        <v>43</v>
      </c>
      <c r="AE27557" t="s">
        <v>44</v>
      </c>
      <c r="AF27557" t="s">
        <v>44</v>
      </c>
      <c r="AG27557" t="s">
        <v>44</v>
      </c>
      <c r="AH27557" t="s">
        <v>44</v>
      </c>
      <c r="AI27557" t="s">
        <v>44</v>
      </c>
      <c r="AJ27557" t="s">
        <v>120</v>
      </c>
      <c r="AK27557" s="1" t="s">
        <v>120</v>
      </c>
      <c r="AL27557" s="1" t="s">
        <v>46622</v>
      </c>
      <c r="AM27557" s="1" t="s">
        <v>46625</v>
      </c>
      <c r="AN27557" s="1" t="s">
        <v>46526</v>
      </c>
    </row>
    <row r="27558" spans="1:40" x14ac:dyDescent="0.2">
      <c r="A27558" s="1" t="s">
        <v>27634</v>
      </c>
      <c r="B27558">
        <v>9</v>
      </c>
      <c r="C27558">
        <v>1</v>
      </c>
      <c r="D27558">
        <v>61</v>
      </c>
      <c r="E27558">
        <v>0</v>
      </c>
      <c r="F27558">
        <v>2024</v>
      </c>
      <c r="G27558">
        <v>3</v>
      </c>
      <c r="H27558">
        <v>12</v>
      </c>
      <c r="I27558">
        <v>2</v>
      </c>
      <c r="J27558">
        <v>3</v>
      </c>
      <c r="K27558">
        <v>5</v>
      </c>
      <c r="L27558">
        <v>3</v>
      </c>
      <c r="M27558">
        <v>0</v>
      </c>
      <c r="N27558">
        <v>0</v>
      </c>
      <c r="O27558">
        <v>1</v>
      </c>
      <c r="P27558">
        <v>1</v>
      </c>
      <c r="Q27558">
        <v>0</v>
      </c>
      <c r="R27558">
        <v>0</v>
      </c>
      <c r="S27558">
        <v>0</v>
      </c>
      <c r="T27558">
        <v>0</v>
      </c>
      <c r="U27558">
        <v>1.1450407057000064E+16</v>
      </c>
      <c r="V27558">
        <v>4.8777403639000056E+16</v>
      </c>
      <c r="W27558">
        <v>1</v>
      </c>
      <c r="X27558" t="s">
        <v>37</v>
      </c>
      <c r="Y27558" t="s">
        <v>38</v>
      </c>
      <c r="Z27558" t="s">
        <v>60</v>
      </c>
      <c r="AA27558" t="s">
        <v>65</v>
      </c>
      <c r="AB27558" t="s">
        <v>41</v>
      </c>
      <c r="AC27558" t="s">
        <v>84</v>
      </c>
      <c r="AD27558" t="s">
        <v>43</v>
      </c>
      <c r="AE27558" t="s">
        <v>44</v>
      </c>
      <c r="AF27558" t="s">
        <v>43</v>
      </c>
      <c r="AG27558" t="s">
        <v>44</v>
      </c>
      <c r="AH27558" t="s">
        <v>44</v>
      </c>
      <c r="AI27558" t="s">
        <v>44</v>
      </c>
      <c r="AJ27558" t="s">
        <v>120</v>
      </c>
      <c r="AK27558" s="1" t="s">
        <v>120</v>
      </c>
      <c r="AL27558" s="1" t="s">
        <v>46622</v>
      </c>
      <c r="AM27558" s="1" t="s">
        <v>46623</v>
      </c>
      <c r="AN27558" s="1" t="s">
        <v>46524</v>
      </c>
    </row>
    <row r="27559" spans="1:40" x14ac:dyDescent="0.2">
      <c r="A27559" s="1" t="s">
        <v>27635</v>
      </c>
      <c r="B27559">
        <v>9</v>
      </c>
      <c r="C27559">
        <v>1</v>
      </c>
      <c r="D27559">
        <v>61</v>
      </c>
      <c r="E27559">
        <v>0</v>
      </c>
      <c r="F27559">
        <v>2024</v>
      </c>
      <c r="G27559">
        <v>3</v>
      </c>
      <c r="H27559">
        <v>7</v>
      </c>
      <c r="I27559">
        <v>2</v>
      </c>
      <c r="J27559">
        <v>3</v>
      </c>
      <c r="K27559">
        <v>4</v>
      </c>
      <c r="L27559">
        <v>6</v>
      </c>
      <c r="M27559">
        <v>0</v>
      </c>
      <c r="N27559">
        <v>0</v>
      </c>
      <c r="O27559">
        <v>1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1.1422974301000068E+16</v>
      </c>
      <c r="V27559">
        <v>4.874841009100004E+16</v>
      </c>
      <c r="W27559">
        <v>1</v>
      </c>
      <c r="X27559" t="s">
        <v>37</v>
      </c>
      <c r="Y27559" t="s">
        <v>38</v>
      </c>
      <c r="Z27559" t="s">
        <v>50</v>
      </c>
      <c r="AA27559" t="s">
        <v>48</v>
      </c>
      <c r="AB27559" t="s">
        <v>41</v>
      </c>
      <c r="AC27559" t="s">
        <v>84</v>
      </c>
      <c r="AD27559" t="s">
        <v>44</v>
      </c>
      <c r="AE27559" t="s">
        <v>44</v>
      </c>
      <c r="AF27559" t="s">
        <v>43</v>
      </c>
      <c r="AG27559" t="s">
        <v>44</v>
      </c>
      <c r="AH27559" t="s">
        <v>44</v>
      </c>
      <c r="AI27559" t="s">
        <v>44</v>
      </c>
      <c r="AJ27559" t="s">
        <v>120</v>
      </c>
      <c r="AK27559" s="1" t="s">
        <v>120</v>
      </c>
      <c r="AL27559" s="1" t="s">
        <v>46622</v>
      </c>
      <c r="AM27559" s="1" t="s">
        <v>46623</v>
      </c>
      <c r="AN27559" s="1" t="s">
        <v>46524</v>
      </c>
    </row>
    <row r="27560" spans="1:40" x14ac:dyDescent="0.2">
      <c r="A27560" s="1" t="s">
        <v>27636</v>
      </c>
      <c r="B27560">
        <v>9</v>
      </c>
      <c r="C27560">
        <v>1</v>
      </c>
      <c r="D27560">
        <v>79</v>
      </c>
      <c r="E27560">
        <v>123</v>
      </c>
      <c r="F27560">
        <v>2024</v>
      </c>
      <c r="G27560">
        <v>3</v>
      </c>
      <c r="H27560">
        <v>6</v>
      </c>
      <c r="I27560">
        <v>2</v>
      </c>
      <c r="J27560">
        <v>3</v>
      </c>
      <c r="K27560">
        <v>5</v>
      </c>
      <c r="L27560">
        <v>3</v>
      </c>
      <c r="M27560">
        <v>0</v>
      </c>
      <c r="N27560">
        <v>0</v>
      </c>
      <c r="O27560">
        <v>0</v>
      </c>
      <c r="P27560">
        <v>1</v>
      </c>
      <c r="Q27560">
        <v>0</v>
      </c>
      <c r="R27560">
        <v>0</v>
      </c>
      <c r="S27560">
        <v>0</v>
      </c>
      <c r="T27560">
        <v>0</v>
      </c>
      <c r="U27560">
        <v>1.1358763815000032E+16</v>
      </c>
      <c r="V27560">
        <v>4.812150648300008E+16</v>
      </c>
      <c r="W27560">
        <v>1</v>
      </c>
      <c r="X27560" t="s">
        <v>37</v>
      </c>
      <c r="Y27560" t="s">
        <v>38</v>
      </c>
      <c r="Z27560" t="s">
        <v>60</v>
      </c>
      <c r="AA27560" t="s">
        <v>65</v>
      </c>
      <c r="AB27560" t="s">
        <v>41</v>
      </c>
      <c r="AC27560" t="s">
        <v>84</v>
      </c>
      <c r="AD27560" t="s">
        <v>43</v>
      </c>
      <c r="AE27560" t="s">
        <v>44</v>
      </c>
      <c r="AF27560" t="s">
        <v>44</v>
      </c>
      <c r="AG27560" t="s">
        <v>44</v>
      </c>
      <c r="AH27560" t="s">
        <v>44</v>
      </c>
      <c r="AI27560" t="s">
        <v>44</v>
      </c>
      <c r="AJ27560" t="s">
        <v>120</v>
      </c>
      <c r="AK27560" s="1" t="s">
        <v>120</v>
      </c>
      <c r="AL27560" s="1" t="s">
        <v>46622</v>
      </c>
      <c r="AM27560" s="1" t="s">
        <v>46535</v>
      </c>
      <c r="AN27560" s="1" t="s">
        <v>46535</v>
      </c>
    </row>
    <row r="27561" spans="1:40" x14ac:dyDescent="0.2">
      <c r="A27561" s="1" t="s">
        <v>27637</v>
      </c>
      <c r="B27561">
        <v>9</v>
      </c>
      <c r="C27561">
        <v>1</v>
      </c>
      <c r="D27561">
        <v>74</v>
      </c>
      <c r="E27561">
        <v>115</v>
      </c>
      <c r="F27561">
        <v>2024</v>
      </c>
      <c r="G27561">
        <v>3</v>
      </c>
      <c r="H27561">
        <v>13</v>
      </c>
      <c r="I27561">
        <v>2</v>
      </c>
      <c r="J27561">
        <v>3</v>
      </c>
      <c r="K27561">
        <v>5</v>
      </c>
      <c r="L27561">
        <v>2</v>
      </c>
      <c r="M27561">
        <v>0</v>
      </c>
      <c r="N27561">
        <v>1</v>
      </c>
      <c r="O27561">
        <v>0</v>
      </c>
      <c r="P27561">
        <v>1</v>
      </c>
      <c r="Q27561">
        <v>0</v>
      </c>
      <c r="R27561">
        <v>1</v>
      </c>
      <c r="S27561">
        <v>0</v>
      </c>
      <c r="T27561">
        <v>0</v>
      </c>
      <c r="U27561">
        <v>1.1433164262000048E+16</v>
      </c>
      <c r="V27561">
        <v>4.8252729485000032E+16</v>
      </c>
      <c r="W27561">
        <v>1</v>
      </c>
      <c r="X27561" t="s">
        <v>37</v>
      </c>
      <c r="Y27561" t="s">
        <v>38</v>
      </c>
      <c r="Z27561" t="s">
        <v>60</v>
      </c>
      <c r="AA27561" t="s">
        <v>61</v>
      </c>
      <c r="AB27561" t="s">
        <v>41</v>
      </c>
      <c r="AC27561" t="s">
        <v>58</v>
      </c>
      <c r="AD27561" t="s">
        <v>43</v>
      </c>
      <c r="AE27561" t="s">
        <v>44</v>
      </c>
      <c r="AF27561" t="s">
        <v>44</v>
      </c>
      <c r="AG27561" t="s">
        <v>43</v>
      </c>
      <c r="AH27561" t="s">
        <v>44</v>
      </c>
      <c r="AI27561" t="s">
        <v>44</v>
      </c>
      <c r="AJ27561" t="s">
        <v>120</v>
      </c>
      <c r="AK27561" s="1" t="s">
        <v>120</v>
      </c>
      <c r="AL27561" s="1" t="s">
        <v>46622</v>
      </c>
      <c r="AM27561" s="1" t="s">
        <v>46530</v>
      </c>
      <c r="AN27561" s="1" t="s">
        <v>46530</v>
      </c>
    </row>
    <row r="27562" spans="1:40" x14ac:dyDescent="0.2">
      <c r="A27562" s="1" t="s">
        <v>27638</v>
      </c>
      <c r="B27562">
        <v>9</v>
      </c>
      <c r="C27562">
        <v>1</v>
      </c>
      <c r="D27562">
        <v>75</v>
      </c>
      <c r="E27562">
        <v>132</v>
      </c>
      <c r="F27562">
        <v>2024</v>
      </c>
      <c r="G27562">
        <v>3</v>
      </c>
      <c r="H27562">
        <v>12</v>
      </c>
      <c r="I27562">
        <v>2</v>
      </c>
      <c r="J27562">
        <v>3</v>
      </c>
      <c r="K27562">
        <v>1</v>
      </c>
      <c r="L27562">
        <v>7</v>
      </c>
      <c r="M27562">
        <v>0</v>
      </c>
      <c r="N27562">
        <v>0</v>
      </c>
      <c r="O27562">
        <v>0</v>
      </c>
      <c r="P27562">
        <v>1</v>
      </c>
      <c r="Q27562">
        <v>0</v>
      </c>
      <c r="R27562">
        <v>0</v>
      </c>
      <c r="S27562">
        <v>0</v>
      </c>
      <c r="T27562">
        <v>0</v>
      </c>
      <c r="U27562">
        <v>1.1770708896000032E+16</v>
      </c>
      <c r="V27562">
        <v>4.8099209336000056E+16</v>
      </c>
      <c r="W27562">
        <v>1</v>
      </c>
      <c r="X27562" t="s">
        <v>37</v>
      </c>
      <c r="Y27562" t="s">
        <v>38</v>
      </c>
      <c r="Z27562" t="s">
        <v>123</v>
      </c>
      <c r="AA27562" t="s">
        <v>110</v>
      </c>
      <c r="AB27562" t="s">
        <v>41</v>
      </c>
      <c r="AC27562" t="s">
        <v>84</v>
      </c>
      <c r="AD27562" t="s">
        <v>43</v>
      </c>
      <c r="AE27562" t="s">
        <v>44</v>
      </c>
      <c r="AF27562" t="s">
        <v>44</v>
      </c>
      <c r="AG27562" t="s">
        <v>44</v>
      </c>
      <c r="AH27562" t="s">
        <v>44</v>
      </c>
      <c r="AI27562" t="s">
        <v>44</v>
      </c>
      <c r="AJ27562" t="s">
        <v>120</v>
      </c>
      <c r="AK27562" s="1" t="s">
        <v>120</v>
      </c>
      <c r="AL27562" s="1" t="s">
        <v>46622</v>
      </c>
      <c r="AM27562" s="1" t="s">
        <v>46531</v>
      </c>
      <c r="AN27562" s="1" t="s">
        <v>46531</v>
      </c>
    </row>
    <row r="27563" spans="1:40" x14ac:dyDescent="0.2">
      <c r="A27563" s="1" t="s">
        <v>27639</v>
      </c>
      <c r="B27563">
        <v>9</v>
      </c>
      <c r="C27563">
        <v>1</v>
      </c>
      <c r="D27563">
        <v>75</v>
      </c>
      <c r="E27563">
        <v>135</v>
      </c>
      <c r="F27563">
        <v>2024</v>
      </c>
      <c r="G27563">
        <v>3</v>
      </c>
      <c r="H27563">
        <v>8</v>
      </c>
      <c r="I27563">
        <v>2</v>
      </c>
      <c r="J27563">
        <v>3</v>
      </c>
      <c r="K27563">
        <v>2</v>
      </c>
      <c r="L27563">
        <v>6</v>
      </c>
      <c r="M27563">
        <v>0</v>
      </c>
      <c r="N27563">
        <v>0</v>
      </c>
      <c r="O27563">
        <v>0</v>
      </c>
      <c r="P27563">
        <v>1</v>
      </c>
      <c r="Q27563">
        <v>0</v>
      </c>
      <c r="R27563">
        <v>0</v>
      </c>
      <c r="S27563">
        <v>0</v>
      </c>
      <c r="T27563">
        <v>0</v>
      </c>
      <c r="U27563">
        <v>1.1807577563000052E+16</v>
      </c>
      <c r="V27563">
        <v>4.8174009092000064E+16</v>
      </c>
      <c r="W27563">
        <v>1</v>
      </c>
      <c r="X27563" t="s">
        <v>37</v>
      </c>
      <c r="Y27563" t="s">
        <v>38</v>
      </c>
      <c r="Z27563" t="s">
        <v>47</v>
      </c>
      <c r="AA27563" t="s">
        <v>48</v>
      </c>
      <c r="AB27563" t="s">
        <v>41</v>
      </c>
      <c r="AC27563" t="s">
        <v>84</v>
      </c>
      <c r="AD27563" t="s">
        <v>43</v>
      </c>
      <c r="AE27563" t="s">
        <v>44</v>
      </c>
      <c r="AF27563" t="s">
        <v>44</v>
      </c>
      <c r="AG27563" t="s">
        <v>44</v>
      </c>
      <c r="AH27563" t="s">
        <v>44</v>
      </c>
      <c r="AI27563" t="s">
        <v>44</v>
      </c>
      <c r="AJ27563" t="s">
        <v>120</v>
      </c>
      <c r="AK27563" s="1" t="s">
        <v>120</v>
      </c>
      <c r="AL27563" s="1" t="s">
        <v>46622</v>
      </c>
      <c r="AM27563" s="1" t="s">
        <v>46531</v>
      </c>
      <c r="AN27563" s="1" t="s">
        <v>46531</v>
      </c>
    </row>
    <row r="27564" spans="1:40" x14ac:dyDescent="0.2">
      <c r="A27564" s="1" t="s">
        <v>27640</v>
      </c>
      <c r="B27564">
        <v>9</v>
      </c>
      <c r="C27564">
        <v>1</v>
      </c>
      <c r="D27564">
        <v>62</v>
      </c>
      <c r="E27564">
        <v>0</v>
      </c>
      <c r="F27564">
        <v>2024</v>
      </c>
      <c r="G27564">
        <v>3</v>
      </c>
      <c r="H27564">
        <v>1</v>
      </c>
      <c r="I27564">
        <v>1</v>
      </c>
      <c r="J27564">
        <v>3</v>
      </c>
      <c r="K27564">
        <v>5</v>
      </c>
      <c r="L27564">
        <v>3</v>
      </c>
      <c r="M27564">
        <v>2</v>
      </c>
      <c r="N27564">
        <v>1</v>
      </c>
      <c r="O27564">
        <v>1</v>
      </c>
      <c r="P27564">
        <v>1</v>
      </c>
      <c r="Q27564">
        <v>0</v>
      </c>
      <c r="R27564">
        <v>0</v>
      </c>
      <c r="S27564">
        <v>0</v>
      </c>
      <c r="T27564">
        <v>0</v>
      </c>
      <c r="U27564">
        <v>1.1555738008000048E+16</v>
      </c>
      <c r="V27564">
        <v>4.8130014551000048E+16</v>
      </c>
      <c r="W27564">
        <v>1</v>
      </c>
      <c r="X27564" t="s">
        <v>37</v>
      </c>
      <c r="Y27564" t="s">
        <v>142</v>
      </c>
      <c r="Z27564" t="s">
        <v>60</v>
      </c>
      <c r="AA27564" t="s">
        <v>65</v>
      </c>
      <c r="AB27564" t="s">
        <v>70</v>
      </c>
      <c r="AC27564" t="s">
        <v>58</v>
      </c>
      <c r="AD27564" t="s">
        <v>43</v>
      </c>
      <c r="AE27564" t="s">
        <v>44</v>
      </c>
      <c r="AF27564" t="s">
        <v>43</v>
      </c>
      <c r="AG27564" t="s">
        <v>44</v>
      </c>
      <c r="AH27564" t="s">
        <v>44</v>
      </c>
      <c r="AI27564" t="s">
        <v>44</v>
      </c>
      <c r="AJ27564" t="s">
        <v>120</v>
      </c>
      <c r="AK27564" s="1" t="s">
        <v>120</v>
      </c>
      <c r="AL27564" s="1" t="s">
        <v>46622</v>
      </c>
      <c r="AM27564" s="1" t="s">
        <v>46624</v>
      </c>
      <c r="AN27564" s="1" t="s">
        <v>46525</v>
      </c>
    </row>
    <row r="27565" spans="1:40" x14ac:dyDescent="0.2">
      <c r="A27565" s="1" t="s">
        <v>27641</v>
      </c>
      <c r="B27565">
        <v>9</v>
      </c>
      <c r="C27565">
        <v>1</v>
      </c>
      <c r="D27565">
        <v>62</v>
      </c>
      <c r="E27565">
        <v>0</v>
      </c>
      <c r="F27565">
        <v>2024</v>
      </c>
      <c r="G27565">
        <v>3</v>
      </c>
      <c r="H27565">
        <v>17</v>
      </c>
      <c r="I27565">
        <v>1</v>
      </c>
      <c r="J27565">
        <v>3</v>
      </c>
      <c r="K27565">
        <v>6</v>
      </c>
      <c r="L27565">
        <v>4</v>
      </c>
      <c r="M27565">
        <v>0</v>
      </c>
      <c r="N27565">
        <v>0</v>
      </c>
      <c r="O27565">
        <v>0</v>
      </c>
      <c r="P27565">
        <v>1</v>
      </c>
      <c r="Q27565">
        <v>1</v>
      </c>
      <c r="R27565">
        <v>0</v>
      </c>
      <c r="S27565">
        <v>0</v>
      </c>
      <c r="T27565">
        <v>0</v>
      </c>
      <c r="U27565">
        <v>1.1421113283000068E+16</v>
      </c>
      <c r="V27565">
        <v>4.8139370865000048E+16</v>
      </c>
      <c r="W27565">
        <v>1</v>
      </c>
      <c r="X27565" t="s">
        <v>37</v>
      </c>
      <c r="Y27565" t="s">
        <v>142</v>
      </c>
      <c r="Z27565" t="s">
        <v>39</v>
      </c>
      <c r="AA27565" t="s">
        <v>40</v>
      </c>
      <c r="AB27565" t="s">
        <v>41</v>
      </c>
      <c r="AC27565" t="s">
        <v>84</v>
      </c>
      <c r="AD27565" t="s">
        <v>43</v>
      </c>
      <c r="AE27565" t="s">
        <v>43</v>
      </c>
      <c r="AF27565" t="s">
        <v>44</v>
      </c>
      <c r="AG27565" t="s">
        <v>44</v>
      </c>
      <c r="AH27565" t="s">
        <v>44</v>
      </c>
      <c r="AI27565" t="s">
        <v>44</v>
      </c>
      <c r="AJ27565" t="s">
        <v>120</v>
      </c>
      <c r="AK27565" s="1" t="s">
        <v>120</v>
      </c>
      <c r="AL27565" s="1" t="s">
        <v>46622</v>
      </c>
      <c r="AM27565" s="1" t="s">
        <v>46624</v>
      </c>
      <c r="AN27565" s="1" t="s">
        <v>46525</v>
      </c>
    </row>
    <row r="27566" spans="1:40" x14ac:dyDescent="0.2">
      <c r="A27566" s="1" t="s">
        <v>27642</v>
      </c>
      <c r="B27566">
        <v>9</v>
      </c>
      <c r="C27566">
        <v>1</v>
      </c>
      <c r="D27566">
        <v>62</v>
      </c>
      <c r="E27566">
        <v>0</v>
      </c>
      <c r="F27566">
        <v>2024</v>
      </c>
      <c r="G27566">
        <v>3</v>
      </c>
      <c r="H27566">
        <v>13</v>
      </c>
      <c r="I27566">
        <v>1</v>
      </c>
      <c r="J27566">
        <v>2</v>
      </c>
      <c r="K27566">
        <v>6</v>
      </c>
      <c r="L27566">
        <v>4</v>
      </c>
      <c r="M27566">
        <v>0</v>
      </c>
      <c r="N27566">
        <v>0</v>
      </c>
      <c r="O27566">
        <v>1</v>
      </c>
      <c r="P27566">
        <v>0</v>
      </c>
      <c r="Q27566">
        <v>1</v>
      </c>
      <c r="R27566">
        <v>0</v>
      </c>
      <c r="S27566">
        <v>0</v>
      </c>
      <c r="T27566">
        <v>0</v>
      </c>
      <c r="U27566">
        <v>1.157243216200004E+16</v>
      </c>
      <c r="V27566">
        <v>4.8116207020000048E+16</v>
      </c>
      <c r="W27566">
        <v>1</v>
      </c>
      <c r="X27566" t="s">
        <v>55</v>
      </c>
      <c r="Y27566" t="s">
        <v>142</v>
      </c>
      <c r="Z27566" t="s">
        <v>39</v>
      </c>
      <c r="AA27566" t="s">
        <v>40</v>
      </c>
      <c r="AB27566" t="s">
        <v>41</v>
      </c>
      <c r="AC27566" t="s">
        <v>84</v>
      </c>
      <c r="AD27566" t="s">
        <v>44</v>
      </c>
      <c r="AE27566" t="s">
        <v>43</v>
      </c>
      <c r="AF27566" t="s">
        <v>43</v>
      </c>
      <c r="AG27566" t="s">
        <v>44</v>
      </c>
      <c r="AH27566" t="s">
        <v>44</v>
      </c>
      <c r="AI27566" t="s">
        <v>44</v>
      </c>
      <c r="AJ27566" t="s">
        <v>120</v>
      </c>
      <c r="AK27566" s="1" t="s">
        <v>120</v>
      </c>
      <c r="AL27566" s="1" t="s">
        <v>46622</v>
      </c>
      <c r="AM27566" s="1" t="s">
        <v>46624</v>
      </c>
      <c r="AN27566" s="1" t="s">
        <v>46525</v>
      </c>
    </row>
    <row r="27567" spans="1:40" x14ac:dyDescent="0.2">
      <c r="A27567" s="1" t="s">
        <v>27643</v>
      </c>
      <c r="B27567">
        <v>9</v>
      </c>
      <c r="C27567">
        <v>1</v>
      </c>
      <c r="D27567">
        <v>62</v>
      </c>
      <c r="E27567">
        <v>0</v>
      </c>
      <c r="F27567">
        <v>2024</v>
      </c>
      <c r="G27567">
        <v>3</v>
      </c>
      <c r="H27567">
        <v>13</v>
      </c>
      <c r="I27567">
        <v>1</v>
      </c>
      <c r="J27567">
        <v>3</v>
      </c>
      <c r="K27567">
        <v>0</v>
      </c>
      <c r="L27567">
        <v>7</v>
      </c>
      <c r="M27567">
        <v>0</v>
      </c>
      <c r="N27567">
        <v>0</v>
      </c>
      <c r="O27567">
        <v>1</v>
      </c>
      <c r="P27567">
        <v>0</v>
      </c>
      <c r="Q27567">
        <v>0</v>
      </c>
      <c r="R27567">
        <v>0</v>
      </c>
      <c r="S27567">
        <v>0</v>
      </c>
      <c r="T27567">
        <v>1</v>
      </c>
      <c r="U27567">
        <v>1.158128831600004E+16</v>
      </c>
      <c r="V27567">
        <v>4.8144898657000056E+16</v>
      </c>
      <c r="W27567">
        <v>1</v>
      </c>
      <c r="X27567" t="s">
        <v>37</v>
      </c>
      <c r="Y27567" t="s">
        <v>142</v>
      </c>
      <c r="Z27567" t="s">
        <v>56</v>
      </c>
      <c r="AA27567" t="s">
        <v>110</v>
      </c>
      <c r="AB27567" t="s">
        <v>41</v>
      </c>
      <c r="AC27567" t="s">
        <v>84</v>
      </c>
      <c r="AD27567" t="s">
        <v>44</v>
      </c>
      <c r="AE27567" t="s">
        <v>44</v>
      </c>
      <c r="AF27567" t="s">
        <v>43</v>
      </c>
      <c r="AG27567" t="s">
        <v>44</v>
      </c>
      <c r="AH27567" t="s">
        <v>44</v>
      </c>
      <c r="AI27567" t="s">
        <v>43</v>
      </c>
      <c r="AJ27567" t="s">
        <v>120</v>
      </c>
      <c r="AK27567" s="1" t="s">
        <v>120</v>
      </c>
      <c r="AL27567" s="1" t="s">
        <v>46622</v>
      </c>
      <c r="AM27567" s="1" t="s">
        <v>46624</v>
      </c>
      <c r="AN27567" s="1" t="s">
        <v>46525</v>
      </c>
    </row>
    <row r="27568" spans="1:40" x14ac:dyDescent="0.2">
      <c r="A27568" s="1" t="s">
        <v>27644</v>
      </c>
      <c r="B27568">
        <v>9</v>
      </c>
      <c r="C27568">
        <v>7</v>
      </c>
      <c r="D27568">
        <v>80</v>
      </c>
      <c r="E27568">
        <v>120</v>
      </c>
      <c r="F27568">
        <v>2024</v>
      </c>
      <c r="G27568">
        <v>3</v>
      </c>
      <c r="H27568">
        <v>15</v>
      </c>
      <c r="I27568">
        <v>1</v>
      </c>
      <c r="J27568">
        <v>3</v>
      </c>
      <c r="K27568">
        <v>0</v>
      </c>
      <c r="L27568">
        <v>1</v>
      </c>
      <c r="M27568">
        <v>0</v>
      </c>
      <c r="N27568">
        <v>0</v>
      </c>
      <c r="O27568">
        <v>1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1.032655149900006E+16</v>
      </c>
      <c r="V27568">
        <v>4.769924580400004E+16</v>
      </c>
      <c r="W27568">
        <v>1</v>
      </c>
      <c r="X27568" t="s">
        <v>37</v>
      </c>
      <c r="Y27568" t="s">
        <v>142</v>
      </c>
      <c r="Z27568" t="s">
        <v>56</v>
      </c>
      <c r="AA27568" t="s">
        <v>53</v>
      </c>
      <c r="AB27568" t="s">
        <v>41</v>
      </c>
      <c r="AC27568" t="s">
        <v>84</v>
      </c>
      <c r="AD27568" t="s">
        <v>44</v>
      </c>
      <c r="AE27568" t="s">
        <v>44</v>
      </c>
      <c r="AF27568" t="s">
        <v>43</v>
      </c>
      <c r="AG27568" t="s">
        <v>44</v>
      </c>
      <c r="AH27568" t="s">
        <v>44</v>
      </c>
      <c r="AI27568" t="s">
        <v>44</v>
      </c>
      <c r="AJ27568" t="s">
        <v>144</v>
      </c>
      <c r="AK27568" s="1" t="s">
        <v>144</v>
      </c>
      <c r="AL27568" s="1" t="s">
        <v>46671</v>
      </c>
      <c r="AM27568" s="1" t="s">
        <v>46617</v>
      </c>
      <c r="AN27568" s="1" t="s">
        <v>46617</v>
      </c>
    </row>
    <row r="27569" spans="1:40" x14ac:dyDescent="0.2">
      <c r="A27569" s="1" t="s">
        <v>27645</v>
      </c>
      <c r="B27569">
        <v>9</v>
      </c>
      <c r="C27569">
        <v>6</v>
      </c>
      <c r="D27569">
        <v>74</v>
      </c>
      <c r="E27569">
        <v>163</v>
      </c>
      <c r="F27569">
        <v>2024</v>
      </c>
      <c r="G27569">
        <v>3</v>
      </c>
      <c r="H27569">
        <v>16</v>
      </c>
      <c r="I27569">
        <v>1</v>
      </c>
      <c r="J27569">
        <v>2</v>
      </c>
      <c r="K27569">
        <v>1</v>
      </c>
      <c r="L27569">
        <v>7</v>
      </c>
      <c r="M27569">
        <v>0</v>
      </c>
      <c r="N27569">
        <v>0</v>
      </c>
      <c r="O27569">
        <v>0</v>
      </c>
      <c r="P27569">
        <v>1</v>
      </c>
      <c r="Q27569">
        <v>0</v>
      </c>
      <c r="R27569">
        <v>0</v>
      </c>
      <c r="S27569">
        <v>0</v>
      </c>
      <c r="T27569">
        <v>0</v>
      </c>
      <c r="U27569">
        <v>1.0500771083000076E+16</v>
      </c>
      <c r="V27569">
        <v>4.9997898945000032E+16</v>
      </c>
      <c r="W27569">
        <v>1</v>
      </c>
      <c r="X27569" t="s">
        <v>55</v>
      </c>
      <c r="Y27569" t="s">
        <v>142</v>
      </c>
      <c r="Z27569" t="s">
        <v>123</v>
      </c>
      <c r="AA27569" t="s">
        <v>110</v>
      </c>
      <c r="AB27569" t="s">
        <v>41</v>
      </c>
      <c r="AC27569" t="s">
        <v>84</v>
      </c>
      <c r="AD27569" t="s">
        <v>43</v>
      </c>
      <c r="AE27569" t="s">
        <v>44</v>
      </c>
      <c r="AF27569" t="s">
        <v>44</v>
      </c>
      <c r="AG27569" t="s">
        <v>44</v>
      </c>
      <c r="AH27569" t="s">
        <v>44</v>
      </c>
      <c r="AI27569" t="s">
        <v>44</v>
      </c>
      <c r="AJ27569" t="s">
        <v>150</v>
      </c>
      <c r="AK27569" s="1" t="s">
        <v>150</v>
      </c>
      <c r="AL27569" s="1" t="s">
        <v>46664</v>
      </c>
      <c r="AM27569" s="1" t="s">
        <v>46598</v>
      </c>
      <c r="AN27569" s="1" t="s">
        <v>46598</v>
      </c>
    </row>
    <row r="27570" spans="1:40" x14ac:dyDescent="0.2">
      <c r="A27570" s="1" t="s">
        <v>27646</v>
      </c>
      <c r="B27570">
        <v>9</v>
      </c>
      <c r="C27570">
        <v>6</v>
      </c>
      <c r="D27570">
        <v>76</v>
      </c>
      <c r="E27570">
        <v>158</v>
      </c>
      <c r="F27570">
        <v>2024</v>
      </c>
      <c r="G27570">
        <v>3</v>
      </c>
      <c r="H27570">
        <v>16</v>
      </c>
      <c r="I27570">
        <v>1</v>
      </c>
      <c r="J27570">
        <v>3</v>
      </c>
      <c r="K27570">
        <v>0</v>
      </c>
      <c r="L27570">
        <v>3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1</v>
      </c>
      <c r="S27570">
        <v>0</v>
      </c>
      <c r="T27570">
        <v>0</v>
      </c>
      <c r="U27570">
        <v>9429947400000060</v>
      </c>
      <c r="V27570">
        <v>4.9791755104000064E+16</v>
      </c>
      <c r="W27570">
        <v>1</v>
      </c>
      <c r="X27570" t="s">
        <v>37</v>
      </c>
      <c r="Y27570" t="s">
        <v>142</v>
      </c>
      <c r="Z27570" t="s">
        <v>56</v>
      </c>
      <c r="AA27570" t="s">
        <v>65</v>
      </c>
      <c r="AB27570" t="s">
        <v>41</v>
      </c>
      <c r="AC27570" t="s">
        <v>84</v>
      </c>
      <c r="AD27570" t="s">
        <v>44</v>
      </c>
      <c r="AE27570" t="s">
        <v>44</v>
      </c>
      <c r="AF27570" t="s">
        <v>44</v>
      </c>
      <c r="AG27570" t="s">
        <v>43</v>
      </c>
      <c r="AH27570" t="s">
        <v>44</v>
      </c>
      <c r="AI27570" t="s">
        <v>44</v>
      </c>
      <c r="AJ27570" t="s">
        <v>150</v>
      </c>
      <c r="AK27570" s="1" t="s">
        <v>150</v>
      </c>
      <c r="AL27570" s="1" t="s">
        <v>46664</v>
      </c>
      <c r="AM27570" s="1" t="s">
        <v>46600</v>
      </c>
      <c r="AN27570" s="1" t="s">
        <v>46600</v>
      </c>
    </row>
    <row r="27571" spans="1:40" x14ac:dyDescent="0.2">
      <c r="A27571" s="1" t="s">
        <v>27647</v>
      </c>
      <c r="B27571">
        <v>9</v>
      </c>
      <c r="C27571">
        <v>5</v>
      </c>
      <c r="D27571">
        <v>76</v>
      </c>
      <c r="E27571">
        <v>113</v>
      </c>
      <c r="F27571">
        <v>2024</v>
      </c>
      <c r="G27571">
        <v>3</v>
      </c>
      <c r="H27571">
        <v>14</v>
      </c>
      <c r="I27571">
        <v>1</v>
      </c>
      <c r="J27571">
        <v>3</v>
      </c>
      <c r="K27571">
        <v>0</v>
      </c>
      <c r="L27571">
        <v>7</v>
      </c>
      <c r="M27571">
        <v>0</v>
      </c>
      <c r="N27571">
        <v>0</v>
      </c>
      <c r="O27571">
        <v>1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1.1200780125000052E+16</v>
      </c>
      <c r="V27571">
        <v>4.9253841792000064E+16</v>
      </c>
      <c r="W27571">
        <v>1</v>
      </c>
      <c r="X27571" t="s">
        <v>37</v>
      </c>
      <c r="Y27571" t="s">
        <v>142</v>
      </c>
      <c r="Z27571" t="s">
        <v>56</v>
      </c>
      <c r="AA27571" t="s">
        <v>110</v>
      </c>
      <c r="AB27571" t="s">
        <v>41</v>
      </c>
      <c r="AC27571" t="s">
        <v>84</v>
      </c>
      <c r="AD27571" t="s">
        <v>44</v>
      </c>
      <c r="AE27571" t="s">
        <v>44</v>
      </c>
      <c r="AF27571" t="s">
        <v>43</v>
      </c>
      <c r="AG27571" t="s">
        <v>44</v>
      </c>
      <c r="AH27571" t="s">
        <v>44</v>
      </c>
      <c r="AI27571" t="s">
        <v>44</v>
      </c>
      <c r="AJ27571" t="s">
        <v>45</v>
      </c>
      <c r="AK27571" s="1" t="s">
        <v>45</v>
      </c>
      <c r="AL27571" s="1" t="s">
        <v>46655</v>
      </c>
      <c r="AM27571" s="1" t="s">
        <v>46590</v>
      </c>
      <c r="AN27571" s="1" t="s">
        <v>46590</v>
      </c>
    </row>
    <row r="27572" spans="1:40" x14ac:dyDescent="0.2">
      <c r="A27572" s="1" t="s">
        <v>27648</v>
      </c>
      <c r="B27572">
        <v>9</v>
      </c>
      <c r="C27572">
        <v>5</v>
      </c>
      <c r="D27572">
        <v>63</v>
      </c>
      <c r="E27572">
        <v>0</v>
      </c>
      <c r="F27572">
        <v>2024</v>
      </c>
      <c r="G27572">
        <v>3</v>
      </c>
      <c r="H27572">
        <v>19</v>
      </c>
      <c r="I27572">
        <v>1</v>
      </c>
      <c r="J27572">
        <v>3</v>
      </c>
      <c r="K27572">
        <v>0</v>
      </c>
      <c r="L27572">
        <v>1</v>
      </c>
      <c r="M27572">
        <v>2</v>
      </c>
      <c r="N27572">
        <v>0</v>
      </c>
      <c r="O27572">
        <v>1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1.0990578649000042E+16</v>
      </c>
      <c r="V27572">
        <v>4.9470839936000064E+16</v>
      </c>
      <c r="W27572">
        <v>1</v>
      </c>
      <c r="X27572" t="s">
        <v>37</v>
      </c>
      <c r="Y27572" t="s">
        <v>142</v>
      </c>
      <c r="Z27572" t="s">
        <v>56</v>
      </c>
      <c r="AA27572" t="s">
        <v>53</v>
      </c>
      <c r="AB27572" t="s">
        <v>70</v>
      </c>
      <c r="AC27572" t="s">
        <v>84</v>
      </c>
      <c r="AD27572" t="s">
        <v>44</v>
      </c>
      <c r="AE27572" t="s">
        <v>44</v>
      </c>
      <c r="AF27572" t="s">
        <v>43</v>
      </c>
      <c r="AG27572" t="s">
        <v>44</v>
      </c>
      <c r="AH27572" t="s">
        <v>44</v>
      </c>
      <c r="AI27572" t="s">
        <v>44</v>
      </c>
      <c r="AJ27572" t="s">
        <v>45</v>
      </c>
      <c r="AK27572" s="1" t="s">
        <v>45</v>
      </c>
      <c r="AL27572" s="1" t="s">
        <v>46655</v>
      </c>
      <c r="AM27572" s="1" t="s">
        <v>46658</v>
      </c>
      <c r="AN27572" s="1" t="s">
        <v>46582</v>
      </c>
    </row>
    <row r="27573" spans="1:40" x14ac:dyDescent="0.2">
      <c r="A27573" s="1" t="s">
        <v>27649</v>
      </c>
      <c r="B27573">
        <v>9</v>
      </c>
      <c r="C27573">
        <v>5</v>
      </c>
      <c r="D27573">
        <v>64</v>
      </c>
      <c r="E27573">
        <v>0</v>
      </c>
      <c r="F27573">
        <v>2024</v>
      </c>
      <c r="G27573">
        <v>3</v>
      </c>
      <c r="H27573">
        <v>15</v>
      </c>
      <c r="I27573">
        <v>1</v>
      </c>
      <c r="J27573">
        <v>2</v>
      </c>
      <c r="K27573">
        <v>0</v>
      </c>
      <c r="L27573">
        <v>1</v>
      </c>
      <c r="M27573">
        <v>0</v>
      </c>
      <c r="N27573">
        <v>0</v>
      </c>
      <c r="O27573">
        <v>1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1.115363198600005E+16</v>
      </c>
      <c r="V27573">
        <v>4.9466050096000064E+16</v>
      </c>
      <c r="W27573">
        <v>1</v>
      </c>
      <c r="X27573" t="s">
        <v>55</v>
      </c>
      <c r="Y27573" t="s">
        <v>142</v>
      </c>
      <c r="Z27573" t="s">
        <v>56</v>
      </c>
      <c r="AA27573" t="s">
        <v>53</v>
      </c>
      <c r="AB27573" t="s">
        <v>41</v>
      </c>
      <c r="AC27573" t="s">
        <v>84</v>
      </c>
      <c r="AD27573" t="s">
        <v>44</v>
      </c>
      <c r="AE27573" t="s">
        <v>44</v>
      </c>
      <c r="AF27573" t="s">
        <v>43</v>
      </c>
      <c r="AG27573" t="s">
        <v>44</v>
      </c>
      <c r="AH27573" t="s">
        <v>44</v>
      </c>
      <c r="AI27573" t="s">
        <v>44</v>
      </c>
      <c r="AJ27573" t="s">
        <v>45</v>
      </c>
      <c r="AK27573" s="1" t="s">
        <v>45</v>
      </c>
      <c r="AL27573" s="1" t="s">
        <v>46655</v>
      </c>
      <c r="AM27573" s="1" t="s">
        <v>46659</v>
      </c>
      <c r="AN27573" s="1" t="s">
        <v>46583</v>
      </c>
    </row>
    <row r="27574" spans="1:40" x14ac:dyDescent="0.2">
      <c r="A27574" s="1" t="s">
        <v>27650</v>
      </c>
      <c r="B27574">
        <v>9</v>
      </c>
      <c r="C27574">
        <v>5</v>
      </c>
      <c r="D27574">
        <v>64</v>
      </c>
      <c r="E27574">
        <v>0</v>
      </c>
      <c r="F27574">
        <v>2024</v>
      </c>
      <c r="G27574">
        <v>3</v>
      </c>
      <c r="H27574">
        <v>20</v>
      </c>
      <c r="I27574">
        <v>1</v>
      </c>
      <c r="J27574">
        <v>3</v>
      </c>
      <c r="K27574">
        <v>2</v>
      </c>
      <c r="L27574">
        <v>6</v>
      </c>
      <c r="M27574">
        <v>2</v>
      </c>
      <c r="N27574">
        <v>0</v>
      </c>
      <c r="O27574">
        <v>1</v>
      </c>
      <c r="P27574">
        <v>1</v>
      </c>
      <c r="Q27574">
        <v>0</v>
      </c>
      <c r="R27574">
        <v>0</v>
      </c>
      <c r="S27574">
        <v>0</v>
      </c>
      <c r="T27574">
        <v>0</v>
      </c>
      <c r="U27574">
        <v>1.1065897793000032E+16</v>
      </c>
      <c r="V27574">
        <v>4.9447567194000048E+16</v>
      </c>
      <c r="W27574">
        <v>1</v>
      </c>
      <c r="X27574" t="s">
        <v>37</v>
      </c>
      <c r="Y27574" t="s">
        <v>142</v>
      </c>
      <c r="Z27574" t="s">
        <v>47</v>
      </c>
      <c r="AA27574" t="s">
        <v>48</v>
      </c>
      <c r="AB27574" t="s">
        <v>70</v>
      </c>
      <c r="AC27574" t="s">
        <v>84</v>
      </c>
      <c r="AD27574" t="s">
        <v>43</v>
      </c>
      <c r="AE27574" t="s">
        <v>44</v>
      </c>
      <c r="AF27574" t="s">
        <v>43</v>
      </c>
      <c r="AG27574" t="s">
        <v>44</v>
      </c>
      <c r="AH27574" t="s">
        <v>44</v>
      </c>
      <c r="AI27574" t="s">
        <v>44</v>
      </c>
      <c r="AJ27574" t="s">
        <v>45</v>
      </c>
      <c r="AK27574" s="1" t="s">
        <v>45</v>
      </c>
      <c r="AL27574" s="1" t="s">
        <v>46655</v>
      </c>
      <c r="AM27574" s="1" t="s">
        <v>46659</v>
      </c>
      <c r="AN27574" s="1" t="s">
        <v>46583</v>
      </c>
    </row>
    <row r="27575" spans="1:40" x14ac:dyDescent="0.2">
      <c r="A27575" s="1" t="s">
        <v>27651</v>
      </c>
      <c r="B27575">
        <v>9</v>
      </c>
      <c r="C27575">
        <v>4</v>
      </c>
      <c r="D27575">
        <v>61</v>
      </c>
      <c r="E27575">
        <v>0</v>
      </c>
      <c r="F27575">
        <v>2024</v>
      </c>
      <c r="G27575">
        <v>3</v>
      </c>
      <c r="H27575">
        <v>14</v>
      </c>
      <c r="I27575">
        <v>5</v>
      </c>
      <c r="J27575">
        <v>3</v>
      </c>
      <c r="K27575">
        <v>5</v>
      </c>
      <c r="L27575">
        <v>3</v>
      </c>
      <c r="M27575">
        <v>0</v>
      </c>
      <c r="N27575">
        <v>0</v>
      </c>
      <c r="O27575">
        <v>0</v>
      </c>
      <c r="P27575">
        <v>1</v>
      </c>
      <c r="Q27575">
        <v>0</v>
      </c>
      <c r="R27575">
        <v>0</v>
      </c>
      <c r="S27575">
        <v>0</v>
      </c>
      <c r="T27575">
        <v>0</v>
      </c>
      <c r="U27575">
        <v>1.0893732961000068E+16</v>
      </c>
      <c r="V27575">
        <v>4.9889297881000064E+16</v>
      </c>
      <c r="W27575">
        <v>1</v>
      </c>
      <c r="X27575" t="s">
        <v>37</v>
      </c>
      <c r="Y27575" t="s">
        <v>280</v>
      </c>
      <c r="Z27575" t="s">
        <v>60</v>
      </c>
      <c r="AA27575" t="s">
        <v>65</v>
      </c>
      <c r="AB27575" t="s">
        <v>41</v>
      </c>
      <c r="AC27575" t="s">
        <v>84</v>
      </c>
      <c r="AD27575" t="s">
        <v>43</v>
      </c>
      <c r="AE27575" t="s">
        <v>44</v>
      </c>
      <c r="AF27575" t="s">
        <v>44</v>
      </c>
      <c r="AG27575" t="s">
        <v>44</v>
      </c>
      <c r="AH27575" t="s">
        <v>44</v>
      </c>
      <c r="AI27575" t="s">
        <v>44</v>
      </c>
      <c r="AJ27575" t="s">
        <v>80</v>
      </c>
      <c r="AK27575" s="1" t="s">
        <v>80</v>
      </c>
      <c r="AL27575" s="1" t="s">
        <v>46645</v>
      </c>
      <c r="AM27575" s="1" t="s">
        <v>46646</v>
      </c>
      <c r="AN27575" s="1" t="s">
        <v>46567</v>
      </c>
    </row>
    <row r="27576" spans="1:40" x14ac:dyDescent="0.2">
      <c r="A27576" s="1" t="s">
        <v>27652</v>
      </c>
      <c r="B27576">
        <v>9</v>
      </c>
      <c r="C27576">
        <v>5</v>
      </c>
      <c r="D27576">
        <v>77</v>
      </c>
      <c r="E27576">
        <v>161</v>
      </c>
      <c r="F27576">
        <v>2024</v>
      </c>
      <c r="G27576">
        <v>3</v>
      </c>
      <c r="H27576">
        <v>12</v>
      </c>
      <c r="I27576">
        <v>1</v>
      </c>
      <c r="J27576">
        <v>2</v>
      </c>
      <c r="K27576">
        <v>0</v>
      </c>
      <c r="L27576">
        <v>7</v>
      </c>
      <c r="M27576">
        <v>0</v>
      </c>
      <c r="N27576">
        <v>0</v>
      </c>
      <c r="O27576">
        <v>1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>
        <v>1.0932914648000064E+16</v>
      </c>
      <c r="V27576">
        <v>4.911825910600004E+16</v>
      </c>
      <c r="W27576">
        <v>1</v>
      </c>
      <c r="X27576" t="s">
        <v>55</v>
      </c>
      <c r="Y27576" t="s">
        <v>142</v>
      </c>
      <c r="Z27576" t="s">
        <v>56</v>
      </c>
      <c r="AA27576" t="s">
        <v>110</v>
      </c>
      <c r="AB27576" t="s">
        <v>41</v>
      </c>
      <c r="AC27576" t="s">
        <v>84</v>
      </c>
      <c r="AD27576" t="s">
        <v>44</v>
      </c>
      <c r="AE27576" t="s">
        <v>44</v>
      </c>
      <c r="AF27576" t="s">
        <v>43</v>
      </c>
      <c r="AG27576" t="s">
        <v>44</v>
      </c>
      <c r="AH27576" t="s">
        <v>44</v>
      </c>
      <c r="AI27576" t="s">
        <v>44</v>
      </c>
      <c r="AJ27576" t="s">
        <v>45</v>
      </c>
      <c r="AK27576" s="1" t="s">
        <v>45</v>
      </c>
      <c r="AL27576" s="1" t="s">
        <v>46655</v>
      </c>
      <c r="AM27576" s="1" t="s">
        <v>46591</v>
      </c>
      <c r="AN27576" s="1" t="s">
        <v>46591</v>
      </c>
    </row>
    <row r="27577" spans="1:40" x14ac:dyDescent="0.2">
      <c r="A27577" s="1" t="s">
        <v>27653</v>
      </c>
      <c r="B27577">
        <v>9</v>
      </c>
      <c r="C27577">
        <v>5</v>
      </c>
      <c r="D27577">
        <v>75</v>
      </c>
      <c r="E27577">
        <v>145</v>
      </c>
      <c r="F27577">
        <v>2024</v>
      </c>
      <c r="G27577">
        <v>3</v>
      </c>
      <c r="H27577">
        <v>16</v>
      </c>
      <c r="I27577">
        <v>1</v>
      </c>
      <c r="J27577">
        <v>3</v>
      </c>
      <c r="K27577">
        <v>0</v>
      </c>
      <c r="L27577">
        <v>1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1</v>
      </c>
      <c r="S27577">
        <v>0</v>
      </c>
      <c r="T27577">
        <v>0</v>
      </c>
      <c r="U27577">
        <v>1.0651617404000036E+16</v>
      </c>
      <c r="V27577">
        <v>4.9492000997000048E+16</v>
      </c>
      <c r="W27577">
        <v>1</v>
      </c>
      <c r="X27577" t="s">
        <v>37</v>
      </c>
      <c r="Y27577" t="s">
        <v>142</v>
      </c>
      <c r="Z27577" t="s">
        <v>56</v>
      </c>
      <c r="AA27577" t="s">
        <v>53</v>
      </c>
      <c r="AB27577" t="s">
        <v>41</v>
      </c>
      <c r="AC27577" t="s">
        <v>84</v>
      </c>
      <c r="AD27577" t="s">
        <v>44</v>
      </c>
      <c r="AE27577" t="s">
        <v>44</v>
      </c>
      <c r="AF27577" t="s">
        <v>44</v>
      </c>
      <c r="AG27577" t="s">
        <v>43</v>
      </c>
      <c r="AH27577" t="s">
        <v>44</v>
      </c>
      <c r="AI27577" t="s">
        <v>44</v>
      </c>
      <c r="AJ27577" t="s">
        <v>45</v>
      </c>
      <c r="AK27577" s="1" t="s">
        <v>45</v>
      </c>
      <c r="AL27577" s="1" t="s">
        <v>46655</v>
      </c>
      <c r="AM27577" s="1" t="s">
        <v>46663</v>
      </c>
      <c r="AN27577" s="1" t="s">
        <v>46589</v>
      </c>
    </row>
    <row r="27578" spans="1:40" x14ac:dyDescent="0.2">
      <c r="A27578" s="1" t="s">
        <v>27654</v>
      </c>
      <c r="B27578">
        <v>9</v>
      </c>
      <c r="C27578">
        <v>4</v>
      </c>
      <c r="D27578">
        <v>64</v>
      </c>
      <c r="E27578">
        <v>0</v>
      </c>
      <c r="F27578">
        <v>2024</v>
      </c>
      <c r="G27578">
        <v>3</v>
      </c>
      <c r="H27578">
        <v>17</v>
      </c>
      <c r="I27578">
        <v>1</v>
      </c>
      <c r="J27578">
        <v>3</v>
      </c>
      <c r="K27578">
        <v>4</v>
      </c>
      <c r="L27578">
        <v>6</v>
      </c>
      <c r="M27578">
        <v>0</v>
      </c>
      <c r="N27578">
        <v>0</v>
      </c>
      <c r="O27578">
        <v>0</v>
      </c>
      <c r="P27578">
        <v>1</v>
      </c>
      <c r="Q27578">
        <v>0</v>
      </c>
      <c r="R27578">
        <v>0</v>
      </c>
      <c r="S27578">
        <v>1</v>
      </c>
      <c r="T27578">
        <v>0</v>
      </c>
      <c r="U27578">
        <v>1.1900498088000064E+16</v>
      </c>
      <c r="V27578">
        <v>5.0338860643000032E+16</v>
      </c>
      <c r="W27578">
        <v>1</v>
      </c>
      <c r="X27578" t="s">
        <v>37</v>
      </c>
      <c r="Y27578" t="s">
        <v>142</v>
      </c>
      <c r="Z27578" t="s">
        <v>50</v>
      </c>
      <c r="AA27578" t="s">
        <v>48</v>
      </c>
      <c r="AB27578" t="s">
        <v>41</v>
      </c>
      <c r="AC27578" t="s">
        <v>84</v>
      </c>
      <c r="AD27578" t="s">
        <v>43</v>
      </c>
      <c r="AE27578" t="s">
        <v>44</v>
      </c>
      <c r="AF27578" t="s">
        <v>44</v>
      </c>
      <c r="AG27578" t="s">
        <v>44</v>
      </c>
      <c r="AH27578" t="s">
        <v>43</v>
      </c>
      <c r="AI27578" t="s">
        <v>44</v>
      </c>
      <c r="AJ27578" t="s">
        <v>80</v>
      </c>
      <c r="AK27578" s="1" t="s">
        <v>80</v>
      </c>
      <c r="AL27578" s="1" t="s">
        <v>46645</v>
      </c>
      <c r="AM27578" s="1" t="s">
        <v>46649</v>
      </c>
      <c r="AN27578" s="1" t="s">
        <v>46570</v>
      </c>
    </row>
    <row r="27579" spans="1:40" x14ac:dyDescent="0.2">
      <c r="A27579" s="1" t="s">
        <v>27655</v>
      </c>
      <c r="B27579">
        <v>9</v>
      </c>
      <c r="C27579">
        <v>3</v>
      </c>
      <c r="D27579">
        <v>74</v>
      </c>
      <c r="E27579">
        <v>133</v>
      </c>
      <c r="F27579">
        <v>2024</v>
      </c>
      <c r="G27579">
        <v>3</v>
      </c>
      <c r="H27579">
        <v>13</v>
      </c>
      <c r="I27579">
        <v>1</v>
      </c>
      <c r="J27579">
        <v>2</v>
      </c>
      <c r="K27579">
        <v>0</v>
      </c>
      <c r="L27579">
        <v>1</v>
      </c>
      <c r="M27579">
        <v>0</v>
      </c>
      <c r="N27579">
        <v>1</v>
      </c>
      <c r="O27579">
        <v>1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1.2122485149000056E+16</v>
      </c>
      <c r="V27579">
        <v>4.9557309771000064E+16</v>
      </c>
      <c r="W27579">
        <v>1</v>
      </c>
      <c r="X27579" t="s">
        <v>55</v>
      </c>
      <c r="Y27579" t="s">
        <v>142</v>
      </c>
      <c r="Z27579" t="s">
        <v>56</v>
      </c>
      <c r="AA27579" t="s">
        <v>53</v>
      </c>
      <c r="AB27579" t="s">
        <v>41</v>
      </c>
      <c r="AC27579" t="s">
        <v>58</v>
      </c>
      <c r="AD27579" t="s">
        <v>44</v>
      </c>
      <c r="AE27579" t="s">
        <v>44</v>
      </c>
      <c r="AF27579" t="s">
        <v>43</v>
      </c>
      <c r="AG27579" t="s">
        <v>44</v>
      </c>
      <c r="AH27579" t="s">
        <v>44</v>
      </c>
      <c r="AI27579" t="s">
        <v>44</v>
      </c>
      <c r="AJ27579" t="s">
        <v>93</v>
      </c>
      <c r="AK27579" s="1" t="s">
        <v>93</v>
      </c>
      <c r="AL27579" s="1" t="s">
        <v>46636</v>
      </c>
      <c r="AM27579" s="1" t="s">
        <v>46643</v>
      </c>
      <c r="AN27579" s="1" t="s">
        <v>46563</v>
      </c>
    </row>
    <row r="27580" spans="1:40" x14ac:dyDescent="0.2">
      <c r="A27580" s="1" t="s">
        <v>27656</v>
      </c>
      <c r="B27580">
        <v>9</v>
      </c>
      <c r="C27580">
        <v>5</v>
      </c>
      <c r="D27580">
        <v>61</v>
      </c>
      <c r="E27580">
        <v>0</v>
      </c>
      <c r="F27580">
        <v>2024</v>
      </c>
      <c r="G27580">
        <v>3</v>
      </c>
      <c r="H27580">
        <v>7</v>
      </c>
      <c r="I27580">
        <v>5</v>
      </c>
      <c r="J27580">
        <v>3</v>
      </c>
      <c r="K27580">
        <v>6</v>
      </c>
      <c r="L27580">
        <v>7</v>
      </c>
      <c r="M27580">
        <v>0</v>
      </c>
      <c r="N27580">
        <v>0</v>
      </c>
      <c r="O27580">
        <v>1</v>
      </c>
      <c r="P27580">
        <v>0</v>
      </c>
      <c r="Q27580">
        <v>1</v>
      </c>
      <c r="R27580">
        <v>0</v>
      </c>
      <c r="S27580">
        <v>0</v>
      </c>
      <c r="T27580">
        <v>0</v>
      </c>
      <c r="U27580">
        <v>1.0584680538000044E+16</v>
      </c>
      <c r="V27580">
        <v>4.929869501500008E+16</v>
      </c>
      <c r="W27580">
        <v>1</v>
      </c>
      <c r="X27580" t="s">
        <v>37</v>
      </c>
      <c r="Y27580" t="s">
        <v>280</v>
      </c>
      <c r="Z27580" t="s">
        <v>39</v>
      </c>
      <c r="AA27580" t="s">
        <v>110</v>
      </c>
      <c r="AB27580" t="s">
        <v>41</v>
      </c>
      <c r="AC27580" t="s">
        <v>84</v>
      </c>
      <c r="AD27580" t="s">
        <v>44</v>
      </c>
      <c r="AE27580" t="s">
        <v>43</v>
      </c>
      <c r="AF27580" t="s">
        <v>43</v>
      </c>
      <c r="AG27580" t="s">
        <v>44</v>
      </c>
      <c r="AH27580" t="s">
        <v>44</v>
      </c>
      <c r="AI27580" t="s">
        <v>44</v>
      </c>
      <c r="AJ27580" t="s">
        <v>45</v>
      </c>
      <c r="AK27580" s="1" t="s">
        <v>45</v>
      </c>
      <c r="AL27580" s="1" t="s">
        <v>46655</v>
      </c>
      <c r="AM27580" s="1" t="s">
        <v>46656</v>
      </c>
      <c r="AN27580" s="1" t="s">
        <v>46580</v>
      </c>
    </row>
    <row r="27581" spans="1:40" x14ac:dyDescent="0.2">
      <c r="A27581" s="1" t="s">
        <v>27657</v>
      </c>
      <c r="B27581">
        <v>9</v>
      </c>
      <c r="C27581">
        <v>3</v>
      </c>
      <c r="D27581">
        <v>75</v>
      </c>
      <c r="E27581">
        <v>204</v>
      </c>
      <c r="F27581">
        <v>2024</v>
      </c>
      <c r="G27581">
        <v>3</v>
      </c>
      <c r="H27581">
        <v>13</v>
      </c>
      <c r="I27581">
        <v>1</v>
      </c>
      <c r="J27581">
        <v>3</v>
      </c>
      <c r="K27581">
        <v>0</v>
      </c>
      <c r="L27581">
        <v>7</v>
      </c>
      <c r="M27581">
        <v>0</v>
      </c>
      <c r="N27581">
        <v>0</v>
      </c>
      <c r="O27581">
        <v>1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1.2167835205000074E+16</v>
      </c>
      <c r="V27581">
        <v>4.901855859300008E+16</v>
      </c>
      <c r="W27581">
        <v>1</v>
      </c>
      <c r="X27581" t="s">
        <v>37</v>
      </c>
      <c r="Y27581" t="s">
        <v>142</v>
      </c>
      <c r="Z27581" t="s">
        <v>56</v>
      </c>
      <c r="AA27581" t="s">
        <v>110</v>
      </c>
      <c r="AB27581" t="s">
        <v>41</v>
      </c>
      <c r="AC27581" t="s">
        <v>84</v>
      </c>
      <c r="AD27581" t="s">
        <v>44</v>
      </c>
      <c r="AE27581" t="s">
        <v>44</v>
      </c>
      <c r="AF27581" t="s">
        <v>43</v>
      </c>
      <c r="AG27581" t="s">
        <v>44</v>
      </c>
      <c r="AH27581" t="s">
        <v>44</v>
      </c>
      <c r="AI27581" t="s">
        <v>44</v>
      </c>
      <c r="AJ27581" t="s">
        <v>93</v>
      </c>
      <c r="AK27581" s="1" t="s">
        <v>93</v>
      </c>
      <c r="AL27581" s="1" t="s">
        <v>46636</v>
      </c>
      <c r="AM27581" s="1" t="s">
        <v>46644</v>
      </c>
      <c r="AN27581" s="1" t="s">
        <v>46564</v>
      </c>
    </row>
    <row r="27582" spans="1:40" x14ac:dyDescent="0.2">
      <c r="A27582" s="1" t="s">
        <v>27658</v>
      </c>
      <c r="B27582">
        <v>9</v>
      </c>
      <c r="C27582">
        <v>3</v>
      </c>
      <c r="D27582">
        <v>62</v>
      </c>
      <c r="E27582">
        <v>0</v>
      </c>
      <c r="F27582">
        <v>2024</v>
      </c>
      <c r="G27582">
        <v>3</v>
      </c>
      <c r="H27582">
        <v>9</v>
      </c>
      <c r="I27582">
        <v>1</v>
      </c>
      <c r="J27582">
        <v>3</v>
      </c>
      <c r="K27582">
        <v>5</v>
      </c>
      <c r="L27582">
        <v>3</v>
      </c>
      <c r="M27582">
        <v>0</v>
      </c>
      <c r="N27582">
        <v>0</v>
      </c>
      <c r="O27582">
        <v>0</v>
      </c>
      <c r="P27582">
        <v>1</v>
      </c>
      <c r="Q27582">
        <v>0</v>
      </c>
      <c r="R27582">
        <v>0</v>
      </c>
      <c r="S27582">
        <v>0</v>
      </c>
      <c r="T27582">
        <v>0</v>
      </c>
      <c r="U27582">
        <v>1.2105958474000032E+16</v>
      </c>
      <c r="V27582">
        <v>4.9013759796000048E+16</v>
      </c>
      <c r="W27582">
        <v>1</v>
      </c>
      <c r="X27582" t="s">
        <v>37</v>
      </c>
      <c r="Y27582" t="s">
        <v>142</v>
      </c>
      <c r="Z27582" t="s">
        <v>60</v>
      </c>
      <c r="AA27582" t="s">
        <v>65</v>
      </c>
      <c r="AB27582" t="s">
        <v>41</v>
      </c>
      <c r="AC27582" t="s">
        <v>84</v>
      </c>
      <c r="AD27582" t="s">
        <v>43</v>
      </c>
      <c r="AE27582" t="s">
        <v>44</v>
      </c>
      <c r="AF27582" t="s">
        <v>44</v>
      </c>
      <c r="AG27582" t="s">
        <v>44</v>
      </c>
      <c r="AH27582" t="s">
        <v>44</v>
      </c>
      <c r="AI27582" t="s">
        <v>44</v>
      </c>
      <c r="AJ27582" t="s">
        <v>93</v>
      </c>
      <c r="AK27582" s="1" t="s">
        <v>93</v>
      </c>
      <c r="AL27582" s="1" t="s">
        <v>46636</v>
      </c>
      <c r="AM27582" s="1" t="s">
        <v>46638</v>
      </c>
      <c r="AN27582" s="1" t="s">
        <v>46560</v>
      </c>
    </row>
    <row r="27583" spans="1:40" x14ac:dyDescent="0.2">
      <c r="A27583" s="1" t="s">
        <v>27659</v>
      </c>
      <c r="B27583">
        <v>9</v>
      </c>
      <c r="C27583">
        <v>2</v>
      </c>
      <c r="D27583">
        <v>63</v>
      </c>
      <c r="E27583">
        <v>0</v>
      </c>
      <c r="F27583">
        <v>2024</v>
      </c>
      <c r="G27583">
        <v>3</v>
      </c>
      <c r="H27583">
        <v>1</v>
      </c>
      <c r="I27583">
        <v>1</v>
      </c>
      <c r="J27583">
        <v>3</v>
      </c>
      <c r="K27583">
        <v>6</v>
      </c>
      <c r="L27583">
        <v>7</v>
      </c>
      <c r="M27583">
        <v>2</v>
      </c>
      <c r="N27583">
        <v>0</v>
      </c>
      <c r="O27583">
        <v>0</v>
      </c>
      <c r="P27583">
        <v>1</v>
      </c>
      <c r="Q27583">
        <v>1</v>
      </c>
      <c r="R27583">
        <v>0</v>
      </c>
      <c r="S27583">
        <v>0</v>
      </c>
      <c r="T27583">
        <v>0</v>
      </c>
      <c r="U27583">
        <v>1.2568254123000032E+16</v>
      </c>
      <c r="V27583">
        <v>4.888057600000008E+16</v>
      </c>
      <c r="W27583">
        <v>1</v>
      </c>
      <c r="X27583" t="s">
        <v>37</v>
      </c>
      <c r="Y27583" t="s">
        <v>142</v>
      </c>
      <c r="Z27583" t="s">
        <v>39</v>
      </c>
      <c r="AA27583" t="s">
        <v>110</v>
      </c>
      <c r="AB27583" t="s">
        <v>70</v>
      </c>
      <c r="AC27583" t="s">
        <v>84</v>
      </c>
      <c r="AD27583" t="s">
        <v>43</v>
      </c>
      <c r="AE27583" t="s">
        <v>43</v>
      </c>
      <c r="AF27583" t="s">
        <v>44</v>
      </c>
      <c r="AG27583" t="s">
        <v>44</v>
      </c>
      <c r="AH27583" t="s">
        <v>44</v>
      </c>
      <c r="AI27583" t="s">
        <v>44</v>
      </c>
      <c r="AJ27583" t="s">
        <v>106</v>
      </c>
      <c r="AK27583" s="1" t="s">
        <v>106</v>
      </c>
      <c r="AL27583" s="1" t="s">
        <v>46630</v>
      </c>
      <c r="AM27583" s="1" t="s">
        <v>46633</v>
      </c>
      <c r="AN27583" s="1" t="s">
        <v>46549</v>
      </c>
    </row>
    <row r="27584" spans="1:40" x14ac:dyDescent="0.2">
      <c r="A27584" s="1" t="s">
        <v>27660</v>
      </c>
      <c r="B27584">
        <v>9</v>
      </c>
      <c r="C27584">
        <v>2</v>
      </c>
      <c r="D27584">
        <v>76</v>
      </c>
      <c r="E27584">
        <v>120</v>
      </c>
      <c r="F27584">
        <v>2024</v>
      </c>
      <c r="G27584">
        <v>3</v>
      </c>
      <c r="H27584">
        <v>11</v>
      </c>
      <c r="I27584">
        <v>1</v>
      </c>
      <c r="J27584">
        <v>3</v>
      </c>
      <c r="K27584">
        <v>0</v>
      </c>
      <c r="L27584">
        <v>7</v>
      </c>
      <c r="M27584">
        <v>0</v>
      </c>
      <c r="N27584">
        <v>0</v>
      </c>
      <c r="O27584">
        <v>1</v>
      </c>
      <c r="P27584">
        <v>1</v>
      </c>
      <c r="Q27584">
        <v>0</v>
      </c>
      <c r="R27584">
        <v>0</v>
      </c>
      <c r="S27584">
        <v>0</v>
      </c>
      <c r="T27584">
        <v>0</v>
      </c>
      <c r="U27584">
        <v>1.3007484968000028E+16</v>
      </c>
      <c r="V27584">
        <v>4.9109054966000032E+16</v>
      </c>
      <c r="W27584">
        <v>1</v>
      </c>
      <c r="X27584" t="s">
        <v>37</v>
      </c>
      <c r="Y27584" t="s">
        <v>142</v>
      </c>
      <c r="Z27584" t="s">
        <v>56</v>
      </c>
      <c r="AA27584" t="s">
        <v>110</v>
      </c>
      <c r="AB27584" t="s">
        <v>41</v>
      </c>
      <c r="AC27584" t="s">
        <v>84</v>
      </c>
      <c r="AD27584" t="s">
        <v>43</v>
      </c>
      <c r="AE27584" t="s">
        <v>44</v>
      </c>
      <c r="AF27584" t="s">
        <v>43</v>
      </c>
      <c r="AG27584" t="s">
        <v>44</v>
      </c>
      <c r="AH27584" t="s">
        <v>44</v>
      </c>
      <c r="AI27584" t="s">
        <v>44</v>
      </c>
      <c r="AJ27584" t="s">
        <v>106</v>
      </c>
      <c r="AK27584" s="1" t="s">
        <v>106</v>
      </c>
      <c r="AL27584" s="1" t="s">
        <v>46630</v>
      </c>
      <c r="AM27584" s="1" t="s">
        <v>46555</v>
      </c>
      <c r="AN27584" s="1" t="s">
        <v>46555</v>
      </c>
    </row>
    <row r="27585" spans="1:40" x14ac:dyDescent="0.2">
      <c r="A27585" s="1" t="s">
        <v>27661</v>
      </c>
      <c r="B27585">
        <v>9</v>
      </c>
      <c r="C27585">
        <v>2</v>
      </c>
      <c r="D27585">
        <v>63</v>
      </c>
      <c r="E27585">
        <v>0</v>
      </c>
      <c r="F27585">
        <v>2024</v>
      </c>
      <c r="G27585">
        <v>3</v>
      </c>
      <c r="H27585">
        <v>14</v>
      </c>
      <c r="I27585">
        <v>1</v>
      </c>
      <c r="J27585">
        <v>3</v>
      </c>
      <c r="K27585">
        <v>6</v>
      </c>
      <c r="L27585">
        <v>7</v>
      </c>
      <c r="M27585">
        <v>0</v>
      </c>
      <c r="N27585">
        <v>0</v>
      </c>
      <c r="O27585">
        <v>0</v>
      </c>
      <c r="P27585">
        <v>1</v>
      </c>
      <c r="Q27585">
        <v>1</v>
      </c>
      <c r="R27585">
        <v>0</v>
      </c>
      <c r="S27585">
        <v>0</v>
      </c>
      <c r="T27585">
        <v>0</v>
      </c>
      <c r="U27585">
        <v>1.262411856500006E+16</v>
      </c>
      <c r="V27585">
        <v>4.8883973529000056E+16</v>
      </c>
      <c r="W27585">
        <v>1</v>
      </c>
      <c r="X27585" t="s">
        <v>37</v>
      </c>
      <c r="Y27585" t="s">
        <v>142</v>
      </c>
      <c r="Z27585" t="s">
        <v>39</v>
      </c>
      <c r="AA27585" t="s">
        <v>110</v>
      </c>
      <c r="AB27585" t="s">
        <v>41</v>
      </c>
      <c r="AC27585" t="s">
        <v>84</v>
      </c>
      <c r="AD27585" t="s">
        <v>43</v>
      </c>
      <c r="AE27585" t="s">
        <v>43</v>
      </c>
      <c r="AF27585" t="s">
        <v>44</v>
      </c>
      <c r="AG27585" t="s">
        <v>44</v>
      </c>
      <c r="AH27585" t="s">
        <v>44</v>
      </c>
      <c r="AI27585" t="s">
        <v>44</v>
      </c>
      <c r="AJ27585" t="s">
        <v>106</v>
      </c>
      <c r="AK27585" s="1" t="s">
        <v>106</v>
      </c>
      <c r="AL27585" s="1" t="s">
        <v>46630</v>
      </c>
      <c r="AM27585" s="1" t="s">
        <v>46633</v>
      </c>
      <c r="AN27585" s="1" t="s">
        <v>46549</v>
      </c>
    </row>
    <row r="27586" spans="1:40" x14ac:dyDescent="0.2">
      <c r="A27586" s="1" t="s">
        <v>27662</v>
      </c>
      <c r="B27586">
        <v>9</v>
      </c>
      <c r="C27586">
        <v>2</v>
      </c>
      <c r="D27586">
        <v>71</v>
      </c>
      <c r="E27586">
        <v>140</v>
      </c>
      <c r="F27586">
        <v>2024</v>
      </c>
      <c r="G27586">
        <v>3</v>
      </c>
      <c r="H27586">
        <v>14</v>
      </c>
      <c r="I27586">
        <v>1</v>
      </c>
      <c r="J27586">
        <v>3</v>
      </c>
      <c r="K27586">
        <v>2</v>
      </c>
      <c r="L27586">
        <v>6</v>
      </c>
      <c r="M27586">
        <v>0</v>
      </c>
      <c r="N27586">
        <v>0</v>
      </c>
      <c r="O27586">
        <v>0</v>
      </c>
      <c r="P27586">
        <v>1</v>
      </c>
      <c r="Q27586">
        <v>0</v>
      </c>
      <c r="R27586">
        <v>1</v>
      </c>
      <c r="S27586">
        <v>0</v>
      </c>
      <c r="T27586">
        <v>0</v>
      </c>
      <c r="U27586">
        <v>1.2908718171000032E+16</v>
      </c>
      <c r="V27586">
        <v>4.887432744700004E+16</v>
      </c>
      <c r="W27586">
        <v>1</v>
      </c>
      <c r="X27586" t="s">
        <v>37</v>
      </c>
      <c r="Y27586" t="s">
        <v>142</v>
      </c>
      <c r="Z27586" t="s">
        <v>47</v>
      </c>
      <c r="AA27586" t="s">
        <v>48</v>
      </c>
      <c r="AB27586" t="s">
        <v>41</v>
      </c>
      <c r="AC27586" t="s">
        <v>84</v>
      </c>
      <c r="AD27586" t="s">
        <v>43</v>
      </c>
      <c r="AE27586" t="s">
        <v>44</v>
      </c>
      <c r="AF27586" t="s">
        <v>44</v>
      </c>
      <c r="AG27586" t="s">
        <v>43</v>
      </c>
      <c r="AH27586" t="s">
        <v>44</v>
      </c>
      <c r="AI27586" t="s">
        <v>44</v>
      </c>
      <c r="AJ27586" t="s">
        <v>106</v>
      </c>
      <c r="AK27586" s="1" t="s">
        <v>106</v>
      </c>
      <c r="AL27586" s="1" t="s">
        <v>46630</v>
      </c>
      <c r="AM27586" s="1" t="s">
        <v>46550</v>
      </c>
      <c r="AN27586" s="1" t="s">
        <v>46550</v>
      </c>
    </row>
    <row r="27587" spans="1:40" x14ac:dyDescent="0.2">
      <c r="A27587" s="1" t="s">
        <v>27663</v>
      </c>
      <c r="B27587">
        <v>9</v>
      </c>
      <c r="C27587">
        <v>2</v>
      </c>
      <c r="D27587">
        <v>75</v>
      </c>
      <c r="E27587">
        <v>138</v>
      </c>
      <c r="F27587">
        <v>2024</v>
      </c>
      <c r="G27587">
        <v>3</v>
      </c>
      <c r="H27587">
        <v>17</v>
      </c>
      <c r="I27587">
        <v>1</v>
      </c>
      <c r="J27587">
        <v>3</v>
      </c>
      <c r="K27587">
        <v>5</v>
      </c>
      <c r="L27587">
        <v>3</v>
      </c>
      <c r="M27587">
        <v>1</v>
      </c>
      <c r="N27587">
        <v>0</v>
      </c>
      <c r="O27587">
        <v>0</v>
      </c>
      <c r="P27587">
        <v>1</v>
      </c>
      <c r="Q27587">
        <v>0</v>
      </c>
      <c r="R27587">
        <v>0</v>
      </c>
      <c r="S27587">
        <v>0</v>
      </c>
      <c r="T27587">
        <v>0</v>
      </c>
      <c r="U27587">
        <v>1.3205421320000028E+16</v>
      </c>
      <c r="V27587">
        <v>4.8571154271000072E+16</v>
      </c>
      <c r="W27587">
        <v>1</v>
      </c>
      <c r="X27587" t="s">
        <v>37</v>
      </c>
      <c r="Y27587" t="s">
        <v>142</v>
      </c>
      <c r="Z27587" t="s">
        <v>60</v>
      </c>
      <c r="AA27587" t="s">
        <v>65</v>
      </c>
      <c r="AB27587" t="s">
        <v>57</v>
      </c>
      <c r="AC27587" t="s">
        <v>84</v>
      </c>
      <c r="AD27587" t="s">
        <v>43</v>
      </c>
      <c r="AE27587" t="s">
        <v>44</v>
      </c>
      <c r="AF27587" t="s">
        <v>44</v>
      </c>
      <c r="AG27587" t="s">
        <v>44</v>
      </c>
      <c r="AH27587" t="s">
        <v>44</v>
      </c>
      <c r="AI27587" t="s">
        <v>44</v>
      </c>
      <c r="AJ27587" t="s">
        <v>106</v>
      </c>
      <c r="AK27587" s="1" t="s">
        <v>106</v>
      </c>
      <c r="AL27587" s="1" t="s">
        <v>46630</v>
      </c>
      <c r="AM27587" s="1" t="s">
        <v>46635</v>
      </c>
      <c r="AN27587" s="1" t="s">
        <v>46554</v>
      </c>
    </row>
    <row r="27588" spans="1:40" x14ac:dyDescent="0.2">
      <c r="A27588" s="1" t="s">
        <v>27664</v>
      </c>
      <c r="B27588">
        <v>9</v>
      </c>
      <c r="C27588">
        <v>2</v>
      </c>
      <c r="D27588">
        <v>74</v>
      </c>
      <c r="E27588">
        <v>176</v>
      </c>
      <c r="F27588">
        <v>2024</v>
      </c>
      <c r="G27588">
        <v>3</v>
      </c>
      <c r="H27588">
        <v>17</v>
      </c>
      <c r="I27588">
        <v>1</v>
      </c>
      <c r="J27588">
        <v>3</v>
      </c>
      <c r="K27588">
        <v>3</v>
      </c>
      <c r="L27588">
        <v>6</v>
      </c>
      <c r="M27588">
        <v>0</v>
      </c>
      <c r="N27588">
        <v>0</v>
      </c>
      <c r="O27588">
        <v>0</v>
      </c>
      <c r="P27588">
        <v>1</v>
      </c>
      <c r="Q27588">
        <v>0</v>
      </c>
      <c r="R27588">
        <v>1</v>
      </c>
      <c r="S27588">
        <v>0</v>
      </c>
      <c r="T27588">
        <v>0</v>
      </c>
      <c r="U27588">
        <v>1.201831444000004E+16</v>
      </c>
      <c r="V27588">
        <v>4.8705925784000048E+16</v>
      </c>
      <c r="W27588">
        <v>1</v>
      </c>
      <c r="X27588" t="s">
        <v>37</v>
      </c>
      <c r="Y27588" t="s">
        <v>142</v>
      </c>
      <c r="Z27588" t="s">
        <v>97</v>
      </c>
      <c r="AA27588" t="s">
        <v>48</v>
      </c>
      <c r="AB27588" t="s">
        <v>41</v>
      </c>
      <c r="AC27588" t="s">
        <v>84</v>
      </c>
      <c r="AD27588" t="s">
        <v>43</v>
      </c>
      <c r="AE27588" t="s">
        <v>44</v>
      </c>
      <c r="AF27588" t="s">
        <v>44</v>
      </c>
      <c r="AG27588" t="s">
        <v>43</v>
      </c>
      <c r="AH27588" t="s">
        <v>44</v>
      </c>
      <c r="AI27588" t="s">
        <v>44</v>
      </c>
      <c r="AJ27588" t="s">
        <v>106</v>
      </c>
      <c r="AK27588" s="1" t="s">
        <v>106</v>
      </c>
      <c r="AL27588" s="1" t="s">
        <v>46630</v>
      </c>
      <c r="AM27588" s="1" t="s">
        <v>46634</v>
      </c>
      <c r="AN27588" s="1" t="s">
        <v>46553</v>
      </c>
    </row>
    <row r="27589" spans="1:40" x14ac:dyDescent="0.2">
      <c r="A27589" s="1" t="s">
        <v>27665</v>
      </c>
      <c r="B27589">
        <v>9</v>
      </c>
      <c r="C27589">
        <v>2</v>
      </c>
      <c r="D27589">
        <v>73</v>
      </c>
      <c r="E27589">
        <v>152</v>
      </c>
      <c r="F27589">
        <v>2024</v>
      </c>
      <c r="G27589">
        <v>3</v>
      </c>
      <c r="H27589">
        <v>17</v>
      </c>
      <c r="I27589">
        <v>1</v>
      </c>
      <c r="J27589">
        <v>3</v>
      </c>
      <c r="K27589">
        <v>8</v>
      </c>
      <c r="L27589">
        <v>1</v>
      </c>
      <c r="M27589">
        <v>0</v>
      </c>
      <c r="N27589">
        <v>0</v>
      </c>
      <c r="O27589">
        <v>1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1.1770214434000024E+16</v>
      </c>
      <c r="V27589">
        <v>4.8794309258000056E+16</v>
      </c>
      <c r="W27589">
        <v>1</v>
      </c>
      <c r="X27589" t="s">
        <v>37</v>
      </c>
      <c r="Y27589" t="s">
        <v>142</v>
      </c>
      <c r="Z27589" t="s">
        <v>52</v>
      </c>
      <c r="AA27589" t="s">
        <v>53</v>
      </c>
      <c r="AB27589" t="s">
        <v>41</v>
      </c>
      <c r="AC27589" t="s">
        <v>84</v>
      </c>
      <c r="AD27589" t="s">
        <v>44</v>
      </c>
      <c r="AE27589" t="s">
        <v>44</v>
      </c>
      <c r="AF27589" t="s">
        <v>43</v>
      </c>
      <c r="AG27589" t="s">
        <v>44</v>
      </c>
      <c r="AH27589" t="s">
        <v>44</v>
      </c>
      <c r="AI27589" t="s">
        <v>44</v>
      </c>
      <c r="AJ27589" t="s">
        <v>106</v>
      </c>
      <c r="AK27589" s="1" t="s">
        <v>106</v>
      </c>
      <c r="AL27589" s="1" t="s">
        <v>46630</v>
      </c>
      <c r="AM27589" s="1" t="s">
        <v>46552</v>
      </c>
      <c r="AN27589" s="1" t="s">
        <v>46552</v>
      </c>
    </row>
    <row r="27590" spans="1:40" x14ac:dyDescent="0.2">
      <c r="A27590" s="1" t="s">
        <v>27666</v>
      </c>
      <c r="B27590">
        <v>9</v>
      </c>
      <c r="C27590">
        <v>1</v>
      </c>
      <c r="D27590">
        <v>89</v>
      </c>
      <c r="E27590">
        <v>155</v>
      </c>
      <c r="F27590">
        <v>2024</v>
      </c>
      <c r="G27590">
        <v>3</v>
      </c>
      <c r="H27590">
        <v>13</v>
      </c>
      <c r="I27590">
        <v>1</v>
      </c>
      <c r="J27590">
        <v>3</v>
      </c>
      <c r="K27590">
        <v>5</v>
      </c>
      <c r="L27590">
        <v>7</v>
      </c>
      <c r="M27590">
        <v>0</v>
      </c>
      <c r="N27590">
        <v>0</v>
      </c>
      <c r="O27590">
        <v>1</v>
      </c>
      <c r="P27590">
        <v>1</v>
      </c>
      <c r="Q27590">
        <v>0</v>
      </c>
      <c r="R27590">
        <v>0</v>
      </c>
      <c r="S27590">
        <v>0</v>
      </c>
      <c r="T27590">
        <v>0</v>
      </c>
      <c r="U27590">
        <v>1.2633429206000072E+16</v>
      </c>
      <c r="V27590">
        <v>4.788373594800004E+16</v>
      </c>
      <c r="W27590">
        <v>1</v>
      </c>
      <c r="X27590" t="s">
        <v>37</v>
      </c>
      <c r="Y27590" t="s">
        <v>142</v>
      </c>
      <c r="Z27590" t="s">
        <v>60</v>
      </c>
      <c r="AA27590" t="s">
        <v>110</v>
      </c>
      <c r="AB27590" t="s">
        <v>41</v>
      </c>
      <c r="AC27590" t="s">
        <v>84</v>
      </c>
      <c r="AD27590" t="s">
        <v>43</v>
      </c>
      <c r="AE27590" t="s">
        <v>44</v>
      </c>
      <c r="AF27590" t="s">
        <v>43</v>
      </c>
      <c r="AG27590" t="s">
        <v>44</v>
      </c>
      <c r="AH27590" t="s">
        <v>44</v>
      </c>
      <c r="AI27590" t="s">
        <v>44</v>
      </c>
      <c r="AJ27590" t="s">
        <v>120</v>
      </c>
      <c r="AK27590" s="1" t="s">
        <v>120</v>
      </c>
      <c r="AL27590" s="1" t="s">
        <v>46622</v>
      </c>
      <c r="AM27590" s="1" t="s">
        <v>46545</v>
      </c>
      <c r="AN27590" s="1" t="s">
        <v>46545</v>
      </c>
    </row>
    <row r="27591" spans="1:40" x14ac:dyDescent="0.2">
      <c r="A27591" s="1" t="s">
        <v>27667</v>
      </c>
      <c r="B27591">
        <v>9</v>
      </c>
      <c r="C27591">
        <v>1</v>
      </c>
      <c r="D27591">
        <v>72</v>
      </c>
      <c r="E27591">
        <v>129</v>
      </c>
      <c r="F27591">
        <v>2024</v>
      </c>
      <c r="G27591">
        <v>3</v>
      </c>
      <c r="H27591">
        <v>10</v>
      </c>
      <c r="I27591">
        <v>1</v>
      </c>
      <c r="J27591">
        <v>3</v>
      </c>
      <c r="K27591">
        <v>0</v>
      </c>
      <c r="L27591">
        <v>1</v>
      </c>
      <c r="M27591">
        <v>0</v>
      </c>
      <c r="N27591">
        <v>0</v>
      </c>
      <c r="O27591">
        <v>1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1.2873083180000036E+16</v>
      </c>
      <c r="V27591">
        <v>4.7631112899000072E+16</v>
      </c>
      <c r="W27591">
        <v>1</v>
      </c>
      <c r="X27591" t="s">
        <v>37</v>
      </c>
      <c r="Y27591" t="s">
        <v>142</v>
      </c>
      <c r="Z27591" t="s">
        <v>56</v>
      </c>
      <c r="AA27591" t="s">
        <v>53</v>
      </c>
      <c r="AB27591" t="s">
        <v>41</v>
      </c>
      <c r="AC27591" t="s">
        <v>84</v>
      </c>
      <c r="AD27591" t="s">
        <v>44</v>
      </c>
      <c r="AE27591" t="s">
        <v>44</v>
      </c>
      <c r="AF27591" t="s">
        <v>43</v>
      </c>
      <c r="AG27591" t="s">
        <v>44</v>
      </c>
      <c r="AH27591" t="s">
        <v>44</v>
      </c>
      <c r="AI27591" t="s">
        <v>44</v>
      </c>
      <c r="AJ27591" t="s">
        <v>120</v>
      </c>
      <c r="AK27591" s="1" t="s">
        <v>120</v>
      </c>
      <c r="AL27591" s="1" t="s">
        <v>46622</v>
      </c>
      <c r="AM27591" s="1" t="s">
        <v>46528</v>
      </c>
      <c r="AN27591" s="1" t="s">
        <v>46528</v>
      </c>
    </row>
    <row r="27592" spans="1:40" x14ac:dyDescent="0.2">
      <c r="A27592" s="1" t="s">
        <v>27668</v>
      </c>
      <c r="B27592">
        <v>9</v>
      </c>
      <c r="C27592">
        <v>1</v>
      </c>
      <c r="D27592">
        <v>61</v>
      </c>
      <c r="E27592">
        <v>0</v>
      </c>
      <c r="F27592">
        <v>2024</v>
      </c>
      <c r="G27592">
        <v>3</v>
      </c>
      <c r="H27592">
        <v>18</v>
      </c>
      <c r="I27592">
        <v>1</v>
      </c>
      <c r="J27592">
        <v>3</v>
      </c>
      <c r="K27592">
        <v>3</v>
      </c>
      <c r="L27592">
        <v>6</v>
      </c>
      <c r="M27592">
        <v>2</v>
      </c>
      <c r="N27592">
        <v>0</v>
      </c>
      <c r="O27592">
        <v>0</v>
      </c>
      <c r="P27592">
        <v>1</v>
      </c>
      <c r="Q27592">
        <v>0</v>
      </c>
      <c r="R27592">
        <v>0</v>
      </c>
      <c r="S27592">
        <v>0</v>
      </c>
      <c r="T27592">
        <v>0</v>
      </c>
      <c r="U27592">
        <v>1.1434592874000032E+16</v>
      </c>
      <c r="V27592">
        <v>4.8779218739000048E+16</v>
      </c>
      <c r="W27592">
        <v>1</v>
      </c>
      <c r="X27592" t="s">
        <v>37</v>
      </c>
      <c r="Y27592" t="s">
        <v>142</v>
      </c>
      <c r="Z27592" t="s">
        <v>97</v>
      </c>
      <c r="AA27592" t="s">
        <v>48</v>
      </c>
      <c r="AB27592" t="s">
        <v>70</v>
      </c>
      <c r="AC27592" t="s">
        <v>84</v>
      </c>
      <c r="AD27592" t="s">
        <v>43</v>
      </c>
      <c r="AE27592" t="s">
        <v>44</v>
      </c>
      <c r="AF27592" t="s">
        <v>44</v>
      </c>
      <c r="AG27592" t="s">
        <v>44</v>
      </c>
      <c r="AH27592" t="s">
        <v>44</v>
      </c>
      <c r="AI27592" t="s">
        <v>44</v>
      </c>
      <c r="AJ27592" t="s">
        <v>120</v>
      </c>
      <c r="AK27592" s="1" t="s">
        <v>120</v>
      </c>
      <c r="AL27592" s="1" t="s">
        <v>46622</v>
      </c>
      <c r="AM27592" s="1" t="s">
        <v>46623</v>
      </c>
      <c r="AN27592" s="1" t="s">
        <v>46524</v>
      </c>
    </row>
    <row r="27593" spans="1:40" x14ac:dyDescent="0.2">
      <c r="A27593" s="1" t="s">
        <v>27669</v>
      </c>
      <c r="B27593">
        <v>9</v>
      </c>
      <c r="C27593">
        <v>4</v>
      </c>
      <c r="D27593">
        <v>63</v>
      </c>
      <c r="E27593">
        <v>0</v>
      </c>
      <c r="F27593">
        <v>2024</v>
      </c>
      <c r="G27593">
        <v>4</v>
      </c>
      <c r="H27593">
        <v>17</v>
      </c>
      <c r="I27593">
        <v>2</v>
      </c>
      <c r="J27593">
        <v>3</v>
      </c>
      <c r="K27593">
        <v>2</v>
      </c>
      <c r="L27593">
        <v>7</v>
      </c>
      <c r="M27593">
        <v>0</v>
      </c>
      <c r="N27593">
        <v>1</v>
      </c>
      <c r="O27593">
        <v>0</v>
      </c>
      <c r="P27593">
        <v>1</v>
      </c>
      <c r="Q27593">
        <v>0</v>
      </c>
      <c r="R27593">
        <v>1</v>
      </c>
      <c r="S27593">
        <v>0</v>
      </c>
      <c r="T27593">
        <v>0</v>
      </c>
      <c r="U27593">
        <v>1.0958129881000048E+16</v>
      </c>
      <c r="V27593">
        <v>5.026322191400004E+16</v>
      </c>
      <c r="W27593">
        <v>1</v>
      </c>
      <c r="X27593" t="s">
        <v>37</v>
      </c>
      <c r="Y27593" t="s">
        <v>38</v>
      </c>
      <c r="Z27593" t="s">
        <v>47</v>
      </c>
      <c r="AA27593" t="s">
        <v>110</v>
      </c>
      <c r="AB27593" t="s">
        <v>41</v>
      </c>
      <c r="AC27593" t="s">
        <v>58</v>
      </c>
      <c r="AD27593" t="s">
        <v>43</v>
      </c>
      <c r="AE27593" t="s">
        <v>44</v>
      </c>
      <c r="AF27593" t="s">
        <v>44</v>
      </c>
      <c r="AG27593" t="s">
        <v>43</v>
      </c>
      <c r="AH27593" t="s">
        <v>44</v>
      </c>
      <c r="AI27593" t="s">
        <v>44</v>
      </c>
      <c r="AJ27593" t="s">
        <v>80</v>
      </c>
      <c r="AK27593" s="1" t="s">
        <v>80</v>
      </c>
      <c r="AL27593" s="1" t="s">
        <v>46645</v>
      </c>
      <c r="AM27593" s="1" t="s">
        <v>46648</v>
      </c>
      <c r="AN27593" s="1" t="s">
        <v>46569</v>
      </c>
    </row>
    <row r="27594" spans="1:40" x14ac:dyDescent="0.2">
      <c r="A27594" s="1" t="s">
        <v>27670</v>
      </c>
      <c r="B27594">
        <v>9</v>
      </c>
      <c r="C27594">
        <v>1</v>
      </c>
      <c r="D27594">
        <v>88</v>
      </c>
      <c r="E27594">
        <v>137</v>
      </c>
      <c r="F27594">
        <v>2024</v>
      </c>
      <c r="G27594">
        <v>3</v>
      </c>
      <c r="H27594">
        <v>17</v>
      </c>
      <c r="I27594">
        <v>1</v>
      </c>
      <c r="J27594">
        <v>3</v>
      </c>
      <c r="K27594">
        <v>2</v>
      </c>
      <c r="L27594">
        <v>2</v>
      </c>
      <c r="M27594">
        <v>0</v>
      </c>
      <c r="N27594">
        <v>0</v>
      </c>
      <c r="O27594">
        <v>0</v>
      </c>
      <c r="P27594">
        <v>1</v>
      </c>
      <c r="Q27594">
        <v>0</v>
      </c>
      <c r="R27594">
        <v>0</v>
      </c>
      <c r="S27594">
        <v>0</v>
      </c>
      <c r="T27594">
        <v>0</v>
      </c>
      <c r="U27594">
        <v>1.130179378400004E+16</v>
      </c>
      <c r="V27594">
        <v>4.7968354215000032E+16</v>
      </c>
      <c r="W27594">
        <v>1</v>
      </c>
      <c r="X27594" t="s">
        <v>37</v>
      </c>
      <c r="Y27594" t="s">
        <v>142</v>
      </c>
      <c r="Z27594" t="s">
        <v>47</v>
      </c>
      <c r="AA27594" t="s">
        <v>61</v>
      </c>
      <c r="AB27594" t="s">
        <v>41</v>
      </c>
      <c r="AC27594" t="s">
        <v>84</v>
      </c>
      <c r="AD27594" t="s">
        <v>43</v>
      </c>
      <c r="AE27594" t="s">
        <v>44</v>
      </c>
      <c r="AF27594" t="s">
        <v>44</v>
      </c>
      <c r="AG27594" t="s">
        <v>44</v>
      </c>
      <c r="AH27594" t="s">
        <v>44</v>
      </c>
      <c r="AI27594" t="s">
        <v>44</v>
      </c>
      <c r="AJ27594" t="s">
        <v>120</v>
      </c>
      <c r="AK27594" s="1" t="s">
        <v>120</v>
      </c>
      <c r="AL27594" s="1" t="s">
        <v>46622</v>
      </c>
      <c r="AM27594" s="1" t="s">
        <v>46544</v>
      </c>
      <c r="AN27594" s="1" t="s">
        <v>46544</v>
      </c>
    </row>
    <row r="27595" spans="1:40" x14ac:dyDescent="0.2">
      <c r="A27595" s="1" t="s">
        <v>27671</v>
      </c>
      <c r="B27595">
        <v>9</v>
      </c>
      <c r="C27595">
        <v>1</v>
      </c>
      <c r="D27595">
        <v>75</v>
      </c>
      <c r="E27595">
        <v>139</v>
      </c>
      <c r="F27595">
        <v>2024</v>
      </c>
      <c r="G27595">
        <v>3</v>
      </c>
      <c r="H27595">
        <v>11</v>
      </c>
      <c r="I27595">
        <v>1</v>
      </c>
      <c r="J27595">
        <v>3</v>
      </c>
      <c r="K27595">
        <v>0</v>
      </c>
      <c r="L27595">
        <v>7</v>
      </c>
      <c r="M27595">
        <v>0</v>
      </c>
      <c r="N27595">
        <v>0</v>
      </c>
      <c r="O27595">
        <v>1</v>
      </c>
      <c r="P27595">
        <v>0</v>
      </c>
      <c r="Q27595">
        <v>0</v>
      </c>
      <c r="R27595">
        <v>0</v>
      </c>
      <c r="S27595">
        <v>0</v>
      </c>
      <c r="T27595">
        <v>0</v>
      </c>
      <c r="U27595">
        <v>1.181734676000002E+16</v>
      </c>
      <c r="V27595">
        <v>4.8083146147000032E+16</v>
      </c>
      <c r="W27595">
        <v>1</v>
      </c>
      <c r="X27595" t="s">
        <v>37</v>
      </c>
      <c r="Y27595" t="s">
        <v>142</v>
      </c>
      <c r="Z27595" t="s">
        <v>56</v>
      </c>
      <c r="AA27595" t="s">
        <v>110</v>
      </c>
      <c r="AB27595" t="s">
        <v>41</v>
      </c>
      <c r="AC27595" t="s">
        <v>84</v>
      </c>
      <c r="AD27595" t="s">
        <v>44</v>
      </c>
      <c r="AE27595" t="s">
        <v>44</v>
      </c>
      <c r="AF27595" t="s">
        <v>43</v>
      </c>
      <c r="AG27595" t="s">
        <v>44</v>
      </c>
      <c r="AH27595" t="s">
        <v>44</v>
      </c>
      <c r="AI27595" t="s">
        <v>44</v>
      </c>
      <c r="AJ27595" t="s">
        <v>120</v>
      </c>
      <c r="AK27595" s="1" t="s">
        <v>120</v>
      </c>
      <c r="AL27595" s="1" t="s">
        <v>46622</v>
      </c>
      <c r="AM27595" s="1" t="s">
        <v>46531</v>
      </c>
      <c r="AN27595" s="1" t="s">
        <v>46531</v>
      </c>
    </row>
    <row r="27596" spans="1:40" x14ac:dyDescent="0.2">
      <c r="A27596" s="1" t="s">
        <v>27672</v>
      </c>
      <c r="B27596">
        <v>9</v>
      </c>
      <c r="C27596">
        <v>1</v>
      </c>
      <c r="D27596">
        <v>77</v>
      </c>
      <c r="E27596">
        <v>117</v>
      </c>
      <c r="F27596">
        <v>2024</v>
      </c>
      <c r="G27596">
        <v>3</v>
      </c>
      <c r="H27596">
        <v>11</v>
      </c>
      <c r="I27596">
        <v>1</v>
      </c>
      <c r="J27596">
        <v>3</v>
      </c>
      <c r="K27596">
        <v>5</v>
      </c>
      <c r="L27596">
        <v>3</v>
      </c>
      <c r="M27596">
        <v>0</v>
      </c>
      <c r="N27596">
        <v>0</v>
      </c>
      <c r="O27596">
        <v>0</v>
      </c>
      <c r="P27596">
        <v>1</v>
      </c>
      <c r="Q27596">
        <v>0</v>
      </c>
      <c r="R27596">
        <v>1</v>
      </c>
      <c r="S27596">
        <v>0</v>
      </c>
      <c r="T27596">
        <v>0</v>
      </c>
      <c r="U27596">
        <v>1.1896884755000032E+16</v>
      </c>
      <c r="V27596">
        <v>4.8317187320000072E+16</v>
      </c>
      <c r="W27596">
        <v>1</v>
      </c>
      <c r="X27596" t="s">
        <v>37</v>
      </c>
      <c r="Y27596" t="s">
        <v>142</v>
      </c>
      <c r="Z27596" t="s">
        <v>60</v>
      </c>
      <c r="AA27596" t="s">
        <v>65</v>
      </c>
      <c r="AB27596" t="s">
        <v>41</v>
      </c>
      <c r="AC27596" t="s">
        <v>84</v>
      </c>
      <c r="AD27596" t="s">
        <v>43</v>
      </c>
      <c r="AE27596" t="s">
        <v>44</v>
      </c>
      <c r="AF27596" t="s">
        <v>44</v>
      </c>
      <c r="AG27596" t="s">
        <v>43</v>
      </c>
      <c r="AH27596" t="s">
        <v>44</v>
      </c>
      <c r="AI27596" t="s">
        <v>44</v>
      </c>
      <c r="AJ27596" t="s">
        <v>120</v>
      </c>
      <c r="AK27596" s="1" t="s">
        <v>120</v>
      </c>
      <c r="AL27596" s="1" t="s">
        <v>46622</v>
      </c>
      <c r="AM27596" s="1" t="s">
        <v>46533</v>
      </c>
      <c r="AN27596" s="1" t="s">
        <v>46533</v>
      </c>
    </row>
    <row r="27597" spans="1:40" x14ac:dyDescent="0.2">
      <c r="A27597" s="1" t="s">
        <v>27673</v>
      </c>
      <c r="B27597">
        <v>9</v>
      </c>
      <c r="C27597">
        <v>1</v>
      </c>
      <c r="D27597">
        <v>62</v>
      </c>
      <c r="E27597">
        <v>0</v>
      </c>
      <c r="F27597">
        <v>2024</v>
      </c>
      <c r="G27597">
        <v>3</v>
      </c>
      <c r="H27597">
        <v>6</v>
      </c>
      <c r="I27597">
        <v>7</v>
      </c>
      <c r="J27597">
        <v>3</v>
      </c>
      <c r="K27597">
        <v>4</v>
      </c>
      <c r="L27597">
        <v>2</v>
      </c>
      <c r="M27597">
        <v>0</v>
      </c>
      <c r="N27597">
        <v>0</v>
      </c>
      <c r="O27597">
        <v>1</v>
      </c>
      <c r="P27597">
        <v>1</v>
      </c>
      <c r="Q27597">
        <v>0</v>
      </c>
      <c r="R27597">
        <v>0</v>
      </c>
      <c r="S27597">
        <v>0</v>
      </c>
      <c r="T27597">
        <v>0</v>
      </c>
      <c r="U27597">
        <v>1.1553412149000052E+16</v>
      </c>
      <c r="V27597">
        <v>4.8112326341000032E+16</v>
      </c>
      <c r="W27597">
        <v>1</v>
      </c>
      <c r="X27597" t="s">
        <v>37</v>
      </c>
      <c r="Y27597" t="s">
        <v>164</v>
      </c>
      <c r="Z27597" t="s">
        <v>50</v>
      </c>
      <c r="AA27597" t="s">
        <v>61</v>
      </c>
      <c r="AB27597" t="s">
        <v>41</v>
      </c>
      <c r="AC27597" t="s">
        <v>84</v>
      </c>
      <c r="AD27597" t="s">
        <v>43</v>
      </c>
      <c r="AE27597" t="s">
        <v>44</v>
      </c>
      <c r="AF27597" t="s">
        <v>43</v>
      </c>
      <c r="AG27597" t="s">
        <v>44</v>
      </c>
      <c r="AH27597" t="s">
        <v>44</v>
      </c>
      <c r="AI27597" t="s">
        <v>44</v>
      </c>
      <c r="AJ27597" t="s">
        <v>120</v>
      </c>
      <c r="AK27597" s="1" t="s">
        <v>120</v>
      </c>
      <c r="AL27597" s="1" t="s">
        <v>46622</v>
      </c>
      <c r="AM27597" s="1" t="s">
        <v>46624</v>
      </c>
      <c r="AN27597" s="1" t="s">
        <v>46525</v>
      </c>
    </row>
    <row r="27598" spans="1:40" x14ac:dyDescent="0.2">
      <c r="A27598" s="1" t="s">
        <v>27674</v>
      </c>
      <c r="B27598">
        <v>9</v>
      </c>
      <c r="C27598">
        <v>1</v>
      </c>
      <c r="D27598">
        <v>62</v>
      </c>
      <c r="E27598">
        <v>0</v>
      </c>
      <c r="F27598">
        <v>2024</v>
      </c>
      <c r="G27598">
        <v>3</v>
      </c>
      <c r="H27598">
        <v>11</v>
      </c>
      <c r="I27598">
        <v>7</v>
      </c>
      <c r="J27598">
        <v>3</v>
      </c>
      <c r="K27598">
        <v>6</v>
      </c>
      <c r="L27598">
        <v>7</v>
      </c>
      <c r="M27598">
        <v>0</v>
      </c>
      <c r="N27598">
        <v>1</v>
      </c>
      <c r="O27598">
        <v>0</v>
      </c>
      <c r="P27598">
        <v>0</v>
      </c>
      <c r="Q27598">
        <v>1</v>
      </c>
      <c r="R27598">
        <v>0</v>
      </c>
      <c r="S27598">
        <v>0</v>
      </c>
      <c r="T27598">
        <v>1</v>
      </c>
      <c r="U27598">
        <v>1.1593355001000076E+16</v>
      </c>
      <c r="V27598">
        <v>4.8145728828000072E+16</v>
      </c>
      <c r="W27598">
        <v>1</v>
      </c>
      <c r="X27598" t="s">
        <v>37</v>
      </c>
      <c r="Y27598" t="s">
        <v>164</v>
      </c>
      <c r="Z27598" t="s">
        <v>39</v>
      </c>
      <c r="AA27598" t="s">
        <v>110</v>
      </c>
      <c r="AB27598" t="s">
        <v>41</v>
      </c>
      <c r="AC27598" t="s">
        <v>58</v>
      </c>
      <c r="AD27598" t="s">
        <v>44</v>
      </c>
      <c r="AE27598" t="s">
        <v>43</v>
      </c>
      <c r="AF27598" t="s">
        <v>44</v>
      </c>
      <c r="AG27598" t="s">
        <v>44</v>
      </c>
      <c r="AH27598" t="s">
        <v>44</v>
      </c>
      <c r="AI27598" t="s">
        <v>43</v>
      </c>
      <c r="AJ27598" t="s">
        <v>120</v>
      </c>
      <c r="AK27598" s="1" t="s">
        <v>120</v>
      </c>
      <c r="AL27598" s="1" t="s">
        <v>46622</v>
      </c>
      <c r="AM27598" s="1" t="s">
        <v>46624</v>
      </c>
      <c r="AN27598" s="1" t="s">
        <v>46525</v>
      </c>
    </row>
    <row r="27599" spans="1:40" x14ac:dyDescent="0.2">
      <c r="A27599" s="1" t="s">
        <v>27675</v>
      </c>
      <c r="B27599">
        <v>9</v>
      </c>
      <c r="C27599">
        <v>1</v>
      </c>
      <c r="D27599">
        <v>62</v>
      </c>
      <c r="E27599">
        <v>0</v>
      </c>
      <c r="F27599">
        <v>2024</v>
      </c>
      <c r="G27599">
        <v>3</v>
      </c>
      <c r="H27599">
        <v>10</v>
      </c>
      <c r="I27599">
        <v>7</v>
      </c>
      <c r="J27599">
        <v>3</v>
      </c>
      <c r="K27599">
        <v>0</v>
      </c>
      <c r="L27599">
        <v>7</v>
      </c>
      <c r="M27599">
        <v>0</v>
      </c>
      <c r="N27599">
        <v>0</v>
      </c>
      <c r="O27599">
        <v>1</v>
      </c>
      <c r="P27599">
        <v>0</v>
      </c>
      <c r="Q27599">
        <v>0</v>
      </c>
      <c r="R27599">
        <v>0</v>
      </c>
      <c r="S27599">
        <v>0</v>
      </c>
      <c r="T27599">
        <v>0</v>
      </c>
      <c r="U27599">
        <v>1.1496286331000022E+16</v>
      </c>
      <c r="V27599">
        <v>4.811952994200004E+16</v>
      </c>
      <c r="W27599">
        <v>1</v>
      </c>
      <c r="X27599" t="s">
        <v>37</v>
      </c>
      <c r="Y27599" t="s">
        <v>164</v>
      </c>
      <c r="Z27599" t="s">
        <v>56</v>
      </c>
      <c r="AA27599" t="s">
        <v>110</v>
      </c>
      <c r="AB27599" t="s">
        <v>41</v>
      </c>
      <c r="AC27599" t="s">
        <v>84</v>
      </c>
      <c r="AD27599" t="s">
        <v>44</v>
      </c>
      <c r="AE27599" t="s">
        <v>44</v>
      </c>
      <c r="AF27599" t="s">
        <v>43</v>
      </c>
      <c r="AG27599" t="s">
        <v>44</v>
      </c>
      <c r="AH27599" t="s">
        <v>44</v>
      </c>
      <c r="AI27599" t="s">
        <v>44</v>
      </c>
      <c r="AJ27599" t="s">
        <v>120</v>
      </c>
      <c r="AK27599" s="1" t="s">
        <v>120</v>
      </c>
      <c r="AL27599" s="1" t="s">
        <v>46622</v>
      </c>
      <c r="AM27599" s="1" t="s">
        <v>46624</v>
      </c>
      <c r="AN27599" s="1" t="s">
        <v>46525</v>
      </c>
    </row>
    <row r="27600" spans="1:40" x14ac:dyDescent="0.2">
      <c r="A27600" s="1" t="s">
        <v>27676</v>
      </c>
      <c r="B27600">
        <v>9</v>
      </c>
      <c r="C27600">
        <v>7</v>
      </c>
      <c r="D27600">
        <v>71</v>
      </c>
      <c r="E27600">
        <v>113</v>
      </c>
      <c r="F27600">
        <v>2024</v>
      </c>
      <c r="G27600">
        <v>3</v>
      </c>
      <c r="H27600">
        <v>19</v>
      </c>
      <c r="I27600">
        <v>2</v>
      </c>
      <c r="J27600">
        <v>3</v>
      </c>
      <c r="K27600">
        <v>0</v>
      </c>
      <c r="L27600">
        <v>7</v>
      </c>
      <c r="M27600">
        <v>2</v>
      </c>
      <c r="N27600">
        <v>1</v>
      </c>
      <c r="O27600">
        <v>1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1.112625943300003E+16</v>
      </c>
      <c r="V27600">
        <v>4.8454647655000032E+16</v>
      </c>
      <c r="W27600">
        <v>1</v>
      </c>
      <c r="X27600" t="s">
        <v>37</v>
      </c>
      <c r="Y27600" t="s">
        <v>38</v>
      </c>
      <c r="Z27600" t="s">
        <v>56</v>
      </c>
      <c r="AA27600" t="s">
        <v>110</v>
      </c>
      <c r="AB27600" t="s">
        <v>70</v>
      </c>
      <c r="AC27600" t="s">
        <v>58</v>
      </c>
      <c r="AD27600" t="s">
        <v>44</v>
      </c>
      <c r="AE27600" t="s">
        <v>44</v>
      </c>
      <c r="AF27600" t="s">
        <v>43</v>
      </c>
      <c r="AG27600" t="s">
        <v>44</v>
      </c>
      <c r="AH27600" t="s">
        <v>44</v>
      </c>
      <c r="AI27600" t="s">
        <v>44</v>
      </c>
      <c r="AJ27600" t="s">
        <v>144</v>
      </c>
      <c r="AK27600" s="1" t="s">
        <v>144</v>
      </c>
      <c r="AL27600" s="1" t="s">
        <v>46671</v>
      </c>
      <c r="AM27600" s="1" t="s">
        <v>46608</v>
      </c>
      <c r="AN27600" s="1" t="s">
        <v>46608</v>
      </c>
    </row>
    <row r="27601" spans="1:40" x14ac:dyDescent="0.2">
      <c r="A27601" s="1" t="s">
        <v>27677</v>
      </c>
      <c r="B27601">
        <v>9</v>
      </c>
      <c r="C27601">
        <v>1</v>
      </c>
      <c r="D27601">
        <v>62</v>
      </c>
      <c r="E27601">
        <v>0</v>
      </c>
      <c r="F27601">
        <v>2024</v>
      </c>
      <c r="G27601">
        <v>3</v>
      </c>
      <c r="H27601">
        <v>12</v>
      </c>
      <c r="I27601">
        <v>7</v>
      </c>
      <c r="J27601">
        <v>3</v>
      </c>
      <c r="K27601">
        <v>3</v>
      </c>
      <c r="L27601">
        <v>6</v>
      </c>
      <c r="M27601">
        <v>0</v>
      </c>
      <c r="N27601">
        <v>0</v>
      </c>
      <c r="O27601">
        <v>0</v>
      </c>
      <c r="P27601">
        <v>1</v>
      </c>
      <c r="Q27601">
        <v>0</v>
      </c>
      <c r="R27601">
        <v>0</v>
      </c>
      <c r="S27601">
        <v>0</v>
      </c>
      <c r="T27601">
        <v>1</v>
      </c>
      <c r="U27601">
        <v>1.1530930648000036E+16</v>
      </c>
      <c r="V27601">
        <v>4.8183401985000048E+16</v>
      </c>
      <c r="W27601">
        <v>1</v>
      </c>
      <c r="X27601" t="s">
        <v>37</v>
      </c>
      <c r="Y27601" t="s">
        <v>164</v>
      </c>
      <c r="Z27601" t="s">
        <v>97</v>
      </c>
      <c r="AA27601" t="s">
        <v>48</v>
      </c>
      <c r="AB27601" t="s">
        <v>41</v>
      </c>
      <c r="AC27601" t="s">
        <v>84</v>
      </c>
      <c r="AD27601" t="s">
        <v>43</v>
      </c>
      <c r="AE27601" t="s">
        <v>44</v>
      </c>
      <c r="AF27601" t="s">
        <v>44</v>
      </c>
      <c r="AG27601" t="s">
        <v>44</v>
      </c>
      <c r="AH27601" t="s">
        <v>44</v>
      </c>
      <c r="AI27601" t="s">
        <v>43</v>
      </c>
      <c r="AJ27601" t="s">
        <v>120</v>
      </c>
      <c r="AK27601" s="1" t="s">
        <v>120</v>
      </c>
      <c r="AL27601" s="1" t="s">
        <v>46622</v>
      </c>
      <c r="AM27601" s="1" t="s">
        <v>46624</v>
      </c>
      <c r="AN27601" s="1" t="s">
        <v>46525</v>
      </c>
    </row>
    <row r="27602" spans="1:40" x14ac:dyDescent="0.2">
      <c r="A27602" s="1" t="s">
        <v>27678</v>
      </c>
      <c r="B27602">
        <v>9</v>
      </c>
      <c r="C27602">
        <v>1</v>
      </c>
      <c r="D27602">
        <v>62</v>
      </c>
      <c r="E27602">
        <v>0</v>
      </c>
      <c r="F27602">
        <v>2024</v>
      </c>
      <c r="G27602">
        <v>3</v>
      </c>
      <c r="H27602">
        <v>22</v>
      </c>
      <c r="I27602">
        <v>7</v>
      </c>
      <c r="J27602">
        <v>3</v>
      </c>
      <c r="K27602">
        <v>6</v>
      </c>
      <c r="L27602">
        <v>2</v>
      </c>
      <c r="M27602">
        <v>2</v>
      </c>
      <c r="N27602">
        <v>1</v>
      </c>
      <c r="O27602">
        <v>0</v>
      </c>
      <c r="P27602">
        <v>1</v>
      </c>
      <c r="Q27602">
        <v>1</v>
      </c>
      <c r="R27602">
        <v>0</v>
      </c>
      <c r="S27602">
        <v>0</v>
      </c>
      <c r="T27602">
        <v>0</v>
      </c>
      <c r="U27602">
        <v>1.158048080800006E+16</v>
      </c>
      <c r="V27602">
        <v>4.814899572300004E+16</v>
      </c>
      <c r="W27602">
        <v>1</v>
      </c>
      <c r="X27602" t="s">
        <v>37</v>
      </c>
      <c r="Y27602" t="s">
        <v>164</v>
      </c>
      <c r="Z27602" t="s">
        <v>39</v>
      </c>
      <c r="AA27602" t="s">
        <v>61</v>
      </c>
      <c r="AB27602" t="s">
        <v>70</v>
      </c>
      <c r="AC27602" t="s">
        <v>58</v>
      </c>
      <c r="AD27602" t="s">
        <v>43</v>
      </c>
      <c r="AE27602" t="s">
        <v>43</v>
      </c>
      <c r="AF27602" t="s">
        <v>44</v>
      </c>
      <c r="AG27602" t="s">
        <v>44</v>
      </c>
      <c r="AH27602" t="s">
        <v>44</v>
      </c>
      <c r="AI27602" t="s">
        <v>44</v>
      </c>
      <c r="AJ27602" t="s">
        <v>120</v>
      </c>
      <c r="AK27602" s="1" t="s">
        <v>120</v>
      </c>
      <c r="AL27602" s="1" t="s">
        <v>46622</v>
      </c>
      <c r="AM27602" s="1" t="s">
        <v>46624</v>
      </c>
      <c r="AN27602" s="1" t="s">
        <v>46525</v>
      </c>
    </row>
    <row r="27603" spans="1:40" x14ac:dyDescent="0.2">
      <c r="A27603" s="1" t="s">
        <v>27679</v>
      </c>
      <c r="B27603">
        <v>9</v>
      </c>
      <c r="C27603">
        <v>1</v>
      </c>
      <c r="D27603">
        <v>62</v>
      </c>
      <c r="E27603">
        <v>0</v>
      </c>
      <c r="F27603">
        <v>2024</v>
      </c>
      <c r="G27603">
        <v>3</v>
      </c>
      <c r="H27603">
        <v>15</v>
      </c>
      <c r="I27603">
        <v>7</v>
      </c>
      <c r="J27603">
        <v>3</v>
      </c>
      <c r="K27603">
        <v>5</v>
      </c>
      <c r="L27603">
        <v>3</v>
      </c>
      <c r="M27603">
        <v>0</v>
      </c>
      <c r="N27603">
        <v>0</v>
      </c>
      <c r="O27603">
        <v>0</v>
      </c>
      <c r="P27603">
        <v>1</v>
      </c>
      <c r="Q27603">
        <v>0</v>
      </c>
      <c r="R27603">
        <v>0</v>
      </c>
      <c r="S27603">
        <v>0</v>
      </c>
      <c r="T27603">
        <v>0</v>
      </c>
      <c r="U27603">
        <v>1.1465668338000056E+16</v>
      </c>
      <c r="V27603">
        <v>4.8147351239000048E+16</v>
      </c>
      <c r="W27603">
        <v>1</v>
      </c>
      <c r="X27603" t="s">
        <v>37</v>
      </c>
      <c r="Y27603" t="s">
        <v>164</v>
      </c>
      <c r="Z27603" t="s">
        <v>60</v>
      </c>
      <c r="AA27603" t="s">
        <v>65</v>
      </c>
      <c r="AB27603" t="s">
        <v>41</v>
      </c>
      <c r="AC27603" t="s">
        <v>84</v>
      </c>
      <c r="AD27603" t="s">
        <v>43</v>
      </c>
      <c r="AE27603" t="s">
        <v>44</v>
      </c>
      <c r="AF27603" t="s">
        <v>44</v>
      </c>
      <c r="AG27603" t="s">
        <v>44</v>
      </c>
      <c r="AH27603" t="s">
        <v>44</v>
      </c>
      <c r="AI27603" t="s">
        <v>44</v>
      </c>
      <c r="AJ27603" t="s">
        <v>120</v>
      </c>
      <c r="AK27603" s="1" t="s">
        <v>120</v>
      </c>
      <c r="AL27603" s="1" t="s">
        <v>46622</v>
      </c>
      <c r="AM27603" s="1" t="s">
        <v>46624</v>
      </c>
      <c r="AN27603" s="1" t="s">
        <v>46525</v>
      </c>
    </row>
    <row r="27604" spans="1:40" x14ac:dyDescent="0.2">
      <c r="A27604" s="1" t="s">
        <v>27680</v>
      </c>
      <c r="B27604">
        <v>9</v>
      </c>
      <c r="C27604">
        <v>1</v>
      </c>
      <c r="D27604">
        <v>84</v>
      </c>
      <c r="E27604">
        <v>139</v>
      </c>
      <c r="F27604">
        <v>2024</v>
      </c>
      <c r="G27604">
        <v>3</v>
      </c>
      <c r="H27604">
        <v>14</v>
      </c>
      <c r="I27604">
        <v>7</v>
      </c>
      <c r="J27604">
        <v>3</v>
      </c>
      <c r="K27604">
        <v>3</v>
      </c>
      <c r="L27604">
        <v>2</v>
      </c>
      <c r="M27604">
        <v>0</v>
      </c>
      <c r="N27604">
        <v>1</v>
      </c>
      <c r="O27604">
        <v>1</v>
      </c>
      <c r="P27604">
        <v>0</v>
      </c>
      <c r="Q27604">
        <v>0</v>
      </c>
      <c r="R27604">
        <v>0</v>
      </c>
      <c r="S27604">
        <v>0</v>
      </c>
      <c r="T27604">
        <v>0</v>
      </c>
      <c r="U27604">
        <v>1.1536543519000076E+16</v>
      </c>
      <c r="V27604">
        <v>4.807308433600008E+16</v>
      </c>
      <c r="W27604">
        <v>1</v>
      </c>
      <c r="X27604" t="s">
        <v>37</v>
      </c>
      <c r="Y27604" t="s">
        <v>164</v>
      </c>
      <c r="Z27604" t="s">
        <v>97</v>
      </c>
      <c r="AA27604" t="s">
        <v>61</v>
      </c>
      <c r="AB27604" t="s">
        <v>41</v>
      </c>
      <c r="AC27604" t="s">
        <v>58</v>
      </c>
      <c r="AD27604" t="s">
        <v>44</v>
      </c>
      <c r="AE27604" t="s">
        <v>44</v>
      </c>
      <c r="AF27604" t="s">
        <v>43</v>
      </c>
      <c r="AG27604" t="s">
        <v>44</v>
      </c>
      <c r="AH27604" t="s">
        <v>44</v>
      </c>
      <c r="AI27604" t="s">
        <v>44</v>
      </c>
      <c r="AJ27604" t="s">
        <v>120</v>
      </c>
      <c r="AK27604" s="1" t="s">
        <v>120</v>
      </c>
      <c r="AL27604" s="1" t="s">
        <v>46622</v>
      </c>
      <c r="AM27604" s="1" t="s">
        <v>46627</v>
      </c>
      <c r="AN27604" s="1" t="s">
        <v>46540</v>
      </c>
    </row>
    <row r="27605" spans="1:40" x14ac:dyDescent="0.2">
      <c r="A27605" s="1" t="s">
        <v>27681</v>
      </c>
      <c r="B27605">
        <v>9</v>
      </c>
      <c r="C27605">
        <v>1</v>
      </c>
      <c r="D27605">
        <v>62</v>
      </c>
      <c r="E27605">
        <v>0</v>
      </c>
      <c r="F27605">
        <v>2024</v>
      </c>
      <c r="G27605">
        <v>3</v>
      </c>
      <c r="H27605">
        <v>12</v>
      </c>
      <c r="I27605">
        <v>7</v>
      </c>
      <c r="J27605">
        <v>3</v>
      </c>
      <c r="K27605">
        <v>6</v>
      </c>
      <c r="L27605">
        <v>7</v>
      </c>
      <c r="M27605">
        <v>0</v>
      </c>
      <c r="N27605">
        <v>0</v>
      </c>
      <c r="O27605">
        <v>0</v>
      </c>
      <c r="P27605">
        <v>1</v>
      </c>
      <c r="Q27605">
        <v>1</v>
      </c>
      <c r="R27605">
        <v>0</v>
      </c>
      <c r="S27605">
        <v>0</v>
      </c>
      <c r="T27605">
        <v>0</v>
      </c>
      <c r="U27605">
        <v>1.160048290800006E+16</v>
      </c>
      <c r="V27605">
        <v>4.8121837782000056E+16</v>
      </c>
      <c r="W27605">
        <v>1</v>
      </c>
      <c r="X27605" t="s">
        <v>37</v>
      </c>
      <c r="Y27605" t="s">
        <v>164</v>
      </c>
      <c r="Z27605" t="s">
        <v>39</v>
      </c>
      <c r="AA27605" t="s">
        <v>110</v>
      </c>
      <c r="AB27605" t="s">
        <v>41</v>
      </c>
      <c r="AC27605" t="s">
        <v>84</v>
      </c>
      <c r="AD27605" t="s">
        <v>43</v>
      </c>
      <c r="AE27605" t="s">
        <v>43</v>
      </c>
      <c r="AF27605" t="s">
        <v>44</v>
      </c>
      <c r="AG27605" t="s">
        <v>44</v>
      </c>
      <c r="AH27605" t="s">
        <v>44</v>
      </c>
      <c r="AI27605" t="s">
        <v>44</v>
      </c>
      <c r="AJ27605" t="s">
        <v>120</v>
      </c>
      <c r="AK27605" s="1" t="s">
        <v>120</v>
      </c>
      <c r="AL27605" s="1" t="s">
        <v>46622</v>
      </c>
      <c r="AM27605" s="1" t="s">
        <v>46624</v>
      </c>
      <c r="AN27605" s="1" t="s">
        <v>46525</v>
      </c>
    </row>
    <row r="27606" spans="1:40" x14ac:dyDescent="0.2">
      <c r="A27606" s="1" t="s">
        <v>27682</v>
      </c>
      <c r="B27606">
        <v>9</v>
      </c>
      <c r="C27606">
        <v>7</v>
      </c>
      <c r="D27606">
        <v>75</v>
      </c>
      <c r="E27606">
        <v>143</v>
      </c>
      <c r="F27606">
        <v>2024</v>
      </c>
      <c r="G27606">
        <v>3</v>
      </c>
      <c r="H27606">
        <v>15</v>
      </c>
      <c r="I27606">
        <v>7</v>
      </c>
      <c r="J27606">
        <v>2</v>
      </c>
      <c r="K27606">
        <v>0</v>
      </c>
      <c r="L27606">
        <v>7</v>
      </c>
      <c r="M27606">
        <v>0</v>
      </c>
      <c r="N27606">
        <v>0</v>
      </c>
      <c r="O27606">
        <v>1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1.016020355200004E+16</v>
      </c>
      <c r="V27606">
        <v>4.835469070100004E+16</v>
      </c>
      <c r="W27606">
        <v>1</v>
      </c>
      <c r="X27606" t="s">
        <v>55</v>
      </c>
      <c r="Y27606" t="s">
        <v>164</v>
      </c>
      <c r="Z27606" t="s">
        <v>56</v>
      </c>
      <c r="AA27606" t="s">
        <v>110</v>
      </c>
      <c r="AB27606" t="s">
        <v>41</v>
      </c>
      <c r="AC27606" t="s">
        <v>84</v>
      </c>
      <c r="AD27606" t="s">
        <v>44</v>
      </c>
      <c r="AE27606" t="s">
        <v>44</v>
      </c>
      <c r="AF27606" t="s">
        <v>43</v>
      </c>
      <c r="AG27606" t="s">
        <v>44</v>
      </c>
      <c r="AH27606" t="s">
        <v>44</v>
      </c>
      <c r="AI27606" t="s">
        <v>44</v>
      </c>
      <c r="AJ27606" t="s">
        <v>144</v>
      </c>
      <c r="AK27606" s="1" t="s">
        <v>144</v>
      </c>
      <c r="AL27606" s="1" t="s">
        <v>46671</v>
      </c>
      <c r="AM27606" s="1" t="s">
        <v>46612</v>
      </c>
      <c r="AN27606" s="1" t="s">
        <v>46612</v>
      </c>
    </row>
    <row r="27607" spans="1:40" x14ac:dyDescent="0.2">
      <c r="A27607" s="1" t="s">
        <v>27683</v>
      </c>
      <c r="B27607">
        <v>9</v>
      </c>
      <c r="C27607">
        <v>7</v>
      </c>
      <c r="D27607">
        <v>75</v>
      </c>
      <c r="E27607">
        <v>152</v>
      </c>
      <c r="F27607">
        <v>2024</v>
      </c>
      <c r="G27607">
        <v>3</v>
      </c>
      <c r="H27607">
        <v>12</v>
      </c>
      <c r="I27607">
        <v>7</v>
      </c>
      <c r="J27607">
        <v>3</v>
      </c>
      <c r="K27607">
        <v>3</v>
      </c>
      <c r="L27607">
        <v>3</v>
      </c>
      <c r="M27607">
        <v>0</v>
      </c>
      <c r="N27607">
        <v>1</v>
      </c>
      <c r="O27607">
        <v>1</v>
      </c>
      <c r="P27607">
        <v>1</v>
      </c>
      <c r="Q27607">
        <v>0</v>
      </c>
      <c r="R27607">
        <v>0</v>
      </c>
      <c r="S27607">
        <v>0</v>
      </c>
      <c r="T27607">
        <v>0</v>
      </c>
      <c r="U27607">
        <v>1.0039636896000048E+16</v>
      </c>
      <c r="V27607">
        <v>4.8332613896000056E+16</v>
      </c>
      <c r="W27607">
        <v>1</v>
      </c>
      <c r="X27607" t="s">
        <v>37</v>
      </c>
      <c r="Y27607" t="s">
        <v>164</v>
      </c>
      <c r="Z27607" t="s">
        <v>97</v>
      </c>
      <c r="AA27607" t="s">
        <v>65</v>
      </c>
      <c r="AB27607" t="s">
        <v>41</v>
      </c>
      <c r="AC27607" t="s">
        <v>58</v>
      </c>
      <c r="AD27607" t="s">
        <v>43</v>
      </c>
      <c r="AE27607" t="s">
        <v>44</v>
      </c>
      <c r="AF27607" t="s">
        <v>43</v>
      </c>
      <c r="AG27607" t="s">
        <v>44</v>
      </c>
      <c r="AH27607" t="s">
        <v>44</v>
      </c>
      <c r="AI27607" t="s">
        <v>44</v>
      </c>
      <c r="AJ27607" t="s">
        <v>144</v>
      </c>
      <c r="AK27607" s="1" t="s">
        <v>144</v>
      </c>
      <c r="AL27607" s="1" t="s">
        <v>46671</v>
      </c>
      <c r="AM27607" s="1" t="s">
        <v>46612</v>
      </c>
      <c r="AN27607" s="1" t="s">
        <v>46612</v>
      </c>
    </row>
    <row r="27608" spans="1:40" x14ac:dyDescent="0.2">
      <c r="A27608" s="1" t="s">
        <v>27684</v>
      </c>
      <c r="B27608">
        <v>9</v>
      </c>
      <c r="C27608">
        <v>7</v>
      </c>
      <c r="D27608">
        <v>75</v>
      </c>
      <c r="E27608">
        <v>135</v>
      </c>
      <c r="F27608">
        <v>2024</v>
      </c>
      <c r="G27608">
        <v>3</v>
      </c>
      <c r="H27608">
        <v>20</v>
      </c>
      <c r="I27608">
        <v>7</v>
      </c>
      <c r="J27608">
        <v>3</v>
      </c>
      <c r="K27608">
        <v>0</v>
      </c>
      <c r="L27608">
        <v>7</v>
      </c>
      <c r="M27608">
        <v>2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1</v>
      </c>
      <c r="U27608">
        <v>1.0017286562000038E+16</v>
      </c>
      <c r="V27608">
        <v>4.839897036900004E+16</v>
      </c>
      <c r="W27608">
        <v>1</v>
      </c>
      <c r="X27608" t="s">
        <v>37</v>
      </c>
      <c r="Y27608" t="s">
        <v>164</v>
      </c>
      <c r="Z27608" t="s">
        <v>56</v>
      </c>
      <c r="AA27608" t="s">
        <v>110</v>
      </c>
      <c r="AB27608" t="s">
        <v>70</v>
      </c>
      <c r="AC27608" t="s">
        <v>84</v>
      </c>
      <c r="AD27608" t="s">
        <v>44</v>
      </c>
      <c r="AE27608" t="s">
        <v>44</v>
      </c>
      <c r="AF27608" t="s">
        <v>44</v>
      </c>
      <c r="AG27608" t="s">
        <v>44</v>
      </c>
      <c r="AH27608" t="s">
        <v>44</v>
      </c>
      <c r="AI27608" t="s">
        <v>43</v>
      </c>
      <c r="AJ27608" t="s">
        <v>144</v>
      </c>
      <c r="AK27608" s="1" t="s">
        <v>144</v>
      </c>
      <c r="AL27608" s="1" t="s">
        <v>46671</v>
      </c>
      <c r="AM27608" s="1" t="s">
        <v>46612</v>
      </c>
      <c r="AN27608" s="1" t="s">
        <v>46612</v>
      </c>
    </row>
    <row r="27609" spans="1:40" x14ac:dyDescent="0.2">
      <c r="A27609" s="1" t="s">
        <v>27685</v>
      </c>
      <c r="B27609">
        <v>9</v>
      </c>
      <c r="C27609">
        <v>7</v>
      </c>
      <c r="D27609">
        <v>74</v>
      </c>
      <c r="E27609">
        <v>171</v>
      </c>
      <c r="F27609">
        <v>2024</v>
      </c>
      <c r="G27609">
        <v>3</v>
      </c>
      <c r="H27609">
        <v>16</v>
      </c>
      <c r="I27609">
        <v>7</v>
      </c>
      <c r="J27609">
        <v>3</v>
      </c>
      <c r="K27609">
        <v>1</v>
      </c>
      <c r="L27609">
        <v>1</v>
      </c>
      <c r="M27609">
        <v>0</v>
      </c>
      <c r="N27609">
        <v>0</v>
      </c>
      <c r="O27609">
        <v>0</v>
      </c>
      <c r="P27609">
        <v>1</v>
      </c>
      <c r="Q27609">
        <v>0</v>
      </c>
      <c r="R27609">
        <v>0</v>
      </c>
      <c r="S27609">
        <v>0</v>
      </c>
      <c r="T27609">
        <v>0</v>
      </c>
      <c r="U27609">
        <v>1.038707365700003E+16</v>
      </c>
      <c r="V27609">
        <v>4.8480989497000056E+16</v>
      </c>
      <c r="W27609">
        <v>1</v>
      </c>
      <c r="X27609" t="s">
        <v>37</v>
      </c>
      <c r="Y27609" t="s">
        <v>164</v>
      </c>
      <c r="Z27609" t="s">
        <v>123</v>
      </c>
      <c r="AA27609" t="s">
        <v>53</v>
      </c>
      <c r="AB27609" t="s">
        <v>41</v>
      </c>
      <c r="AC27609" t="s">
        <v>84</v>
      </c>
      <c r="AD27609" t="s">
        <v>43</v>
      </c>
      <c r="AE27609" t="s">
        <v>44</v>
      </c>
      <c r="AF27609" t="s">
        <v>44</v>
      </c>
      <c r="AG27609" t="s">
        <v>44</v>
      </c>
      <c r="AH27609" t="s">
        <v>44</v>
      </c>
      <c r="AI27609" t="s">
        <v>44</v>
      </c>
      <c r="AJ27609" t="s">
        <v>144</v>
      </c>
      <c r="AK27609" s="1" t="s">
        <v>144</v>
      </c>
      <c r="AL27609" s="1" t="s">
        <v>46671</v>
      </c>
      <c r="AM27609" s="1" t="s">
        <v>46611</v>
      </c>
      <c r="AN27609" s="1" t="s">
        <v>46611</v>
      </c>
    </row>
    <row r="27610" spans="1:40" x14ac:dyDescent="0.2">
      <c r="A27610" s="1" t="s">
        <v>27686</v>
      </c>
      <c r="B27610">
        <v>9</v>
      </c>
      <c r="C27610">
        <v>7</v>
      </c>
      <c r="D27610">
        <v>61</v>
      </c>
      <c r="E27610">
        <v>0</v>
      </c>
      <c r="F27610">
        <v>2024</v>
      </c>
      <c r="G27610">
        <v>3</v>
      </c>
      <c r="H27610">
        <v>18</v>
      </c>
      <c r="I27610">
        <v>7</v>
      </c>
      <c r="J27610">
        <v>3</v>
      </c>
      <c r="K27610">
        <v>5</v>
      </c>
      <c r="L27610">
        <v>3</v>
      </c>
      <c r="M27610">
        <v>0</v>
      </c>
      <c r="N27610">
        <v>0</v>
      </c>
      <c r="O27610">
        <v>0</v>
      </c>
      <c r="P27610">
        <v>1</v>
      </c>
      <c r="Q27610">
        <v>0</v>
      </c>
      <c r="R27610">
        <v>0</v>
      </c>
      <c r="S27610">
        <v>0</v>
      </c>
      <c r="T27610">
        <v>0</v>
      </c>
      <c r="U27610">
        <v>1.089283696800004E+16</v>
      </c>
      <c r="V27610">
        <v>4.837102253400008E+16</v>
      </c>
      <c r="W27610">
        <v>1</v>
      </c>
      <c r="X27610" t="s">
        <v>37</v>
      </c>
      <c r="Y27610" t="s">
        <v>164</v>
      </c>
      <c r="Z27610" t="s">
        <v>60</v>
      </c>
      <c r="AA27610" t="s">
        <v>65</v>
      </c>
      <c r="AB27610" t="s">
        <v>41</v>
      </c>
      <c r="AC27610" t="s">
        <v>84</v>
      </c>
      <c r="AD27610" t="s">
        <v>43</v>
      </c>
      <c r="AE27610" t="s">
        <v>44</v>
      </c>
      <c r="AF27610" t="s">
        <v>44</v>
      </c>
      <c r="AG27610" t="s">
        <v>44</v>
      </c>
      <c r="AH27610" t="s">
        <v>44</v>
      </c>
      <c r="AI27610" t="s">
        <v>44</v>
      </c>
      <c r="AJ27610" t="s">
        <v>144</v>
      </c>
      <c r="AK27610" s="1" t="s">
        <v>144</v>
      </c>
      <c r="AL27610" s="1" t="s">
        <v>46671</v>
      </c>
      <c r="AM27610" s="1" t="s">
        <v>46672</v>
      </c>
      <c r="AN27610" s="1" t="s">
        <v>46604</v>
      </c>
    </row>
    <row r="27611" spans="1:40" x14ac:dyDescent="0.2">
      <c r="A27611" s="1" t="s">
        <v>27687</v>
      </c>
      <c r="B27611">
        <v>9</v>
      </c>
      <c r="C27611">
        <v>7</v>
      </c>
      <c r="D27611">
        <v>61</v>
      </c>
      <c r="E27611">
        <v>0</v>
      </c>
      <c r="F27611">
        <v>2024</v>
      </c>
      <c r="G27611">
        <v>3</v>
      </c>
      <c r="H27611">
        <v>16</v>
      </c>
      <c r="I27611">
        <v>7</v>
      </c>
      <c r="J27611">
        <v>3</v>
      </c>
      <c r="K27611">
        <v>2</v>
      </c>
      <c r="L27611">
        <v>6</v>
      </c>
      <c r="M27611">
        <v>0</v>
      </c>
      <c r="N27611">
        <v>0</v>
      </c>
      <c r="O27611">
        <v>0</v>
      </c>
      <c r="P27611">
        <v>1</v>
      </c>
      <c r="Q27611">
        <v>0</v>
      </c>
      <c r="R27611">
        <v>0</v>
      </c>
      <c r="S27611">
        <v>0</v>
      </c>
      <c r="T27611">
        <v>0</v>
      </c>
      <c r="U27611">
        <v>1.0869645236000054E+16</v>
      </c>
      <c r="V27611">
        <v>4.8381276378000048E+16</v>
      </c>
      <c r="W27611">
        <v>1</v>
      </c>
      <c r="X27611" t="s">
        <v>37</v>
      </c>
      <c r="Y27611" t="s">
        <v>164</v>
      </c>
      <c r="Z27611" t="s">
        <v>47</v>
      </c>
      <c r="AA27611" t="s">
        <v>48</v>
      </c>
      <c r="AB27611" t="s">
        <v>41</v>
      </c>
      <c r="AC27611" t="s">
        <v>84</v>
      </c>
      <c r="AD27611" t="s">
        <v>43</v>
      </c>
      <c r="AE27611" t="s">
        <v>44</v>
      </c>
      <c r="AF27611" t="s">
        <v>44</v>
      </c>
      <c r="AG27611" t="s">
        <v>44</v>
      </c>
      <c r="AH27611" t="s">
        <v>44</v>
      </c>
      <c r="AI27611" t="s">
        <v>44</v>
      </c>
      <c r="AJ27611" t="s">
        <v>144</v>
      </c>
      <c r="AK27611" s="1" t="s">
        <v>144</v>
      </c>
      <c r="AL27611" s="1" t="s">
        <v>46671</v>
      </c>
      <c r="AM27611" s="1" t="s">
        <v>46672</v>
      </c>
      <c r="AN27611" s="1" t="s">
        <v>46604</v>
      </c>
    </row>
    <row r="27612" spans="1:40" x14ac:dyDescent="0.2">
      <c r="A27612" s="1" t="s">
        <v>27688</v>
      </c>
      <c r="B27612">
        <v>9</v>
      </c>
      <c r="C27612">
        <v>6</v>
      </c>
      <c r="D27612">
        <v>79</v>
      </c>
      <c r="E27612">
        <v>147</v>
      </c>
      <c r="F27612">
        <v>2024</v>
      </c>
      <c r="G27612">
        <v>3</v>
      </c>
      <c r="H27612">
        <v>12</v>
      </c>
      <c r="I27612">
        <v>7</v>
      </c>
      <c r="J27612">
        <v>3</v>
      </c>
      <c r="K27612">
        <v>0</v>
      </c>
      <c r="L27612">
        <v>3</v>
      </c>
      <c r="M27612">
        <v>0</v>
      </c>
      <c r="N27612">
        <v>0</v>
      </c>
      <c r="O27612">
        <v>1</v>
      </c>
      <c r="P27612">
        <v>1</v>
      </c>
      <c r="Q27612">
        <v>0</v>
      </c>
      <c r="R27612">
        <v>0</v>
      </c>
      <c r="S27612">
        <v>0</v>
      </c>
      <c r="T27612">
        <v>0</v>
      </c>
      <c r="U27612">
        <v>9875871757000028</v>
      </c>
      <c r="V27612">
        <v>4.9777179903000048E+16</v>
      </c>
      <c r="W27612">
        <v>1</v>
      </c>
      <c r="X27612" t="s">
        <v>37</v>
      </c>
      <c r="Y27612" t="s">
        <v>164</v>
      </c>
      <c r="Z27612" t="s">
        <v>56</v>
      </c>
      <c r="AA27612" t="s">
        <v>65</v>
      </c>
      <c r="AB27612" t="s">
        <v>41</v>
      </c>
      <c r="AC27612" t="s">
        <v>84</v>
      </c>
      <c r="AD27612" t="s">
        <v>43</v>
      </c>
      <c r="AE27612" t="s">
        <v>44</v>
      </c>
      <c r="AF27612" t="s">
        <v>43</v>
      </c>
      <c r="AG27612" t="s">
        <v>44</v>
      </c>
      <c r="AH27612" t="s">
        <v>44</v>
      </c>
      <c r="AI27612" t="s">
        <v>44</v>
      </c>
      <c r="AJ27612" t="s">
        <v>150</v>
      </c>
      <c r="AK27612" s="1" t="s">
        <v>150</v>
      </c>
      <c r="AL27612" s="1" t="s">
        <v>46664</v>
      </c>
      <c r="AM27612" s="1" t="s">
        <v>46670</v>
      </c>
      <c r="AN27612" s="1" t="s">
        <v>46603</v>
      </c>
    </row>
    <row r="27613" spans="1:40" x14ac:dyDescent="0.2">
      <c r="A27613" s="1" t="s">
        <v>27689</v>
      </c>
      <c r="B27613">
        <v>9</v>
      </c>
      <c r="C27613">
        <v>6</v>
      </c>
      <c r="D27613">
        <v>63</v>
      </c>
      <c r="E27613">
        <v>0</v>
      </c>
      <c r="F27613">
        <v>2024</v>
      </c>
      <c r="G27613">
        <v>3</v>
      </c>
      <c r="H27613">
        <v>14</v>
      </c>
      <c r="I27613">
        <v>7</v>
      </c>
      <c r="J27613">
        <v>3</v>
      </c>
      <c r="K27613">
        <v>0</v>
      </c>
      <c r="L27613">
        <v>1</v>
      </c>
      <c r="M27613">
        <v>0</v>
      </c>
      <c r="N27613">
        <v>0</v>
      </c>
      <c r="O27613">
        <v>1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9930956835000076</v>
      </c>
      <c r="V27613">
        <v>4.9794026772000048E+16</v>
      </c>
      <c r="W27613">
        <v>1</v>
      </c>
      <c r="X27613" t="s">
        <v>37</v>
      </c>
      <c r="Y27613" t="s">
        <v>164</v>
      </c>
      <c r="Z27613" t="s">
        <v>56</v>
      </c>
      <c r="AA27613" t="s">
        <v>53</v>
      </c>
      <c r="AB27613" t="s">
        <v>41</v>
      </c>
      <c r="AC27613" t="s">
        <v>84</v>
      </c>
      <c r="AD27613" t="s">
        <v>44</v>
      </c>
      <c r="AE27613" t="s">
        <v>44</v>
      </c>
      <c r="AF27613" t="s">
        <v>43</v>
      </c>
      <c r="AG27613" t="s">
        <v>44</v>
      </c>
      <c r="AH27613" t="s">
        <v>44</v>
      </c>
      <c r="AI27613" t="s">
        <v>44</v>
      </c>
      <c r="AJ27613" t="s">
        <v>150</v>
      </c>
      <c r="AK27613" s="1" t="s">
        <v>150</v>
      </c>
      <c r="AL27613" s="1" t="s">
        <v>46664</v>
      </c>
      <c r="AM27613" s="1" t="s">
        <v>46667</v>
      </c>
      <c r="AN27613" s="1" t="s">
        <v>46594</v>
      </c>
    </row>
    <row r="27614" spans="1:40" x14ac:dyDescent="0.2">
      <c r="A27614" s="1" t="s">
        <v>27690</v>
      </c>
      <c r="B27614">
        <v>9</v>
      </c>
      <c r="C27614">
        <v>6</v>
      </c>
      <c r="D27614">
        <v>79</v>
      </c>
      <c r="E27614">
        <v>170</v>
      </c>
      <c r="F27614">
        <v>2024</v>
      </c>
      <c r="G27614">
        <v>3</v>
      </c>
      <c r="H27614">
        <v>14</v>
      </c>
      <c r="I27614">
        <v>7</v>
      </c>
      <c r="J27614">
        <v>3</v>
      </c>
      <c r="K27614">
        <v>0</v>
      </c>
      <c r="L27614">
        <v>1</v>
      </c>
      <c r="M27614">
        <v>0</v>
      </c>
      <c r="N27614">
        <v>0</v>
      </c>
      <c r="O27614">
        <v>1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1.006182310500003E+16</v>
      </c>
      <c r="V27614">
        <v>4.9664815593000072E+16</v>
      </c>
      <c r="W27614">
        <v>1</v>
      </c>
      <c r="X27614" t="s">
        <v>37</v>
      </c>
      <c r="Y27614" t="s">
        <v>164</v>
      </c>
      <c r="Z27614" t="s">
        <v>56</v>
      </c>
      <c r="AA27614" t="s">
        <v>53</v>
      </c>
      <c r="AB27614" t="s">
        <v>41</v>
      </c>
      <c r="AC27614" t="s">
        <v>84</v>
      </c>
      <c r="AD27614" t="s">
        <v>44</v>
      </c>
      <c r="AE27614" t="s">
        <v>44</v>
      </c>
      <c r="AF27614" t="s">
        <v>43</v>
      </c>
      <c r="AG27614" t="s">
        <v>44</v>
      </c>
      <c r="AH27614" t="s">
        <v>44</v>
      </c>
      <c r="AI27614" t="s">
        <v>44</v>
      </c>
      <c r="AJ27614" t="s">
        <v>150</v>
      </c>
      <c r="AK27614" s="1" t="s">
        <v>150</v>
      </c>
      <c r="AL27614" s="1" t="s">
        <v>46664</v>
      </c>
      <c r="AM27614" s="1" t="s">
        <v>46670</v>
      </c>
      <c r="AN27614" s="1" t="s">
        <v>46603</v>
      </c>
    </row>
    <row r="27615" spans="1:40" x14ac:dyDescent="0.2">
      <c r="A27615" s="1" t="s">
        <v>27691</v>
      </c>
      <c r="B27615">
        <v>9</v>
      </c>
      <c r="C27615">
        <v>5</v>
      </c>
      <c r="D27615">
        <v>62</v>
      </c>
      <c r="E27615">
        <v>0</v>
      </c>
      <c r="F27615">
        <v>2024</v>
      </c>
      <c r="G27615">
        <v>3</v>
      </c>
      <c r="H27615">
        <v>15</v>
      </c>
      <c r="I27615">
        <v>7</v>
      </c>
      <c r="J27615">
        <v>3</v>
      </c>
      <c r="K27615">
        <v>1</v>
      </c>
      <c r="L27615">
        <v>5</v>
      </c>
      <c r="M27615">
        <v>0</v>
      </c>
      <c r="N27615">
        <v>1</v>
      </c>
      <c r="O27615">
        <v>1</v>
      </c>
      <c r="P27615">
        <v>1</v>
      </c>
      <c r="Q27615">
        <v>0</v>
      </c>
      <c r="R27615">
        <v>0</v>
      </c>
      <c r="S27615">
        <v>0</v>
      </c>
      <c r="T27615">
        <v>0</v>
      </c>
      <c r="U27615">
        <v>1.1021764988000028E+16</v>
      </c>
      <c r="V27615">
        <v>4.958666354500008E+16</v>
      </c>
      <c r="W27615">
        <v>1</v>
      </c>
      <c r="X27615" t="s">
        <v>37</v>
      </c>
      <c r="Y27615" t="s">
        <v>164</v>
      </c>
      <c r="Z27615" t="s">
        <v>123</v>
      </c>
      <c r="AA27615" t="s">
        <v>215</v>
      </c>
      <c r="AB27615" t="s">
        <v>41</v>
      </c>
      <c r="AC27615" t="s">
        <v>58</v>
      </c>
      <c r="AD27615" t="s">
        <v>43</v>
      </c>
      <c r="AE27615" t="s">
        <v>44</v>
      </c>
      <c r="AF27615" t="s">
        <v>43</v>
      </c>
      <c r="AG27615" t="s">
        <v>44</v>
      </c>
      <c r="AH27615" t="s">
        <v>44</v>
      </c>
      <c r="AI27615" t="s">
        <v>44</v>
      </c>
      <c r="AJ27615" t="s">
        <v>45</v>
      </c>
      <c r="AK27615" s="1" t="s">
        <v>45</v>
      </c>
      <c r="AL27615" s="1" t="s">
        <v>46655</v>
      </c>
      <c r="AM27615" s="1" t="s">
        <v>46657</v>
      </c>
      <c r="AN27615" s="1" t="s">
        <v>46581</v>
      </c>
    </row>
    <row r="27616" spans="1:40" x14ac:dyDescent="0.2">
      <c r="A27616" s="1" t="s">
        <v>27692</v>
      </c>
      <c r="B27616">
        <v>9</v>
      </c>
      <c r="C27616">
        <v>5</v>
      </c>
      <c r="D27616">
        <v>63</v>
      </c>
      <c r="E27616">
        <v>0</v>
      </c>
      <c r="F27616">
        <v>2024</v>
      </c>
      <c r="G27616">
        <v>3</v>
      </c>
      <c r="H27616">
        <v>12</v>
      </c>
      <c r="I27616">
        <v>7</v>
      </c>
      <c r="J27616">
        <v>3</v>
      </c>
      <c r="K27616">
        <v>5</v>
      </c>
      <c r="L27616">
        <v>3</v>
      </c>
      <c r="M27616">
        <v>0</v>
      </c>
      <c r="N27616">
        <v>0</v>
      </c>
      <c r="O27616">
        <v>1</v>
      </c>
      <c r="P27616">
        <v>1</v>
      </c>
      <c r="Q27616">
        <v>0</v>
      </c>
      <c r="R27616">
        <v>0</v>
      </c>
      <c r="S27616">
        <v>0</v>
      </c>
      <c r="T27616">
        <v>0</v>
      </c>
      <c r="U27616">
        <v>1.0985491883000066E+16</v>
      </c>
      <c r="V27616">
        <v>4.947339961700004E+16</v>
      </c>
      <c r="W27616">
        <v>1</v>
      </c>
      <c r="X27616" t="s">
        <v>37</v>
      </c>
      <c r="Y27616" t="s">
        <v>164</v>
      </c>
      <c r="Z27616" t="s">
        <v>60</v>
      </c>
      <c r="AA27616" t="s">
        <v>65</v>
      </c>
      <c r="AB27616" t="s">
        <v>41</v>
      </c>
      <c r="AC27616" t="s">
        <v>84</v>
      </c>
      <c r="AD27616" t="s">
        <v>43</v>
      </c>
      <c r="AE27616" t="s">
        <v>44</v>
      </c>
      <c r="AF27616" t="s">
        <v>43</v>
      </c>
      <c r="AG27616" t="s">
        <v>44</v>
      </c>
      <c r="AH27616" t="s">
        <v>44</v>
      </c>
      <c r="AI27616" t="s">
        <v>44</v>
      </c>
      <c r="AJ27616" t="s">
        <v>45</v>
      </c>
      <c r="AK27616" s="1" t="s">
        <v>45</v>
      </c>
      <c r="AL27616" s="1" t="s">
        <v>46655</v>
      </c>
      <c r="AM27616" s="1" t="s">
        <v>46658</v>
      </c>
      <c r="AN27616" s="1" t="s">
        <v>46582</v>
      </c>
    </row>
    <row r="27617" spans="1:40" x14ac:dyDescent="0.2">
      <c r="A27617" s="1" t="s">
        <v>27693</v>
      </c>
      <c r="B27617">
        <v>9</v>
      </c>
      <c r="C27617">
        <v>5</v>
      </c>
      <c r="D27617">
        <v>64</v>
      </c>
      <c r="E27617">
        <v>0</v>
      </c>
      <c r="F27617">
        <v>2024</v>
      </c>
      <c r="G27617">
        <v>3</v>
      </c>
      <c r="H27617">
        <v>14</v>
      </c>
      <c r="I27617">
        <v>7</v>
      </c>
      <c r="J27617">
        <v>3</v>
      </c>
      <c r="K27617">
        <v>3</v>
      </c>
      <c r="L27617">
        <v>6</v>
      </c>
      <c r="M27617">
        <v>0</v>
      </c>
      <c r="N27617">
        <v>1</v>
      </c>
      <c r="O27617">
        <v>0</v>
      </c>
      <c r="P27617">
        <v>1</v>
      </c>
      <c r="Q27617">
        <v>0</v>
      </c>
      <c r="R27617">
        <v>0</v>
      </c>
      <c r="S27617">
        <v>0</v>
      </c>
      <c r="T27617">
        <v>0</v>
      </c>
      <c r="U27617">
        <v>1.1022319711000024E+16</v>
      </c>
      <c r="V27617">
        <v>4.9460975690000056E+16</v>
      </c>
      <c r="W27617">
        <v>1</v>
      </c>
      <c r="X27617" t="s">
        <v>37</v>
      </c>
      <c r="Y27617" t="s">
        <v>164</v>
      </c>
      <c r="Z27617" t="s">
        <v>97</v>
      </c>
      <c r="AA27617" t="s">
        <v>48</v>
      </c>
      <c r="AB27617" t="s">
        <v>41</v>
      </c>
      <c r="AC27617" t="s">
        <v>58</v>
      </c>
      <c r="AD27617" t="s">
        <v>43</v>
      </c>
      <c r="AE27617" t="s">
        <v>44</v>
      </c>
      <c r="AF27617" t="s">
        <v>44</v>
      </c>
      <c r="AG27617" t="s">
        <v>44</v>
      </c>
      <c r="AH27617" t="s">
        <v>44</v>
      </c>
      <c r="AI27617" t="s">
        <v>44</v>
      </c>
      <c r="AJ27617" t="s">
        <v>45</v>
      </c>
      <c r="AK27617" s="1" t="s">
        <v>45</v>
      </c>
      <c r="AL27617" s="1" t="s">
        <v>46655</v>
      </c>
      <c r="AM27617" s="1" t="s">
        <v>46659</v>
      </c>
      <c r="AN27617" s="1" t="s">
        <v>46583</v>
      </c>
    </row>
    <row r="27618" spans="1:40" x14ac:dyDescent="0.2">
      <c r="A27618" s="1" t="s">
        <v>27694</v>
      </c>
      <c r="B27618">
        <v>9</v>
      </c>
      <c r="C27618">
        <v>5</v>
      </c>
      <c r="D27618">
        <v>64</v>
      </c>
      <c r="E27618">
        <v>0</v>
      </c>
      <c r="F27618">
        <v>2024</v>
      </c>
      <c r="G27618">
        <v>3</v>
      </c>
      <c r="H27618">
        <v>20</v>
      </c>
      <c r="I27618">
        <v>7</v>
      </c>
      <c r="J27618">
        <v>3</v>
      </c>
      <c r="K27618">
        <v>6</v>
      </c>
      <c r="L27618">
        <v>6</v>
      </c>
      <c r="M27618">
        <v>2</v>
      </c>
      <c r="N27618">
        <v>0</v>
      </c>
      <c r="O27618">
        <v>0</v>
      </c>
      <c r="P27618">
        <v>0</v>
      </c>
      <c r="Q27618">
        <v>1</v>
      </c>
      <c r="R27618">
        <v>0</v>
      </c>
      <c r="S27618">
        <v>0</v>
      </c>
      <c r="T27618">
        <v>1</v>
      </c>
      <c r="U27618">
        <v>1.1091488653000056E+16</v>
      </c>
      <c r="V27618">
        <v>4.9446367929000072E+16</v>
      </c>
      <c r="W27618">
        <v>1</v>
      </c>
      <c r="X27618" t="s">
        <v>37</v>
      </c>
      <c r="Y27618" t="s">
        <v>164</v>
      </c>
      <c r="Z27618" t="s">
        <v>39</v>
      </c>
      <c r="AA27618" t="s">
        <v>48</v>
      </c>
      <c r="AB27618" t="s">
        <v>70</v>
      </c>
      <c r="AC27618" t="s">
        <v>84</v>
      </c>
      <c r="AD27618" t="s">
        <v>44</v>
      </c>
      <c r="AE27618" t="s">
        <v>43</v>
      </c>
      <c r="AF27618" t="s">
        <v>44</v>
      </c>
      <c r="AG27618" t="s">
        <v>44</v>
      </c>
      <c r="AH27618" t="s">
        <v>44</v>
      </c>
      <c r="AI27618" t="s">
        <v>43</v>
      </c>
      <c r="AJ27618" t="s">
        <v>45</v>
      </c>
      <c r="AK27618" s="1" t="s">
        <v>45</v>
      </c>
      <c r="AL27618" s="1" t="s">
        <v>46655</v>
      </c>
      <c r="AM27618" s="1" t="s">
        <v>46659</v>
      </c>
      <c r="AN27618" s="1" t="s">
        <v>46583</v>
      </c>
    </row>
    <row r="27619" spans="1:40" x14ac:dyDescent="0.2">
      <c r="A27619" s="1" t="s">
        <v>27695</v>
      </c>
      <c r="B27619">
        <v>9</v>
      </c>
      <c r="C27619">
        <v>5</v>
      </c>
      <c r="D27619">
        <v>64</v>
      </c>
      <c r="E27619">
        <v>0</v>
      </c>
      <c r="F27619">
        <v>2024</v>
      </c>
      <c r="G27619">
        <v>3</v>
      </c>
      <c r="H27619">
        <v>12</v>
      </c>
      <c r="I27619">
        <v>7</v>
      </c>
      <c r="J27619">
        <v>3</v>
      </c>
      <c r="K27619">
        <v>0</v>
      </c>
      <c r="L27619">
        <v>6</v>
      </c>
      <c r="M27619">
        <v>0</v>
      </c>
      <c r="N27619">
        <v>1</v>
      </c>
      <c r="O27619">
        <v>0</v>
      </c>
      <c r="P27619">
        <v>1</v>
      </c>
      <c r="Q27619">
        <v>0</v>
      </c>
      <c r="R27619">
        <v>1</v>
      </c>
      <c r="S27619">
        <v>0</v>
      </c>
      <c r="T27619">
        <v>0</v>
      </c>
      <c r="U27619">
        <v>1.1118006773000048E+16</v>
      </c>
      <c r="V27619">
        <v>4.9435989425000056E+16</v>
      </c>
      <c r="W27619">
        <v>1</v>
      </c>
      <c r="X27619" t="s">
        <v>37</v>
      </c>
      <c r="Y27619" t="s">
        <v>164</v>
      </c>
      <c r="Z27619" t="s">
        <v>56</v>
      </c>
      <c r="AA27619" t="s">
        <v>48</v>
      </c>
      <c r="AB27619" t="s">
        <v>41</v>
      </c>
      <c r="AC27619" t="s">
        <v>58</v>
      </c>
      <c r="AD27619" t="s">
        <v>43</v>
      </c>
      <c r="AE27619" t="s">
        <v>44</v>
      </c>
      <c r="AF27619" t="s">
        <v>44</v>
      </c>
      <c r="AG27619" t="s">
        <v>43</v>
      </c>
      <c r="AH27619" t="s">
        <v>44</v>
      </c>
      <c r="AI27619" t="s">
        <v>44</v>
      </c>
      <c r="AJ27619" t="s">
        <v>45</v>
      </c>
      <c r="AK27619" s="1" t="s">
        <v>45</v>
      </c>
      <c r="AL27619" s="1" t="s">
        <v>46655</v>
      </c>
      <c r="AM27619" s="1" t="s">
        <v>46659</v>
      </c>
      <c r="AN27619" s="1" t="s">
        <v>46583</v>
      </c>
    </row>
    <row r="27620" spans="1:40" x14ac:dyDescent="0.2">
      <c r="A27620" s="1" t="s">
        <v>27696</v>
      </c>
      <c r="B27620">
        <v>9</v>
      </c>
      <c r="C27620">
        <v>5</v>
      </c>
      <c r="D27620">
        <v>64</v>
      </c>
      <c r="E27620">
        <v>0</v>
      </c>
      <c r="F27620">
        <v>2024</v>
      </c>
      <c r="G27620">
        <v>3</v>
      </c>
      <c r="H27620">
        <v>12</v>
      </c>
      <c r="I27620">
        <v>7</v>
      </c>
      <c r="J27620">
        <v>2</v>
      </c>
      <c r="K27620">
        <v>1</v>
      </c>
      <c r="L27620">
        <v>6</v>
      </c>
      <c r="M27620">
        <v>0</v>
      </c>
      <c r="N27620">
        <v>1</v>
      </c>
      <c r="O27620">
        <v>0</v>
      </c>
      <c r="P27620">
        <v>1</v>
      </c>
      <c r="Q27620">
        <v>0</v>
      </c>
      <c r="R27620">
        <v>0</v>
      </c>
      <c r="S27620">
        <v>0</v>
      </c>
      <c r="T27620">
        <v>1</v>
      </c>
      <c r="U27620">
        <v>1.101729308000006E+16</v>
      </c>
      <c r="V27620">
        <v>4.945361490100004E+16</v>
      </c>
      <c r="W27620">
        <v>1</v>
      </c>
      <c r="X27620" t="s">
        <v>55</v>
      </c>
      <c r="Y27620" t="s">
        <v>164</v>
      </c>
      <c r="Z27620" t="s">
        <v>123</v>
      </c>
      <c r="AA27620" t="s">
        <v>48</v>
      </c>
      <c r="AB27620" t="s">
        <v>41</v>
      </c>
      <c r="AC27620" t="s">
        <v>58</v>
      </c>
      <c r="AD27620" t="s">
        <v>43</v>
      </c>
      <c r="AE27620" t="s">
        <v>44</v>
      </c>
      <c r="AF27620" t="s">
        <v>44</v>
      </c>
      <c r="AG27620" t="s">
        <v>44</v>
      </c>
      <c r="AH27620" t="s">
        <v>44</v>
      </c>
      <c r="AI27620" t="s">
        <v>43</v>
      </c>
      <c r="AJ27620" t="s">
        <v>45</v>
      </c>
      <c r="AK27620" s="1" t="s">
        <v>45</v>
      </c>
      <c r="AL27620" s="1" t="s">
        <v>46655</v>
      </c>
      <c r="AM27620" s="1" t="s">
        <v>46659</v>
      </c>
      <c r="AN27620" s="1" t="s">
        <v>46583</v>
      </c>
    </row>
    <row r="27621" spans="1:40" x14ac:dyDescent="0.2">
      <c r="A27621" s="1" t="s">
        <v>27697</v>
      </c>
      <c r="B27621">
        <v>9</v>
      </c>
      <c r="C27621">
        <v>5</v>
      </c>
      <c r="D27621">
        <v>64</v>
      </c>
      <c r="E27621">
        <v>0</v>
      </c>
      <c r="F27621">
        <v>2024</v>
      </c>
      <c r="G27621">
        <v>3</v>
      </c>
      <c r="H27621">
        <v>14</v>
      </c>
      <c r="I27621">
        <v>7</v>
      </c>
      <c r="J27621">
        <v>3</v>
      </c>
      <c r="K27621">
        <v>6</v>
      </c>
      <c r="L27621">
        <v>4</v>
      </c>
      <c r="M27621">
        <v>0</v>
      </c>
      <c r="N27621">
        <v>1</v>
      </c>
      <c r="O27621">
        <v>0</v>
      </c>
      <c r="P27621">
        <v>1</v>
      </c>
      <c r="Q27621">
        <v>1</v>
      </c>
      <c r="R27621">
        <v>0</v>
      </c>
      <c r="S27621">
        <v>0</v>
      </c>
      <c r="T27621">
        <v>0</v>
      </c>
      <c r="U27621">
        <v>1.1051231295000036E+16</v>
      </c>
      <c r="V27621">
        <v>4.943826059600008E+16</v>
      </c>
      <c r="W27621">
        <v>1</v>
      </c>
      <c r="X27621" t="s">
        <v>37</v>
      </c>
      <c r="Y27621" t="s">
        <v>164</v>
      </c>
      <c r="Z27621" t="s">
        <v>39</v>
      </c>
      <c r="AA27621" t="s">
        <v>40</v>
      </c>
      <c r="AB27621" t="s">
        <v>41</v>
      </c>
      <c r="AC27621" t="s">
        <v>58</v>
      </c>
      <c r="AD27621" t="s">
        <v>43</v>
      </c>
      <c r="AE27621" t="s">
        <v>43</v>
      </c>
      <c r="AF27621" t="s">
        <v>44</v>
      </c>
      <c r="AG27621" t="s">
        <v>44</v>
      </c>
      <c r="AH27621" t="s">
        <v>44</v>
      </c>
      <c r="AI27621" t="s">
        <v>44</v>
      </c>
      <c r="AJ27621" t="s">
        <v>45</v>
      </c>
      <c r="AK27621" s="1" t="s">
        <v>45</v>
      </c>
      <c r="AL27621" s="1" t="s">
        <v>46655</v>
      </c>
      <c r="AM27621" s="1" t="s">
        <v>46659</v>
      </c>
      <c r="AN27621" s="1" t="s">
        <v>46583</v>
      </c>
    </row>
    <row r="27622" spans="1:40" x14ac:dyDescent="0.2">
      <c r="A27622" s="1" t="s">
        <v>27698</v>
      </c>
      <c r="B27622">
        <v>9</v>
      </c>
      <c r="C27622">
        <v>5</v>
      </c>
      <c r="D27622">
        <v>64</v>
      </c>
      <c r="E27622">
        <v>0</v>
      </c>
      <c r="F27622">
        <v>2024</v>
      </c>
      <c r="G27622">
        <v>3</v>
      </c>
      <c r="H27622">
        <v>9</v>
      </c>
      <c r="I27622">
        <v>7</v>
      </c>
      <c r="J27622">
        <v>3</v>
      </c>
      <c r="K27622">
        <v>5</v>
      </c>
      <c r="L27622">
        <v>3</v>
      </c>
      <c r="M27622">
        <v>0</v>
      </c>
      <c r="N27622">
        <v>0</v>
      </c>
      <c r="O27622">
        <v>1</v>
      </c>
      <c r="P27622">
        <v>1</v>
      </c>
      <c r="Q27622">
        <v>0</v>
      </c>
      <c r="R27622">
        <v>0</v>
      </c>
      <c r="S27622">
        <v>0</v>
      </c>
      <c r="T27622">
        <v>0</v>
      </c>
      <c r="U27622">
        <v>1.1150774914000068E+16</v>
      </c>
      <c r="V27622">
        <v>4.9400759925000048E+16</v>
      </c>
      <c r="W27622">
        <v>1</v>
      </c>
      <c r="X27622" t="s">
        <v>37</v>
      </c>
      <c r="Y27622" t="s">
        <v>164</v>
      </c>
      <c r="Z27622" t="s">
        <v>60</v>
      </c>
      <c r="AA27622" t="s">
        <v>65</v>
      </c>
      <c r="AB27622" t="s">
        <v>41</v>
      </c>
      <c r="AC27622" t="s">
        <v>84</v>
      </c>
      <c r="AD27622" t="s">
        <v>43</v>
      </c>
      <c r="AE27622" t="s">
        <v>44</v>
      </c>
      <c r="AF27622" t="s">
        <v>43</v>
      </c>
      <c r="AG27622" t="s">
        <v>44</v>
      </c>
      <c r="AH27622" t="s">
        <v>44</v>
      </c>
      <c r="AI27622" t="s">
        <v>44</v>
      </c>
      <c r="AJ27622" t="s">
        <v>45</v>
      </c>
      <c r="AK27622" s="1" t="s">
        <v>45</v>
      </c>
      <c r="AL27622" s="1" t="s">
        <v>46655</v>
      </c>
      <c r="AM27622" s="1" t="s">
        <v>46659</v>
      </c>
      <c r="AN27622" s="1" t="s">
        <v>46583</v>
      </c>
    </row>
    <row r="27623" spans="1:40" x14ac:dyDescent="0.2">
      <c r="A27623" s="1" t="s">
        <v>27699</v>
      </c>
      <c r="B27623">
        <v>9</v>
      </c>
      <c r="C27623">
        <v>1</v>
      </c>
      <c r="D27623">
        <v>62</v>
      </c>
      <c r="E27623">
        <v>0</v>
      </c>
      <c r="F27623">
        <v>2024</v>
      </c>
      <c r="G27623">
        <v>3</v>
      </c>
      <c r="H27623">
        <v>7</v>
      </c>
      <c r="I27623">
        <v>7</v>
      </c>
      <c r="J27623">
        <v>3</v>
      </c>
      <c r="K27623">
        <v>5</v>
      </c>
      <c r="L27623">
        <v>3</v>
      </c>
      <c r="M27623">
        <v>0</v>
      </c>
      <c r="N27623">
        <v>1</v>
      </c>
      <c r="O27623">
        <v>0</v>
      </c>
      <c r="P27623">
        <v>1</v>
      </c>
      <c r="Q27623">
        <v>0</v>
      </c>
      <c r="R27623">
        <v>0</v>
      </c>
      <c r="S27623">
        <v>0</v>
      </c>
      <c r="T27623">
        <v>0</v>
      </c>
      <c r="U27623">
        <v>1.1522204516000044E+16</v>
      </c>
      <c r="V27623">
        <v>4.8160927544000064E+16</v>
      </c>
      <c r="W27623">
        <v>1</v>
      </c>
      <c r="X27623" t="s">
        <v>37</v>
      </c>
      <c r="Y27623" t="s">
        <v>164</v>
      </c>
      <c r="Z27623" t="s">
        <v>60</v>
      </c>
      <c r="AA27623" t="s">
        <v>65</v>
      </c>
      <c r="AB27623" t="s">
        <v>41</v>
      </c>
      <c r="AC27623" t="s">
        <v>58</v>
      </c>
      <c r="AD27623" t="s">
        <v>43</v>
      </c>
      <c r="AE27623" t="s">
        <v>44</v>
      </c>
      <c r="AF27623" t="s">
        <v>44</v>
      </c>
      <c r="AG27623" t="s">
        <v>44</v>
      </c>
      <c r="AH27623" t="s">
        <v>44</v>
      </c>
      <c r="AI27623" t="s">
        <v>44</v>
      </c>
      <c r="AJ27623" t="s">
        <v>120</v>
      </c>
      <c r="AK27623" s="1" t="s">
        <v>120</v>
      </c>
      <c r="AL27623" s="1" t="s">
        <v>46622</v>
      </c>
      <c r="AM27623" s="1" t="s">
        <v>46624</v>
      </c>
      <c r="AN27623" s="1" t="s">
        <v>46525</v>
      </c>
    </row>
    <row r="27624" spans="1:40" x14ac:dyDescent="0.2">
      <c r="A27624" s="1" t="s">
        <v>27700</v>
      </c>
      <c r="B27624">
        <v>9</v>
      </c>
      <c r="C27624">
        <v>5</v>
      </c>
      <c r="D27624">
        <v>71</v>
      </c>
      <c r="E27624">
        <v>114</v>
      </c>
      <c r="F27624">
        <v>2024</v>
      </c>
      <c r="G27624">
        <v>3</v>
      </c>
      <c r="H27624">
        <v>12</v>
      </c>
      <c r="I27624">
        <v>7</v>
      </c>
      <c r="J27624">
        <v>3</v>
      </c>
      <c r="K27624">
        <v>9</v>
      </c>
      <c r="L27624">
        <v>7</v>
      </c>
      <c r="M27624">
        <v>0</v>
      </c>
      <c r="N27624">
        <v>1</v>
      </c>
      <c r="O27624">
        <v>0</v>
      </c>
      <c r="P27624">
        <v>1</v>
      </c>
      <c r="Q27624">
        <v>0</v>
      </c>
      <c r="R27624">
        <v>0</v>
      </c>
      <c r="S27624">
        <v>0</v>
      </c>
      <c r="T27624">
        <v>0</v>
      </c>
      <c r="U27624">
        <v>1.0455079214000024E+16</v>
      </c>
      <c r="V27624">
        <v>4.9240022249000048E+16</v>
      </c>
      <c r="W27624">
        <v>1</v>
      </c>
      <c r="X27624" t="s">
        <v>37</v>
      </c>
      <c r="Y27624" t="s">
        <v>164</v>
      </c>
      <c r="Z27624" t="s">
        <v>67</v>
      </c>
      <c r="AA27624" t="s">
        <v>110</v>
      </c>
      <c r="AB27624" t="s">
        <v>41</v>
      </c>
      <c r="AC27624" t="s">
        <v>58</v>
      </c>
      <c r="AD27624" t="s">
        <v>43</v>
      </c>
      <c r="AE27624" t="s">
        <v>44</v>
      </c>
      <c r="AF27624" t="s">
        <v>44</v>
      </c>
      <c r="AG27624" t="s">
        <v>44</v>
      </c>
      <c r="AH27624" t="s">
        <v>44</v>
      </c>
      <c r="AI27624" t="s">
        <v>44</v>
      </c>
      <c r="AJ27624" t="s">
        <v>45</v>
      </c>
      <c r="AK27624" s="1" t="s">
        <v>45</v>
      </c>
      <c r="AL27624" s="1" t="s">
        <v>46655</v>
      </c>
      <c r="AM27624" s="1" t="s">
        <v>46661</v>
      </c>
      <c r="AN27624" s="1" t="s">
        <v>46585</v>
      </c>
    </row>
    <row r="27625" spans="1:40" x14ac:dyDescent="0.2">
      <c r="A27625" s="1" t="s">
        <v>27701</v>
      </c>
      <c r="B27625">
        <v>9</v>
      </c>
      <c r="C27625">
        <v>5</v>
      </c>
      <c r="D27625">
        <v>71</v>
      </c>
      <c r="E27625">
        <v>174</v>
      </c>
      <c r="F27625">
        <v>2024</v>
      </c>
      <c r="G27625">
        <v>3</v>
      </c>
      <c r="H27625">
        <v>21</v>
      </c>
      <c r="I27625">
        <v>7</v>
      </c>
      <c r="J27625">
        <v>3</v>
      </c>
      <c r="K27625">
        <v>8</v>
      </c>
      <c r="L27625">
        <v>1</v>
      </c>
      <c r="M27625">
        <v>2</v>
      </c>
      <c r="N27625">
        <v>0</v>
      </c>
      <c r="O27625">
        <v>0</v>
      </c>
      <c r="P27625">
        <v>1</v>
      </c>
      <c r="Q27625">
        <v>0</v>
      </c>
      <c r="R27625">
        <v>0</v>
      </c>
      <c r="S27625">
        <v>0</v>
      </c>
      <c r="T27625">
        <v>0</v>
      </c>
      <c r="U27625">
        <v>1.0351352334000068E+16</v>
      </c>
      <c r="V27625">
        <v>4.9277394482000032E+16</v>
      </c>
      <c r="W27625">
        <v>1</v>
      </c>
      <c r="X27625" t="s">
        <v>37</v>
      </c>
      <c r="Y27625" t="s">
        <v>164</v>
      </c>
      <c r="Z27625" t="s">
        <v>52</v>
      </c>
      <c r="AA27625" t="s">
        <v>53</v>
      </c>
      <c r="AB27625" t="s">
        <v>70</v>
      </c>
      <c r="AC27625" t="s">
        <v>84</v>
      </c>
      <c r="AD27625" t="s">
        <v>43</v>
      </c>
      <c r="AE27625" t="s">
        <v>44</v>
      </c>
      <c r="AF27625" t="s">
        <v>44</v>
      </c>
      <c r="AG27625" t="s">
        <v>44</v>
      </c>
      <c r="AH27625" t="s">
        <v>44</v>
      </c>
      <c r="AI27625" t="s">
        <v>44</v>
      </c>
      <c r="AJ27625" t="s">
        <v>45</v>
      </c>
      <c r="AK27625" s="1" t="s">
        <v>45</v>
      </c>
      <c r="AL27625" s="1" t="s">
        <v>46655</v>
      </c>
      <c r="AM27625" s="1" t="s">
        <v>46661</v>
      </c>
      <c r="AN27625" s="1" t="s">
        <v>46585</v>
      </c>
    </row>
    <row r="27626" spans="1:40" x14ac:dyDescent="0.2">
      <c r="A27626" s="1" t="s">
        <v>27702</v>
      </c>
      <c r="B27626">
        <v>9</v>
      </c>
      <c r="C27626">
        <v>4</v>
      </c>
      <c r="D27626">
        <v>63</v>
      </c>
      <c r="E27626">
        <v>0</v>
      </c>
      <c r="F27626">
        <v>2024</v>
      </c>
      <c r="G27626">
        <v>3</v>
      </c>
      <c r="H27626">
        <v>16</v>
      </c>
      <c r="I27626">
        <v>7</v>
      </c>
      <c r="J27626">
        <v>3</v>
      </c>
      <c r="K27626">
        <v>5</v>
      </c>
      <c r="L27626">
        <v>3</v>
      </c>
      <c r="M27626">
        <v>0</v>
      </c>
      <c r="N27626">
        <v>1</v>
      </c>
      <c r="O27626">
        <v>0</v>
      </c>
      <c r="P27626">
        <v>1</v>
      </c>
      <c r="Q27626">
        <v>0</v>
      </c>
      <c r="R27626">
        <v>0</v>
      </c>
      <c r="S27626">
        <v>1</v>
      </c>
      <c r="T27626">
        <v>0</v>
      </c>
      <c r="U27626">
        <v>1.097954683100005E+16</v>
      </c>
      <c r="V27626">
        <v>5.0228836872000048E+16</v>
      </c>
      <c r="W27626">
        <v>1</v>
      </c>
      <c r="X27626" t="s">
        <v>37</v>
      </c>
      <c r="Y27626" t="s">
        <v>164</v>
      </c>
      <c r="Z27626" t="s">
        <v>60</v>
      </c>
      <c r="AA27626" t="s">
        <v>65</v>
      </c>
      <c r="AB27626" t="s">
        <v>41</v>
      </c>
      <c r="AC27626" t="s">
        <v>58</v>
      </c>
      <c r="AD27626" t="s">
        <v>43</v>
      </c>
      <c r="AE27626" t="s">
        <v>44</v>
      </c>
      <c r="AF27626" t="s">
        <v>44</v>
      </c>
      <c r="AG27626" t="s">
        <v>44</v>
      </c>
      <c r="AH27626" t="s">
        <v>43</v>
      </c>
      <c r="AI27626" t="s">
        <v>44</v>
      </c>
      <c r="AJ27626" t="s">
        <v>80</v>
      </c>
      <c r="AK27626" s="1" t="s">
        <v>80</v>
      </c>
      <c r="AL27626" s="1" t="s">
        <v>46645</v>
      </c>
      <c r="AM27626" s="1" t="s">
        <v>46648</v>
      </c>
      <c r="AN27626" s="1" t="s">
        <v>46569</v>
      </c>
    </row>
    <row r="27627" spans="1:40" x14ac:dyDescent="0.2">
      <c r="A27627" s="1" t="s">
        <v>27703</v>
      </c>
      <c r="B27627">
        <v>9</v>
      </c>
      <c r="C27627">
        <v>4</v>
      </c>
      <c r="D27627">
        <v>74</v>
      </c>
      <c r="E27627">
        <v>126</v>
      </c>
      <c r="F27627">
        <v>2024</v>
      </c>
      <c r="G27627">
        <v>3</v>
      </c>
      <c r="H27627">
        <v>0</v>
      </c>
      <c r="I27627">
        <v>7</v>
      </c>
      <c r="J27627">
        <v>3</v>
      </c>
      <c r="K27627">
        <v>5</v>
      </c>
      <c r="L27627">
        <v>3</v>
      </c>
      <c r="M27627">
        <v>2</v>
      </c>
      <c r="N27627">
        <v>0</v>
      </c>
      <c r="O27627">
        <v>1</v>
      </c>
      <c r="P27627">
        <v>1</v>
      </c>
      <c r="Q27627">
        <v>0</v>
      </c>
      <c r="R27627">
        <v>0</v>
      </c>
      <c r="S27627">
        <v>0</v>
      </c>
      <c r="T27627">
        <v>0</v>
      </c>
      <c r="U27627">
        <v>1.1060741380000024E+16</v>
      </c>
      <c r="V27627">
        <v>4.9718574441000048E+16</v>
      </c>
      <c r="W27627">
        <v>1</v>
      </c>
      <c r="X27627" t="s">
        <v>37</v>
      </c>
      <c r="Y27627" t="s">
        <v>164</v>
      </c>
      <c r="Z27627" t="s">
        <v>60</v>
      </c>
      <c r="AA27627" t="s">
        <v>65</v>
      </c>
      <c r="AB27627" t="s">
        <v>70</v>
      </c>
      <c r="AC27627" t="s">
        <v>84</v>
      </c>
      <c r="AD27627" t="s">
        <v>43</v>
      </c>
      <c r="AE27627" t="s">
        <v>44</v>
      </c>
      <c r="AF27627" t="s">
        <v>43</v>
      </c>
      <c r="AG27627" t="s">
        <v>44</v>
      </c>
      <c r="AH27627" t="s">
        <v>44</v>
      </c>
      <c r="AI27627" t="s">
        <v>44</v>
      </c>
      <c r="AJ27627" t="s">
        <v>80</v>
      </c>
      <c r="AK27627" s="1" t="s">
        <v>80</v>
      </c>
      <c r="AL27627" s="1" t="s">
        <v>46645</v>
      </c>
      <c r="AM27627" s="1" t="s">
        <v>46574</v>
      </c>
      <c r="AN27627" s="1" t="s">
        <v>46574</v>
      </c>
    </row>
    <row r="27628" spans="1:40" x14ac:dyDescent="0.2">
      <c r="A27628" s="1" t="s">
        <v>27704</v>
      </c>
      <c r="B27628">
        <v>9</v>
      </c>
      <c r="C27628">
        <v>3</v>
      </c>
      <c r="D27628">
        <v>72</v>
      </c>
      <c r="E27628">
        <v>171</v>
      </c>
      <c r="F27628">
        <v>2024</v>
      </c>
      <c r="G27628">
        <v>3</v>
      </c>
      <c r="H27628">
        <v>15</v>
      </c>
      <c r="I27628">
        <v>7</v>
      </c>
      <c r="J27628">
        <v>3</v>
      </c>
      <c r="K27628">
        <v>0</v>
      </c>
      <c r="L27628">
        <v>7</v>
      </c>
      <c r="M27628">
        <v>0</v>
      </c>
      <c r="N27628">
        <v>0</v>
      </c>
      <c r="O27628">
        <v>1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1.2713279450000072E+16</v>
      </c>
      <c r="V27628">
        <v>4.938139991600008E+16</v>
      </c>
      <c r="W27628">
        <v>1</v>
      </c>
      <c r="X27628" t="s">
        <v>37</v>
      </c>
      <c r="Y27628" t="s">
        <v>164</v>
      </c>
      <c r="Z27628" t="s">
        <v>56</v>
      </c>
      <c r="AA27628" t="s">
        <v>110</v>
      </c>
      <c r="AB27628" t="s">
        <v>41</v>
      </c>
      <c r="AC27628" t="s">
        <v>84</v>
      </c>
      <c r="AD27628" t="s">
        <v>44</v>
      </c>
      <c r="AE27628" t="s">
        <v>44</v>
      </c>
      <c r="AF27628" t="s">
        <v>43</v>
      </c>
      <c r="AG27628" t="s">
        <v>44</v>
      </c>
      <c r="AH27628" t="s">
        <v>44</v>
      </c>
      <c r="AI27628" t="s">
        <v>44</v>
      </c>
      <c r="AJ27628" t="s">
        <v>93</v>
      </c>
      <c r="AK27628" s="1" t="s">
        <v>93</v>
      </c>
      <c r="AL27628" s="1" t="s">
        <v>46636</v>
      </c>
      <c r="AM27628" s="1" t="s">
        <v>46562</v>
      </c>
      <c r="AN27628" s="1" t="s">
        <v>46562</v>
      </c>
    </row>
    <row r="27629" spans="1:40" x14ac:dyDescent="0.2">
      <c r="A27629" s="1" t="s">
        <v>27705</v>
      </c>
      <c r="B27629">
        <v>9</v>
      </c>
      <c r="C27629">
        <v>3</v>
      </c>
      <c r="D27629">
        <v>62</v>
      </c>
      <c r="E27629">
        <v>0</v>
      </c>
      <c r="F27629">
        <v>2024</v>
      </c>
      <c r="G27629">
        <v>3</v>
      </c>
      <c r="H27629">
        <v>12</v>
      </c>
      <c r="I27629">
        <v>7</v>
      </c>
      <c r="J27629">
        <v>3</v>
      </c>
      <c r="K27629">
        <v>0</v>
      </c>
      <c r="L27629">
        <v>7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1</v>
      </c>
      <c r="S27629">
        <v>0</v>
      </c>
      <c r="T27629">
        <v>0</v>
      </c>
      <c r="U27629">
        <v>1.212948203600007E+16</v>
      </c>
      <c r="V27629">
        <v>4.899718381000008E+16</v>
      </c>
      <c r="W27629">
        <v>1</v>
      </c>
      <c r="X27629" t="s">
        <v>37</v>
      </c>
      <c r="Y27629" t="s">
        <v>164</v>
      </c>
      <c r="Z27629" t="s">
        <v>56</v>
      </c>
      <c r="AA27629" t="s">
        <v>110</v>
      </c>
      <c r="AB27629" t="s">
        <v>41</v>
      </c>
      <c r="AC27629" t="s">
        <v>84</v>
      </c>
      <c r="AD27629" t="s">
        <v>44</v>
      </c>
      <c r="AE27629" t="s">
        <v>44</v>
      </c>
      <c r="AF27629" t="s">
        <v>44</v>
      </c>
      <c r="AG27629" t="s">
        <v>43</v>
      </c>
      <c r="AH27629" t="s">
        <v>44</v>
      </c>
      <c r="AI27629" t="s">
        <v>44</v>
      </c>
      <c r="AJ27629" t="s">
        <v>93</v>
      </c>
      <c r="AK27629" s="1" t="s">
        <v>93</v>
      </c>
      <c r="AL27629" s="1" t="s">
        <v>46636</v>
      </c>
      <c r="AM27629" s="1" t="s">
        <v>46638</v>
      </c>
      <c r="AN27629" s="1" t="s">
        <v>46560</v>
      </c>
    </row>
    <row r="27630" spans="1:40" x14ac:dyDescent="0.2">
      <c r="A27630" s="1" t="s">
        <v>27706</v>
      </c>
      <c r="B27630">
        <v>9</v>
      </c>
      <c r="C27630">
        <v>2</v>
      </c>
      <c r="D27630">
        <v>77</v>
      </c>
      <c r="E27630">
        <v>116</v>
      </c>
      <c r="F27630">
        <v>2024</v>
      </c>
      <c r="G27630">
        <v>3</v>
      </c>
      <c r="H27630">
        <v>17</v>
      </c>
      <c r="I27630">
        <v>7</v>
      </c>
      <c r="J27630">
        <v>3</v>
      </c>
      <c r="K27630">
        <v>9</v>
      </c>
      <c r="L27630">
        <v>7</v>
      </c>
      <c r="M27630">
        <v>0</v>
      </c>
      <c r="N27630">
        <v>0</v>
      </c>
      <c r="O27630">
        <v>0</v>
      </c>
      <c r="P27630">
        <v>1</v>
      </c>
      <c r="Q27630">
        <v>0</v>
      </c>
      <c r="R27630">
        <v>0</v>
      </c>
      <c r="S27630">
        <v>0</v>
      </c>
      <c r="T27630">
        <v>1</v>
      </c>
      <c r="U27630">
        <v>1.2771949961000076E+16</v>
      </c>
      <c r="V27630">
        <v>4.8404836951000048E+16</v>
      </c>
      <c r="W27630">
        <v>1</v>
      </c>
      <c r="X27630" t="s">
        <v>37</v>
      </c>
      <c r="Y27630" t="s">
        <v>164</v>
      </c>
      <c r="Z27630" t="s">
        <v>67</v>
      </c>
      <c r="AA27630" t="s">
        <v>110</v>
      </c>
      <c r="AB27630" t="s">
        <v>41</v>
      </c>
      <c r="AC27630" t="s">
        <v>84</v>
      </c>
      <c r="AD27630" t="s">
        <v>43</v>
      </c>
      <c r="AE27630" t="s">
        <v>44</v>
      </c>
      <c r="AF27630" t="s">
        <v>44</v>
      </c>
      <c r="AG27630" t="s">
        <v>44</v>
      </c>
      <c r="AH27630" t="s">
        <v>44</v>
      </c>
      <c r="AI27630" t="s">
        <v>43</v>
      </c>
      <c r="AJ27630" t="s">
        <v>106</v>
      </c>
      <c r="AK27630" s="1" t="s">
        <v>106</v>
      </c>
      <c r="AL27630" s="1" t="s">
        <v>46630</v>
      </c>
      <c r="AM27630" s="1" t="s">
        <v>46556</v>
      </c>
      <c r="AN27630" s="1" t="s">
        <v>46556</v>
      </c>
    </row>
    <row r="27631" spans="1:40" x14ac:dyDescent="0.2">
      <c r="A27631" s="1" t="s">
        <v>27707</v>
      </c>
      <c r="B27631">
        <v>9</v>
      </c>
      <c r="C27631">
        <v>1</v>
      </c>
      <c r="D27631">
        <v>73</v>
      </c>
      <c r="E27631">
        <v>120</v>
      </c>
      <c r="F27631">
        <v>2024</v>
      </c>
      <c r="G27631">
        <v>3</v>
      </c>
      <c r="H27631">
        <v>14</v>
      </c>
      <c r="I27631">
        <v>7</v>
      </c>
      <c r="J27631">
        <v>3</v>
      </c>
      <c r="K27631">
        <v>6</v>
      </c>
      <c r="L27631">
        <v>3</v>
      </c>
      <c r="M27631">
        <v>0</v>
      </c>
      <c r="N27631">
        <v>0</v>
      </c>
      <c r="O27631">
        <v>0</v>
      </c>
      <c r="P27631">
        <v>1</v>
      </c>
      <c r="Q27631">
        <v>1</v>
      </c>
      <c r="R27631">
        <v>0</v>
      </c>
      <c r="S27631">
        <v>0</v>
      </c>
      <c r="T27631">
        <v>0</v>
      </c>
      <c r="U27631">
        <v>1.1507559874000036E+16</v>
      </c>
      <c r="V27631">
        <v>4.7923148779000032E+16</v>
      </c>
      <c r="W27631">
        <v>1</v>
      </c>
      <c r="X27631" t="s">
        <v>37</v>
      </c>
      <c r="Y27631" t="s">
        <v>164</v>
      </c>
      <c r="Z27631" t="s">
        <v>39</v>
      </c>
      <c r="AA27631" t="s">
        <v>65</v>
      </c>
      <c r="AB27631" t="s">
        <v>41</v>
      </c>
      <c r="AC27631" t="s">
        <v>84</v>
      </c>
      <c r="AD27631" t="s">
        <v>43</v>
      </c>
      <c r="AE27631" t="s">
        <v>43</v>
      </c>
      <c r="AF27631" t="s">
        <v>44</v>
      </c>
      <c r="AG27631" t="s">
        <v>44</v>
      </c>
      <c r="AH27631" t="s">
        <v>44</v>
      </c>
      <c r="AI27631" t="s">
        <v>44</v>
      </c>
      <c r="AJ27631" t="s">
        <v>120</v>
      </c>
      <c r="AK27631" s="1" t="s">
        <v>120</v>
      </c>
      <c r="AL27631" s="1" t="s">
        <v>46622</v>
      </c>
      <c r="AM27631" s="1" t="s">
        <v>46529</v>
      </c>
      <c r="AN27631" s="1" t="s">
        <v>46529</v>
      </c>
    </row>
    <row r="27632" spans="1:40" x14ac:dyDescent="0.2">
      <c r="A27632" s="1" t="s">
        <v>27708</v>
      </c>
      <c r="B27632">
        <v>9</v>
      </c>
      <c r="C27632">
        <v>1</v>
      </c>
      <c r="D27632">
        <v>90</v>
      </c>
      <c r="E27632">
        <v>157</v>
      </c>
      <c r="F27632">
        <v>2024</v>
      </c>
      <c r="G27632">
        <v>3</v>
      </c>
      <c r="H27632">
        <v>12</v>
      </c>
      <c r="I27632">
        <v>7</v>
      </c>
      <c r="J27632">
        <v>3</v>
      </c>
      <c r="K27632">
        <v>4</v>
      </c>
      <c r="L27632">
        <v>7</v>
      </c>
      <c r="M27632">
        <v>0</v>
      </c>
      <c r="N27632">
        <v>0</v>
      </c>
      <c r="O27632">
        <v>1</v>
      </c>
      <c r="P27632">
        <v>0</v>
      </c>
      <c r="Q27632">
        <v>0</v>
      </c>
      <c r="R27632">
        <v>0</v>
      </c>
      <c r="S27632">
        <v>0</v>
      </c>
      <c r="T27632">
        <v>1</v>
      </c>
      <c r="U27632">
        <v>1.1140695616000072E+16</v>
      </c>
      <c r="V27632">
        <v>4.7860731503000064E+16</v>
      </c>
      <c r="W27632">
        <v>1</v>
      </c>
      <c r="X27632" t="s">
        <v>37</v>
      </c>
      <c r="Y27632" t="s">
        <v>164</v>
      </c>
      <c r="Z27632" t="s">
        <v>50</v>
      </c>
      <c r="AA27632" t="s">
        <v>110</v>
      </c>
      <c r="AB27632" t="s">
        <v>41</v>
      </c>
      <c r="AC27632" t="s">
        <v>84</v>
      </c>
      <c r="AD27632" t="s">
        <v>44</v>
      </c>
      <c r="AE27632" t="s">
        <v>44</v>
      </c>
      <c r="AF27632" t="s">
        <v>43</v>
      </c>
      <c r="AG27632" t="s">
        <v>44</v>
      </c>
      <c r="AH27632" t="s">
        <v>44</v>
      </c>
      <c r="AI27632" t="s">
        <v>43</v>
      </c>
      <c r="AJ27632" t="s">
        <v>120</v>
      </c>
      <c r="AK27632" s="1" t="s">
        <v>120</v>
      </c>
      <c r="AL27632" s="1" t="s">
        <v>46622</v>
      </c>
      <c r="AM27632" s="1" t="s">
        <v>46546</v>
      </c>
      <c r="AN27632" s="1" t="s">
        <v>46546</v>
      </c>
    </row>
    <row r="27633" spans="1:40" x14ac:dyDescent="0.2">
      <c r="A27633" s="1" t="s">
        <v>27709</v>
      </c>
      <c r="B27633">
        <v>9</v>
      </c>
      <c r="C27633">
        <v>1</v>
      </c>
      <c r="D27633">
        <v>80</v>
      </c>
      <c r="E27633">
        <v>124</v>
      </c>
      <c r="F27633">
        <v>2024</v>
      </c>
      <c r="G27633">
        <v>3</v>
      </c>
      <c r="H27633">
        <v>12</v>
      </c>
      <c r="I27633">
        <v>7</v>
      </c>
      <c r="J27633">
        <v>3</v>
      </c>
      <c r="K27633">
        <v>6</v>
      </c>
      <c r="L27633">
        <v>7</v>
      </c>
      <c r="M27633">
        <v>0</v>
      </c>
      <c r="N27633">
        <v>0</v>
      </c>
      <c r="O27633">
        <v>0</v>
      </c>
      <c r="P27633">
        <v>1</v>
      </c>
      <c r="Q27633">
        <v>1</v>
      </c>
      <c r="R27633">
        <v>0</v>
      </c>
      <c r="S27633">
        <v>0</v>
      </c>
      <c r="T27633">
        <v>0</v>
      </c>
      <c r="U27633">
        <v>1.1202151960000036E+16</v>
      </c>
      <c r="V27633">
        <v>4.7677186007000048E+16</v>
      </c>
      <c r="W27633">
        <v>1</v>
      </c>
      <c r="X27633" t="s">
        <v>37</v>
      </c>
      <c r="Y27633" t="s">
        <v>164</v>
      </c>
      <c r="Z27633" t="s">
        <v>39</v>
      </c>
      <c r="AA27633" t="s">
        <v>110</v>
      </c>
      <c r="AB27633" t="s">
        <v>41</v>
      </c>
      <c r="AC27633" t="s">
        <v>84</v>
      </c>
      <c r="AD27633" t="s">
        <v>43</v>
      </c>
      <c r="AE27633" t="s">
        <v>43</v>
      </c>
      <c r="AF27633" t="s">
        <v>44</v>
      </c>
      <c r="AG27633" t="s">
        <v>44</v>
      </c>
      <c r="AH27633" t="s">
        <v>44</v>
      </c>
      <c r="AI27633" t="s">
        <v>44</v>
      </c>
      <c r="AJ27633" t="s">
        <v>120</v>
      </c>
      <c r="AK27633" s="1" t="s">
        <v>120</v>
      </c>
      <c r="AL27633" s="1" t="s">
        <v>46622</v>
      </c>
      <c r="AM27633" s="1" t="s">
        <v>46536</v>
      </c>
      <c r="AN27633" s="1" t="s">
        <v>46536</v>
      </c>
    </row>
    <row r="27634" spans="1:40" x14ac:dyDescent="0.2">
      <c r="A27634" s="1" t="s">
        <v>27710</v>
      </c>
      <c r="B27634">
        <v>9</v>
      </c>
      <c r="C27634">
        <v>1</v>
      </c>
      <c r="D27634">
        <v>80</v>
      </c>
      <c r="E27634">
        <v>116</v>
      </c>
      <c r="F27634">
        <v>2024</v>
      </c>
      <c r="G27634">
        <v>3</v>
      </c>
      <c r="H27634">
        <v>15</v>
      </c>
      <c r="I27634">
        <v>7</v>
      </c>
      <c r="J27634">
        <v>3</v>
      </c>
      <c r="K27634">
        <v>5</v>
      </c>
      <c r="L27634">
        <v>3</v>
      </c>
      <c r="M27634">
        <v>0</v>
      </c>
      <c r="N27634">
        <v>0</v>
      </c>
      <c r="O27634">
        <v>1</v>
      </c>
      <c r="P27634">
        <v>1</v>
      </c>
      <c r="Q27634">
        <v>0</v>
      </c>
      <c r="R27634">
        <v>0</v>
      </c>
      <c r="S27634">
        <v>0</v>
      </c>
      <c r="T27634">
        <v>0</v>
      </c>
      <c r="U27634">
        <v>1.1112132208000048E+16</v>
      </c>
      <c r="V27634">
        <v>4.7530235350000056E+16</v>
      </c>
      <c r="W27634">
        <v>1</v>
      </c>
      <c r="X27634" t="s">
        <v>37</v>
      </c>
      <c r="Y27634" t="s">
        <v>164</v>
      </c>
      <c r="Z27634" t="s">
        <v>60</v>
      </c>
      <c r="AA27634" t="s">
        <v>65</v>
      </c>
      <c r="AB27634" t="s">
        <v>41</v>
      </c>
      <c r="AC27634" t="s">
        <v>84</v>
      </c>
      <c r="AD27634" t="s">
        <v>43</v>
      </c>
      <c r="AE27634" t="s">
        <v>44</v>
      </c>
      <c r="AF27634" t="s">
        <v>43</v>
      </c>
      <c r="AG27634" t="s">
        <v>44</v>
      </c>
      <c r="AH27634" t="s">
        <v>44</v>
      </c>
      <c r="AI27634" t="s">
        <v>44</v>
      </c>
      <c r="AJ27634" t="s">
        <v>120</v>
      </c>
      <c r="AK27634" s="1" t="s">
        <v>120</v>
      </c>
      <c r="AL27634" s="1" t="s">
        <v>46622</v>
      </c>
      <c r="AM27634" s="1" t="s">
        <v>46536</v>
      </c>
      <c r="AN27634" s="1" t="s">
        <v>46536</v>
      </c>
    </row>
    <row r="27635" spans="1:40" x14ac:dyDescent="0.2">
      <c r="A27635" s="1" t="s">
        <v>27711</v>
      </c>
      <c r="B27635">
        <v>9</v>
      </c>
      <c r="C27635">
        <v>1</v>
      </c>
      <c r="D27635">
        <v>83</v>
      </c>
      <c r="E27635">
        <v>148</v>
      </c>
      <c r="F27635">
        <v>2024</v>
      </c>
      <c r="G27635">
        <v>3</v>
      </c>
      <c r="H27635">
        <v>12</v>
      </c>
      <c r="I27635">
        <v>7</v>
      </c>
      <c r="J27635">
        <v>3</v>
      </c>
      <c r="K27635">
        <v>5</v>
      </c>
      <c r="L27635">
        <v>3</v>
      </c>
      <c r="M27635">
        <v>0</v>
      </c>
      <c r="N27635">
        <v>0</v>
      </c>
      <c r="O27635">
        <v>1</v>
      </c>
      <c r="P27635">
        <v>1</v>
      </c>
      <c r="Q27635">
        <v>0</v>
      </c>
      <c r="R27635">
        <v>0</v>
      </c>
      <c r="S27635">
        <v>0</v>
      </c>
      <c r="T27635">
        <v>0</v>
      </c>
      <c r="U27635">
        <v>1.2408698701000048E+16</v>
      </c>
      <c r="V27635">
        <v>4.8203050672000072E+16</v>
      </c>
      <c r="W27635">
        <v>1</v>
      </c>
      <c r="X27635" t="s">
        <v>37</v>
      </c>
      <c r="Y27635" t="s">
        <v>164</v>
      </c>
      <c r="Z27635" t="s">
        <v>60</v>
      </c>
      <c r="AA27635" t="s">
        <v>65</v>
      </c>
      <c r="AB27635" t="s">
        <v>41</v>
      </c>
      <c r="AC27635" t="s">
        <v>84</v>
      </c>
      <c r="AD27635" t="s">
        <v>43</v>
      </c>
      <c r="AE27635" t="s">
        <v>44</v>
      </c>
      <c r="AF27635" t="s">
        <v>43</v>
      </c>
      <c r="AG27635" t="s">
        <v>44</v>
      </c>
      <c r="AH27635" t="s">
        <v>44</v>
      </c>
      <c r="AI27635" t="s">
        <v>44</v>
      </c>
      <c r="AJ27635" t="s">
        <v>120</v>
      </c>
      <c r="AK27635" s="1" t="s">
        <v>120</v>
      </c>
      <c r="AL27635" s="1" t="s">
        <v>46622</v>
      </c>
      <c r="AM27635" s="1" t="s">
        <v>46626</v>
      </c>
      <c r="AN27635" s="1" t="s">
        <v>46539</v>
      </c>
    </row>
    <row r="27636" spans="1:40" x14ac:dyDescent="0.2">
      <c r="A27636" s="1" t="s">
        <v>27712</v>
      </c>
      <c r="B27636">
        <v>9</v>
      </c>
      <c r="C27636">
        <v>1</v>
      </c>
      <c r="D27636">
        <v>83</v>
      </c>
      <c r="E27636">
        <v>124</v>
      </c>
      <c r="F27636">
        <v>2024</v>
      </c>
      <c r="G27636">
        <v>3</v>
      </c>
      <c r="H27636">
        <v>16</v>
      </c>
      <c r="I27636">
        <v>7</v>
      </c>
      <c r="J27636">
        <v>3</v>
      </c>
      <c r="K27636">
        <v>0</v>
      </c>
      <c r="L27636">
        <v>1</v>
      </c>
      <c r="M27636">
        <v>0</v>
      </c>
      <c r="N27636">
        <v>1</v>
      </c>
      <c r="O27636">
        <v>1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1.2426908629000024E+16</v>
      </c>
      <c r="V27636">
        <v>4.8185075106000056E+16</v>
      </c>
      <c r="W27636">
        <v>1</v>
      </c>
      <c r="X27636" t="s">
        <v>37</v>
      </c>
      <c r="Y27636" t="s">
        <v>164</v>
      </c>
      <c r="Z27636" t="s">
        <v>56</v>
      </c>
      <c r="AA27636" t="s">
        <v>53</v>
      </c>
      <c r="AB27636" t="s">
        <v>41</v>
      </c>
      <c r="AC27636" t="s">
        <v>58</v>
      </c>
      <c r="AD27636" t="s">
        <v>44</v>
      </c>
      <c r="AE27636" t="s">
        <v>44</v>
      </c>
      <c r="AF27636" t="s">
        <v>43</v>
      </c>
      <c r="AG27636" t="s">
        <v>44</v>
      </c>
      <c r="AH27636" t="s">
        <v>44</v>
      </c>
      <c r="AI27636" t="s">
        <v>44</v>
      </c>
      <c r="AJ27636" t="s">
        <v>120</v>
      </c>
      <c r="AK27636" s="1" t="s">
        <v>120</v>
      </c>
      <c r="AL27636" s="1" t="s">
        <v>46622</v>
      </c>
      <c r="AM27636" s="1" t="s">
        <v>46626</v>
      </c>
      <c r="AN27636" s="1" t="s">
        <v>46539</v>
      </c>
    </row>
    <row r="27637" spans="1:40" x14ac:dyDescent="0.2">
      <c r="A27637" s="1" t="s">
        <v>27713</v>
      </c>
      <c r="B27637">
        <v>9</v>
      </c>
      <c r="C27637">
        <v>1</v>
      </c>
      <c r="D27637">
        <v>83</v>
      </c>
      <c r="E27637">
        <v>128</v>
      </c>
      <c r="F27637">
        <v>2024</v>
      </c>
      <c r="G27637">
        <v>3</v>
      </c>
      <c r="H27637">
        <v>20</v>
      </c>
      <c r="I27637">
        <v>7</v>
      </c>
      <c r="J27637">
        <v>3</v>
      </c>
      <c r="K27637">
        <v>5</v>
      </c>
      <c r="L27637">
        <v>3</v>
      </c>
      <c r="M27637">
        <v>2</v>
      </c>
      <c r="N27637">
        <v>1</v>
      </c>
      <c r="O27637">
        <v>0</v>
      </c>
      <c r="P27637">
        <v>1</v>
      </c>
      <c r="Q27637">
        <v>0</v>
      </c>
      <c r="R27637">
        <v>0</v>
      </c>
      <c r="S27637">
        <v>0</v>
      </c>
      <c r="T27637">
        <v>0</v>
      </c>
      <c r="U27637">
        <v>1.2521415476000072E+16</v>
      </c>
      <c r="V27637">
        <v>4.824561892400004E+16</v>
      </c>
      <c r="W27637">
        <v>1</v>
      </c>
      <c r="X27637" t="s">
        <v>37</v>
      </c>
      <c r="Y27637" t="s">
        <v>164</v>
      </c>
      <c r="Z27637" t="s">
        <v>60</v>
      </c>
      <c r="AA27637" t="s">
        <v>65</v>
      </c>
      <c r="AB27637" t="s">
        <v>70</v>
      </c>
      <c r="AC27637" t="s">
        <v>58</v>
      </c>
      <c r="AD27637" t="s">
        <v>43</v>
      </c>
      <c r="AE27637" t="s">
        <v>44</v>
      </c>
      <c r="AF27637" t="s">
        <v>44</v>
      </c>
      <c r="AG27637" t="s">
        <v>44</v>
      </c>
      <c r="AH27637" t="s">
        <v>44</v>
      </c>
      <c r="AI27637" t="s">
        <v>44</v>
      </c>
      <c r="AJ27637" t="s">
        <v>120</v>
      </c>
      <c r="AK27637" s="1" t="s">
        <v>120</v>
      </c>
      <c r="AL27637" s="1" t="s">
        <v>46622</v>
      </c>
      <c r="AM27637" s="1" t="s">
        <v>46626</v>
      </c>
      <c r="AN27637" s="1" t="s">
        <v>46539</v>
      </c>
    </row>
    <row r="27638" spans="1:40" x14ac:dyDescent="0.2">
      <c r="A27638" s="1" t="s">
        <v>27714</v>
      </c>
      <c r="B27638">
        <v>9</v>
      </c>
      <c r="C27638">
        <v>1</v>
      </c>
      <c r="D27638">
        <v>71</v>
      </c>
      <c r="E27638">
        <v>111</v>
      </c>
      <c r="F27638">
        <v>2024</v>
      </c>
      <c r="G27638">
        <v>3</v>
      </c>
      <c r="H27638">
        <v>17</v>
      </c>
      <c r="I27638">
        <v>7</v>
      </c>
      <c r="J27638">
        <v>3</v>
      </c>
      <c r="K27638">
        <v>5</v>
      </c>
      <c r="L27638">
        <v>3</v>
      </c>
      <c r="M27638">
        <v>1</v>
      </c>
      <c r="N27638">
        <v>1</v>
      </c>
      <c r="O27638">
        <v>1</v>
      </c>
      <c r="P27638">
        <v>1</v>
      </c>
      <c r="Q27638">
        <v>0</v>
      </c>
      <c r="R27638">
        <v>0</v>
      </c>
      <c r="S27638">
        <v>0</v>
      </c>
      <c r="T27638">
        <v>0</v>
      </c>
      <c r="U27638">
        <v>1.2684238537000056E+16</v>
      </c>
      <c r="V27638">
        <v>4.8230466187000048E+16</v>
      </c>
      <c r="W27638">
        <v>1</v>
      </c>
      <c r="X27638" t="s">
        <v>37</v>
      </c>
      <c r="Y27638" t="s">
        <v>164</v>
      </c>
      <c r="Z27638" t="s">
        <v>60</v>
      </c>
      <c r="AA27638" t="s">
        <v>65</v>
      </c>
      <c r="AB27638" t="s">
        <v>57</v>
      </c>
      <c r="AC27638" t="s">
        <v>58</v>
      </c>
      <c r="AD27638" t="s">
        <v>43</v>
      </c>
      <c r="AE27638" t="s">
        <v>44</v>
      </c>
      <c r="AF27638" t="s">
        <v>43</v>
      </c>
      <c r="AG27638" t="s">
        <v>44</v>
      </c>
      <c r="AH27638" t="s">
        <v>44</v>
      </c>
      <c r="AI27638" t="s">
        <v>44</v>
      </c>
      <c r="AJ27638" t="s">
        <v>120</v>
      </c>
      <c r="AK27638" s="1" t="s">
        <v>120</v>
      </c>
      <c r="AL27638" s="1" t="s">
        <v>46622</v>
      </c>
      <c r="AM27638" s="1" t="s">
        <v>46527</v>
      </c>
      <c r="AN27638" s="1" t="s">
        <v>46527</v>
      </c>
    </row>
    <row r="27639" spans="1:40" x14ac:dyDescent="0.2">
      <c r="A27639" s="1" t="s">
        <v>27715</v>
      </c>
      <c r="B27639">
        <v>9</v>
      </c>
      <c r="C27639">
        <v>1</v>
      </c>
      <c r="D27639">
        <v>63</v>
      </c>
      <c r="E27639">
        <v>0</v>
      </c>
      <c r="F27639">
        <v>2024</v>
      </c>
      <c r="G27639">
        <v>3</v>
      </c>
      <c r="H27639">
        <v>11</v>
      </c>
      <c r="I27639">
        <v>7</v>
      </c>
      <c r="J27639">
        <v>3</v>
      </c>
      <c r="K27639">
        <v>1</v>
      </c>
      <c r="L27639">
        <v>7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1</v>
      </c>
      <c r="S27639">
        <v>1</v>
      </c>
      <c r="T27639">
        <v>0</v>
      </c>
      <c r="U27639">
        <v>1.2131975424000076E+16</v>
      </c>
      <c r="V27639">
        <v>4.7863483916000064E+16</v>
      </c>
      <c r="W27639">
        <v>1</v>
      </c>
      <c r="X27639" t="s">
        <v>37</v>
      </c>
      <c r="Y27639" t="s">
        <v>164</v>
      </c>
      <c r="Z27639" t="s">
        <v>123</v>
      </c>
      <c r="AA27639" t="s">
        <v>110</v>
      </c>
      <c r="AB27639" t="s">
        <v>41</v>
      </c>
      <c r="AC27639" t="s">
        <v>84</v>
      </c>
      <c r="AD27639" t="s">
        <v>44</v>
      </c>
      <c r="AE27639" t="s">
        <v>44</v>
      </c>
      <c r="AF27639" t="s">
        <v>44</v>
      </c>
      <c r="AG27639" t="s">
        <v>43</v>
      </c>
      <c r="AH27639" t="s">
        <v>43</v>
      </c>
      <c r="AI27639" t="s">
        <v>44</v>
      </c>
      <c r="AJ27639" t="s">
        <v>120</v>
      </c>
      <c r="AK27639" s="1" t="s">
        <v>120</v>
      </c>
      <c r="AL27639" s="1" t="s">
        <v>46622</v>
      </c>
      <c r="AM27639" s="1" t="s">
        <v>46625</v>
      </c>
      <c r="AN27639" s="1" t="s">
        <v>46526</v>
      </c>
    </row>
    <row r="27640" spans="1:40" x14ac:dyDescent="0.2">
      <c r="A27640" s="1" t="s">
        <v>27716</v>
      </c>
      <c r="B27640">
        <v>9</v>
      </c>
      <c r="C27640">
        <v>1</v>
      </c>
      <c r="D27640">
        <v>87</v>
      </c>
      <c r="E27640">
        <v>122</v>
      </c>
      <c r="F27640">
        <v>2024</v>
      </c>
      <c r="G27640">
        <v>3</v>
      </c>
      <c r="H27640">
        <v>16</v>
      </c>
      <c r="I27640">
        <v>7</v>
      </c>
      <c r="J27640">
        <v>3</v>
      </c>
      <c r="K27640">
        <v>7</v>
      </c>
      <c r="L27640">
        <v>1</v>
      </c>
      <c r="M27640">
        <v>0</v>
      </c>
      <c r="N27640">
        <v>1</v>
      </c>
      <c r="O27640">
        <v>0</v>
      </c>
      <c r="P27640">
        <v>1</v>
      </c>
      <c r="Q27640">
        <v>0</v>
      </c>
      <c r="R27640">
        <v>0</v>
      </c>
      <c r="S27640">
        <v>0</v>
      </c>
      <c r="T27640">
        <v>0</v>
      </c>
      <c r="U27640">
        <v>1.1918616323000036E+16</v>
      </c>
      <c r="V27640">
        <v>4.7882517507000048E+16</v>
      </c>
      <c r="W27640">
        <v>1</v>
      </c>
      <c r="X27640" t="s">
        <v>37</v>
      </c>
      <c r="Y27640" t="s">
        <v>164</v>
      </c>
      <c r="Z27640" t="s">
        <v>643</v>
      </c>
      <c r="AA27640" t="s">
        <v>53</v>
      </c>
      <c r="AB27640" t="s">
        <v>41</v>
      </c>
      <c r="AC27640" t="s">
        <v>58</v>
      </c>
      <c r="AD27640" t="s">
        <v>43</v>
      </c>
      <c r="AE27640" t="s">
        <v>44</v>
      </c>
      <c r="AF27640" t="s">
        <v>44</v>
      </c>
      <c r="AG27640" t="s">
        <v>44</v>
      </c>
      <c r="AH27640" t="s">
        <v>44</v>
      </c>
      <c r="AI27640" t="s">
        <v>44</v>
      </c>
      <c r="AJ27640" t="s">
        <v>120</v>
      </c>
      <c r="AK27640" s="1" t="s">
        <v>120</v>
      </c>
      <c r="AL27640" s="1" t="s">
        <v>46622</v>
      </c>
      <c r="AM27640" s="1" t="s">
        <v>46629</v>
      </c>
      <c r="AN27640" s="1" t="s">
        <v>46543</v>
      </c>
    </row>
    <row r="27641" spans="1:40" x14ac:dyDescent="0.2">
      <c r="A27641" s="1" t="s">
        <v>27717</v>
      </c>
      <c r="B27641">
        <v>9</v>
      </c>
      <c r="C27641">
        <v>1</v>
      </c>
      <c r="D27641">
        <v>86</v>
      </c>
      <c r="E27641">
        <v>143</v>
      </c>
      <c r="F27641">
        <v>2024</v>
      </c>
      <c r="G27641">
        <v>3</v>
      </c>
      <c r="H27641">
        <v>15</v>
      </c>
      <c r="I27641">
        <v>7</v>
      </c>
      <c r="J27641">
        <v>3</v>
      </c>
      <c r="K27641">
        <v>0</v>
      </c>
      <c r="L27641">
        <v>7</v>
      </c>
      <c r="M27641">
        <v>0</v>
      </c>
      <c r="N27641">
        <v>1</v>
      </c>
      <c r="O27641">
        <v>1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1.1516854221000074E+16</v>
      </c>
      <c r="V27641">
        <v>4.852860664500008E+16</v>
      </c>
      <c r="W27641">
        <v>1</v>
      </c>
      <c r="X27641" t="s">
        <v>37</v>
      </c>
      <c r="Y27641" t="s">
        <v>164</v>
      </c>
      <c r="Z27641" t="s">
        <v>56</v>
      </c>
      <c r="AA27641" t="s">
        <v>110</v>
      </c>
      <c r="AB27641" t="s">
        <v>41</v>
      </c>
      <c r="AC27641" t="s">
        <v>58</v>
      </c>
      <c r="AD27641" t="s">
        <v>44</v>
      </c>
      <c r="AE27641" t="s">
        <v>44</v>
      </c>
      <c r="AF27641" t="s">
        <v>43</v>
      </c>
      <c r="AG27641" t="s">
        <v>44</v>
      </c>
      <c r="AH27641" t="s">
        <v>44</v>
      </c>
      <c r="AI27641" t="s">
        <v>44</v>
      </c>
      <c r="AJ27641" t="s">
        <v>120</v>
      </c>
      <c r="AK27641" s="1" t="s">
        <v>120</v>
      </c>
      <c r="AL27641" s="1" t="s">
        <v>46622</v>
      </c>
      <c r="AM27641" s="1" t="s">
        <v>46628</v>
      </c>
      <c r="AN27641" s="1" t="s">
        <v>46542</v>
      </c>
    </row>
    <row r="27642" spans="1:40" x14ac:dyDescent="0.2">
      <c r="A27642" s="1" t="s">
        <v>27718</v>
      </c>
      <c r="B27642">
        <v>9</v>
      </c>
      <c r="C27642">
        <v>1</v>
      </c>
      <c r="D27642">
        <v>79</v>
      </c>
      <c r="E27642">
        <v>113</v>
      </c>
      <c r="F27642">
        <v>2024</v>
      </c>
      <c r="G27642">
        <v>3</v>
      </c>
      <c r="H27642">
        <v>15</v>
      </c>
      <c r="I27642">
        <v>7</v>
      </c>
      <c r="J27642">
        <v>3</v>
      </c>
      <c r="K27642">
        <v>9</v>
      </c>
      <c r="L27642">
        <v>1</v>
      </c>
      <c r="M27642">
        <v>0</v>
      </c>
      <c r="N27642">
        <v>1</v>
      </c>
      <c r="O27642">
        <v>0</v>
      </c>
      <c r="P27642">
        <v>1</v>
      </c>
      <c r="Q27642">
        <v>0</v>
      </c>
      <c r="R27642">
        <v>0</v>
      </c>
      <c r="S27642">
        <v>0</v>
      </c>
      <c r="T27642">
        <v>0</v>
      </c>
      <c r="U27642">
        <v>1.1256300520000024E+16</v>
      </c>
      <c r="V27642">
        <v>4.815047744600008E+16</v>
      </c>
      <c r="W27642">
        <v>1</v>
      </c>
      <c r="X27642" t="s">
        <v>37</v>
      </c>
      <c r="Y27642" t="s">
        <v>164</v>
      </c>
      <c r="Z27642" t="s">
        <v>67</v>
      </c>
      <c r="AA27642" t="s">
        <v>53</v>
      </c>
      <c r="AB27642" t="s">
        <v>41</v>
      </c>
      <c r="AC27642" t="s">
        <v>58</v>
      </c>
      <c r="AD27642" t="s">
        <v>43</v>
      </c>
      <c r="AE27642" t="s">
        <v>44</v>
      </c>
      <c r="AF27642" t="s">
        <v>44</v>
      </c>
      <c r="AG27642" t="s">
        <v>44</v>
      </c>
      <c r="AH27642" t="s">
        <v>44</v>
      </c>
      <c r="AI27642" t="s">
        <v>44</v>
      </c>
      <c r="AJ27642" t="s">
        <v>120</v>
      </c>
      <c r="AK27642" s="1" t="s">
        <v>120</v>
      </c>
      <c r="AL27642" s="1" t="s">
        <v>46622</v>
      </c>
      <c r="AM27642" s="1" t="s">
        <v>46535</v>
      </c>
      <c r="AN27642" s="1" t="s">
        <v>46535</v>
      </c>
    </row>
    <row r="27643" spans="1:40" x14ac:dyDescent="0.2">
      <c r="A27643" s="1" t="s">
        <v>27719</v>
      </c>
      <c r="B27643">
        <v>9</v>
      </c>
      <c r="C27643">
        <v>1</v>
      </c>
      <c r="D27643">
        <v>74</v>
      </c>
      <c r="E27643">
        <v>137</v>
      </c>
      <c r="F27643">
        <v>2024</v>
      </c>
      <c r="G27643">
        <v>3</v>
      </c>
      <c r="H27643">
        <v>8</v>
      </c>
      <c r="I27643">
        <v>7</v>
      </c>
      <c r="J27643">
        <v>2</v>
      </c>
      <c r="K27643">
        <v>5</v>
      </c>
      <c r="L27643">
        <v>3</v>
      </c>
      <c r="M27643">
        <v>0</v>
      </c>
      <c r="N27643">
        <v>0</v>
      </c>
      <c r="O27643">
        <v>0</v>
      </c>
      <c r="P27643">
        <v>1</v>
      </c>
      <c r="Q27643">
        <v>0</v>
      </c>
      <c r="R27643">
        <v>0</v>
      </c>
      <c r="S27643">
        <v>0</v>
      </c>
      <c r="T27643">
        <v>0</v>
      </c>
      <c r="U27643">
        <v>1.1160577988000056E+16</v>
      </c>
      <c r="V27643">
        <v>4.8302368194000056E+16</v>
      </c>
      <c r="W27643">
        <v>1</v>
      </c>
      <c r="X27643" t="s">
        <v>55</v>
      </c>
      <c r="Y27643" t="s">
        <v>164</v>
      </c>
      <c r="Z27643" t="s">
        <v>60</v>
      </c>
      <c r="AA27643" t="s">
        <v>65</v>
      </c>
      <c r="AB27643" t="s">
        <v>41</v>
      </c>
      <c r="AC27643" t="s">
        <v>84</v>
      </c>
      <c r="AD27643" t="s">
        <v>43</v>
      </c>
      <c r="AE27643" t="s">
        <v>44</v>
      </c>
      <c r="AF27643" t="s">
        <v>44</v>
      </c>
      <c r="AG27643" t="s">
        <v>44</v>
      </c>
      <c r="AH27643" t="s">
        <v>44</v>
      </c>
      <c r="AI27643" t="s">
        <v>44</v>
      </c>
      <c r="AJ27643" t="s">
        <v>120</v>
      </c>
      <c r="AK27643" s="1" t="s">
        <v>120</v>
      </c>
      <c r="AL27643" s="1" t="s">
        <v>46622</v>
      </c>
      <c r="AM27643" s="1" t="s">
        <v>46530</v>
      </c>
      <c r="AN27643" s="1" t="s">
        <v>46530</v>
      </c>
    </row>
    <row r="27644" spans="1:40" x14ac:dyDescent="0.2">
      <c r="A27644" s="1" t="s">
        <v>27720</v>
      </c>
      <c r="B27644">
        <v>9</v>
      </c>
      <c r="C27644">
        <v>4</v>
      </c>
      <c r="D27644">
        <v>64</v>
      </c>
      <c r="E27644">
        <v>0</v>
      </c>
      <c r="F27644">
        <v>2024</v>
      </c>
      <c r="G27644">
        <v>4</v>
      </c>
      <c r="H27644">
        <v>15</v>
      </c>
      <c r="I27644">
        <v>2</v>
      </c>
      <c r="J27644">
        <v>3</v>
      </c>
      <c r="K27644">
        <v>8</v>
      </c>
      <c r="L27644">
        <v>1</v>
      </c>
      <c r="M27644">
        <v>0</v>
      </c>
      <c r="N27644">
        <v>0</v>
      </c>
      <c r="O27644">
        <v>0</v>
      </c>
      <c r="P27644">
        <v>1</v>
      </c>
      <c r="Q27644">
        <v>0</v>
      </c>
      <c r="R27644">
        <v>0</v>
      </c>
      <c r="S27644">
        <v>0</v>
      </c>
      <c r="T27644">
        <v>0</v>
      </c>
      <c r="U27644">
        <v>1.1921509505000074E+16</v>
      </c>
      <c r="V27644">
        <v>5.0317622949000056E+16</v>
      </c>
      <c r="W27644">
        <v>1</v>
      </c>
      <c r="X27644" t="s">
        <v>37</v>
      </c>
      <c r="Y27644" t="s">
        <v>38</v>
      </c>
      <c r="Z27644" t="s">
        <v>52</v>
      </c>
      <c r="AA27644" t="s">
        <v>53</v>
      </c>
      <c r="AB27644" t="s">
        <v>41</v>
      </c>
      <c r="AC27644" t="s">
        <v>84</v>
      </c>
      <c r="AD27644" t="s">
        <v>43</v>
      </c>
      <c r="AE27644" t="s">
        <v>44</v>
      </c>
      <c r="AF27644" t="s">
        <v>44</v>
      </c>
      <c r="AG27644" t="s">
        <v>44</v>
      </c>
      <c r="AH27644" t="s">
        <v>44</v>
      </c>
      <c r="AI27644" t="s">
        <v>44</v>
      </c>
      <c r="AJ27644" t="s">
        <v>80</v>
      </c>
      <c r="AK27644" s="1" t="s">
        <v>80</v>
      </c>
      <c r="AL27644" s="1" t="s">
        <v>46645</v>
      </c>
      <c r="AM27644" s="1" t="s">
        <v>46649</v>
      </c>
      <c r="AN27644" s="1" t="s">
        <v>46570</v>
      </c>
    </row>
    <row r="27645" spans="1:40" x14ac:dyDescent="0.2">
      <c r="A27645" s="1" t="s">
        <v>27721</v>
      </c>
      <c r="B27645">
        <v>9</v>
      </c>
      <c r="C27645">
        <v>1</v>
      </c>
      <c r="D27645">
        <v>74</v>
      </c>
      <c r="E27645">
        <v>131</v>
      </c>
      <c r="F27645">
        <v>2024</v>
      </c>
      <c r="G27645">
        <v>3</v>
      </c>
      <c r="H27645">
        <v>8</v>
      </c>
      <c r="I27645">
        <v>7</v>
      </c>
      <c r="J27645">
        <v>3</v>
      </c>
      <c r="K27645">
        <v>9</v>
      </c>
      <c r="L27645">
        <v>1</v>
      </c>
      <c r="M27645">
        <v>0</v>
      </c>
      <c r="N27645">
        <v>1</v>
      </c>
      <c r="O27645">
        <v>0</v>
      </c>
      <c r="P27645">
        <v>1</v>
      </c>
      <c r="Q27645">
        <v>0</v>
      </c>
      <c r="R27645">
        <v>0</v>
      </c>
      <c r="S27645">
        <v>0</v>
      </c>
      <c r="T27645">
        <v>0</v>
      </c>
      <c r="U27645">
        <v>1.1294087342000068E+16</v>
      </c>
      <c r="V27645">
        <v>4.8380541419000056E+16</v>
      </c>
      <c r="W27645">
        <v>1</v>
      </c>
      <c r="X27645" t="s">
        <v>37</v>
      </c>
      <c r="Y27645" t="s">
        <v>164</v>
      </c>
      <c r="Z27645" t="s">
        <v>67</v>
      </c>
      <c r="AA27645" t="s">
        <v>53</v>
      </c>
      <c r="AB27645" t="s">
        <v>41</v>
      </c>
      <c r="AC27645" t="s">
        <v>58</v>
      </c>
      <c r="AD27645" t="s">
        <v>43</v>
      </c>
      <c r="AE27645" t="s">
        <v>44</v>
      </c>
      <c r="AF27645" t="s">
        <v>44</v>
      </c>
      <c r="AG27645" t="s">
        <v>44</v>
      </c>
      <c r="AH27645" t="s">
        <v>44</v>
      </c>
      <c r="AI27645" t="s">
        <v>44</v>
      </c>
      <c r="AJ27645" t="s">
        <v>120</v>
      </c>
      <c r="AK27645" s="1" t="s">
        <v>120</v>
      </c>
      <c r="AL27645" s="1" t="s">
        <v>46622</v>
      </c>
      <c r="AM27645" s="1" t="s">
        <v>46530</v>
      </c>
      <c r="AN27645" s="1" t="s">
        <v>46530</v>
      </c>
    </row>
    <row r="27646" spans="1:40" x14ac:dyDescent="0.2">
      <c r="A27646" s="1" t="s">
        <v>27722</v>
      </c>
      <c r="B27646">
        <v>9</v>
      </c>
      <c r="C27646">
        <v>1</v>
      </c>
      <c r="D27646">
        <v>77</v>
      </c>
      <c r="E27646">
        <v>117</v>
      </c>
      <c r="F27646">
        <v>2024</v>
      </c>
      <c r="G27646">
        <v>3</v>
      </c>
      <c r="H27646">
        <v>19</v>
      </c>
      <c r="I27646">
        <v>7</v>
      </c>
      <c r="J27646">
        <v>3</v>
      </c>
      <c r="K27646">
        <v>6</v>
      </c>
      <c r="L27646">
        <v>7</v>
      </c>
      <c r="M27646">
        <v>1</v>
      </c>
      <c r="N27646">
        <v>0</v>
      </c>
      <c r="O27646">
        <v>0</v>
      </c>
      <c r="P27646">
        <v>1</v>
      </c>
      <c r="Q27646">
        <v>1</v>
      </c>
      <c r="R27646">
        <v>0</v>
      </c>
      <c r="S27646">
        <v>0</v>
      </c>
      <c r="T27646">
        <v>0</v>
      </c>
      <c r="U27646">
        <v>1.1908965670000044E+16</v>
      </c>
      <c r="V27646">
        <v>4.8306975431000072E+16</v>
      </c>
      <c r="W27646">
        <v>1</v>
      </c>
      <c r="X27646" t="s">
        <v>37</v>
      </c>
      <c r="Y27646" t="s">
        <v>164</v>
      </c>
      <c r="Z27646" t="s">
        <v>39</v>
      </c>
      <c r="AA27646" t="s">
        <v>110</v>
      </c>
      <c r="AB27646" t="s">
        <v>57</v>
      </c>
      <c r="AC27646" t="s">
        <v>84</v>
      </c>
      <c r="AD27646" t="s">
        <v>43</v>
      </c>
      <c r="AE27646" t="s">
        <v>43</v>
      </c>
      <c r="AF27646" t="s">
        <v>44</v>
      </c>
      <c r="AG27646" t="s">
        <v>44</v>
      </c>
      <c r="AH27646" t="s">
        <v>44</v>
      </c>
      <c r="AI27646" t="s">
        <v>44</v>
      </c>
      <c r="AJ27646" t="s">
        <v>120</v>
      </c>
      <c r="AK27646" s="1" t="s">
        <v>120</v>
      </c>
      <c r="AL27646" s="1" t="s">
        <v>46622</v>
      </c>
      <c r="AM27646" s="1" t="s">
        <v>46533</v>
      </c>
      <c r="AN27646" s="1" t="s">
        <v>46533</v>
      </c>
    </row>
    <row r="27647" spans="1:40" x14ac:dyDescent="0.2">
      <c r="A27647" s="1" t="s">
        <v>27723</v>
      </c>
      <c r="B27647">
        <v>9</v>
      </c>
      <c r="C27647">
        <v>1</v>
      </c>
      <c r="D27647">
        <v>62</v>
      </c>
      <c r="E27647">
        <v>0</v>
      </c>
      <c r="F27647">
        <v>2024</v>
      </c>
      <c r="G27647">
        <v>3</v>
      </c>
      <c r="H27647">
        <v>21</v>
      </c>
      <c r="I27647">
        <v>6</v>
      </c>
      <c r="J27647">
        <v>3</v>
      </c>
      <c r="K27647">
        <v>6</v>
      </c>
      <c r="L27647">
        <v>7</v>
      </c>
      <c r="M27647">
        <v>2</v>
      </c>
      <c r="N27647">
        <v>0</v>
      </c>
      <c r="O27647">
        <v>0</v>
      </c>
      <c r="P27647">
        <v>1</v>
      </c>
      <c r="Q27647">
        <v>1</v>
      </c>
      <c r="R27647">
        <v>0</v>
      </c>
      <c r="S27647">
        <v>0</v>
      </c>
      <c r="T27647">
        <v>0</v>
      </c>
      <c r="U27647">
        <v>1.1579636889000028E+16</v>
      </c>
      <c r="V27647">
        <v>4.813682540900004E+16</v>
      </c>
      <c r="W27647">
        <v>1</v>
      </c>
      <c r="X27647" t="s">
        <v>37</v>
      </c>
      <c r="Y27647" t="s">
        <v>217</v>
      </c>
      <c r="Z27647" t="s">
        <v>39</v>
      </c>
      <c r="AA27647" t="s">
        <v>110</v>
      </c>
      <c r="AB27647" t="s">
        <v>70</v>
      </c>
      <c r="AC27647" t="s">
        <v>84</v>
      </c>
      <c r="AD27647" t="s">
        <v>43</v>
      </c>
      <c r="AE27647" t="s">
        <v>43</v>
      </c>
      <c r="AF27647" t="s">
        <v>44</v>
      </c>
      <c r="AG27647" t="s">
        <v>44</v>
      </c>
      <c r="AH27647" t="s">
        <v>44</v>
      </c>
      <c r="AI27647" t="s">
        <v>44</v>
      </c>
      <c r="AJ27647" t="s">
        <v>120</v>
      </c>
      <c r="AK27647" s="1" t="s">
        <v>120</v>
      </c>
      <c r="AL27647" s="1" t="s">
        <v>46622</v>
      </c>
      <c r="AM27647" s="1" t="s">
        <v>46624</v>
      </c>
      <c r="AN27647" s="1" t="s">
        <v>46525</v>
      </c>
    </row>
    <row r="27648" spans="1:40" x14ac:dyDescent="0.2">
      <c r="A27648" s="1" t="s">
        <v>27724</v>
      </c>
      <c r="B27648">
        <v>9</v>
      </c>
      <c r="C27648">
        <v>1</v>
      </c>
      <c r="D27648">
        <v>62</v>
      </c>
      <c r="E27648">
        <v>0</v>
      </c>
      <c r="F27648">
        <v>2024</v>
      </c>
      <c r="G27648">
        <v>3</v>
      </c>
      <c r="H27648">
        <v>16</v>
      </c>
      <c r="I27648">
        <v>6</v>
      </c>
      <c r="J27648">
        <v>3</v>
      </c>
      <c r="K27648">
        <v>3</v>
      </c>
      <c r="L27648">
        <v>1</v>
      </c>
      <c r="M27648">
        <v>0</v>
      </c>
      <c r="N27648">
        <v>0</v>
      </c>
      <c r="O27648">
        <v>1</v>
      </c>
      <c r="P27648">
        <v>1</v>
      </c>
      <c r="Q27648">
        <v>0</v>
      </c>
      <c r="R27648">
        <v>0</v>
      </c>
      <c r="S27648">
        <v>0</v>
      </c>
      <c r="T27648">
        <v>0</v>
      </c>
      <c r="U27648">
        <v>1.1548869850000074E+16</v>
      </c>
      <c r="V27648">
        <v>4.8102449002000072E+16</v>
      </c>
      <c r="W27648">
        <v>1</v>
      </c>
      <c r="X27648" t="s">
        <v>37</v>
      </c>
      <c r="Y27648" t="s">
        <v>217</v>
      </c>
      <c r="Z27648" t="s">
        <v>97</v>
      </c>
      <c r="AA27648" t="s">
        <v>53</v>
      </c>
      <c r="AB27648" t="s">
        <v>41</v>
      </c>
      <c r="AC27648" t="s">
        <v>84</v>
      </c>
      <c r="AD27648" t="s">
        <v>43</v>
      </c>
      <c r="AE27648" t="s">
        <v>44</v>
      </c>
      <c r="AF27648" t="s">
        <v>43</v>
      </c>
      <c r="AG27648" t="s">
        <v>44</v>
      </c>
      <c r="AH27648" t="s">
        <v>44</v>
      </c>
      <c r="AI27648" t="s">
        <v>44</v>
      </c>
      <c r="AJ27648" t="s">
        <v>120</v>
      </c>
      <c r="AK27648" s="1" t="s">
        <v>120</v>
      </c>
      <c r="AL27648" s="1" t="s">
        <v>46622</v>
      </c>
      <c r="AM27648" s="1" t="s">
        <v>46624</v>
      </c>
      <c r="AN27648" s="1" t="s">
        <v>46525</v>
      </c>
    </row>
    <row r="27649" spans="1:40" x14ac:dyDescent="0.2">
      <c r="A27649" s="1" t="s">
        <v>27725</v>
      </c>
      <c r="B27649">
        <v>9</v>
      </c>
      <c r="C27649">
        <v>1</v>
      </c>
      <c r="D27649">
        <v>62</v>
      </c>
      <c r="E27649">
        <v>0</v>
      </c>
      <c r="F27649">
        <v>2024</v>
      </c>
      <c r="G27649">
        <v>3</v>
      </c>
      <c r="H27649">
        <v>15</v>
      </c>
      <c r="I27649">
        <v>6</v>
      </c>
      <c r="J27649">
        <v>3</v>
      </c>
      <c r="K27649">
        <v>5</v>
      </c>
      <c r="L27649">
        <v>2</v>
      </c>
      <c r="M27649">
        <v>0</v>
      </c>
      <c r="N27649">
        <v>0</v>
      </c>
      <c r="O27649">
        <v>1</v>
      </c>
      <c r="P27649">
        <v>1</v>
      </c>
      <c r="Q27649">
        <v>0</v>
      </c>
      <c r="R27649">
        <v>0</v>
      </c>
      <c r="S27649">
        <v>0</v>
      </c>
      <c r="T27649">
        <v>0</v>
      </c>
      <c r="U27649">
        <v>1.1489136478000034E+16</v>
      </c>
      <c r="V27649">
        <v>4.8163504203000056E+16</v>
      </c>
      <c r="W27649">
        <v>1</v>
      </c>
      <c r="X27649" t="s">
        <v>37</v>
      </c>
      <c r="Y27649" t="s">
        <v>217</v>
      </c>
      <c r="Z27649" t="s">
        <v>60</v>
      </c>
      <c r="AA27649" t="s">
        <v>61</v>
      </c>
      <c r="AB27649" t="s">
        <v>41</v>
      </c>
      <c r="AC27649" t="s">
        <v>84</v>
      </c>
      <c r="AD27649" t="s">
        <v>43</v>
      </c>
      <c r="AE27649" t="s">
        <v>44</v>
      </c>
      <c r="AF27649" t="s">
        <v>43</v>
      </c>
      <c r="AG27649" t="s">
        <v>44</v>
      </c>
      <c r="AH27649" t="s">
        <v>44</v>
      </c>
      <c r="AI27649" t="s">
        <v>44</v>
      </c>
      <c r="AJ27649" t="s">
        <v>120</v>
      </c>
      <c r="AK27649" s="1" t="s">
        <v>120</v>
      </c>
      <c r="AL27649" s="1" t="s">
        <v>46622</v>
      </c>
      <c r="AM27649" s="1" t="s">
        <v>46624</v>
      </c>
      <c r="AN27649" s="1" t="s">
        <v>46525</v>
      </c>
    </row>
    <row r="27650" spans="1:40" x14ac:dyDescent="0.2">
      <c r="A27650" s="1" t="s">
        <v>27726</v>
      </c>
      <c r="B27650">
        <v>9</v>
      </c>
      <c r="C27650">
        <v>1</v>
      </c>
      <c r="D27650">
        <v>62</v>
      </c>
      <c r="E27650">
        <v>0</v>
      </c>
      <c r="F27650">
        <v>2024</v>
      </c>
      <c r="G27650">
        <v>3</v>
      </c>
      <c r="H27650">
        <v>18</v>
      </c>
      <c r="I27650">
        <v>6</v>
      </c>
      <c r="J27650">
        <v>2</v>
      </c>
      <c r="K27650">
        <v>0</v>
      </c>
      <c r="L27650">
        <v>7</v>
      </c>
      <c r="M27650">
        <v>0</v>
      </c>
      <c r="N27650">
        <v>0</v>
      </c>
      <c r="O27650">
        <v>1</v>
      </c>
      <c r="P27650">
        <v>0</v>
      </c>
      <c r="Q27650">
        <v>1</v>
      </c>
      <c r="R27650">
        <v>0</v>
      </c>
      <c r="S27650">
        <v>0</v>
      </c>
      <c r="T27650">
        <v>0</v>
      </c>
      <c r="U27650">
        <v>1.1578196088000028E+16</v>
      </c>
      <c r="V27650">
        <v>4.8107099167000056E+16</v>
      </c>
      <c r="W27650">
        <v>1</v>
      </c>
      <c r="X27650" t="s">
        <v>55</v>
      </c>
      <c r="Y27650" t="s">
        <v>217</v>
      </c>
      <c r="Z27650" t="s">
        <v>56</v>
      </c>
      <c r="AA27650" t="s">
        <v>110</v>
      </c>
      <c r="AB27650" t="s">
        <v>41</v>
      </c>
      <c r="AC27650" t="s">
        <v>84</v>
      </c>
      <c r="AD27650" t="s">
        <v>44</v>
      </c>
      <c r="AE27650" t="s">
        <v>43</v>
      </c>
      <c r="AF27650" t="s">
        <v>43</v>
      </c>
      <c r="AG27650" t="s">
        <v>44</v>
      </c>
      <c r="AH27650" t="s">
        <v>44</v>
      </c>
      <c r="AI27650" t="s">
        <v>44</v>
      </c>
      <c r="AJ27650" t="s">
        <v>120</v>
      </c>
      <c r="AK27650" s="1" t="s">
        <v>120</v>
      </c>
      <c r="AL27650" s="1" t="s">
        <v>46622</v>
      </c>
      <c r="AM27650" s="1" t="s">
        <v>46624</v>
      </c>
      <c r="AN27650" s="1" t="s">
        <v>46525</v>
      </c>
    </row>
    <row r="27651" spans="1:40" x14ac:dyDescent="0.2">
      <c r="A27651" s="1" t="s">
        <v>27727</v>
      </c>
      <c r="B27651">
        <v>9</v>
      </c>
      <c r="C27651">
        <v>1</v>
      </c>
      <c r="D27651">
        <v>62</v>
      </c>
      <c r="E27651">
        <v>0</v>
      </c>
      <c r="F27651">
        <v>2024</v>
      </c>
      <c r="G27651">
        <v>3</v>
      </c>
      <c r="H27651">
        <v>17</v>
      </c>
      <c r="I27651">
        <v>6</v>
      </c>
      <c r="J27651">
        <v>3</v>
      </c>
      <c r="K27651">
        <v>2</v>
      </c>
      <c r="L27651">
        <v>6</v>
      </c>
      <c r="M27651">
        <v>1</v>
      </c>
      <c r="N27651">
        <v>1</v>
      </c>
      <c r="O27651">
        <v>1</v>
      </c>
      <c r="P27651">
        <v>1</v>
      </c>
      <c r="Q27651">
        <v>0</v>
      </c>
      <c r="R27651">
        <v>0</v>
      </c>
      <c r="S27651">
        <v>0</v>
      </c>
      <c r="T27651">
        <v>0</v>
      </c>
      <c r="U27651">
        <v>1.161496564600003E+16</v>
      </c>
      <c r="V27651">
        <v>4.8188498631000072E+16</v>
      </c>
      <c r="W27651">
        <v>1</v>
      </c>
      <c r="X27651" t="s">
        <v>37</v>
      </c>
      <c r="Y27651" t="s">
        <v>217</v>
      </c>
      <c r="Z27651" t="s">
        <v>47</v>
      </c>
      <c r="AA27651" t="s">
        <v>48</v>
      </c>
      <c r="AB27651" t="s">
        <v>57</v>
      </c>
      <c r="AC27651" t="s">
        <v>58</v>
      </c>
      <c r="AD27651" t="s">
        <v>43</v>
      </c>
      <c r="AE27651" t="s">
        <v>44</v>
      </c>
      <c r="AF27651" t="s">
        <v>43</v>
      </c>
      <c r="AG27651" t="s">
        <v>44</v>
      </c>
      <c r="AH27651" t="s">
        <v>44</v>
      </c>
      <c r="AI27651" t="s">
        <v>44</v>
      </c>
      <c r="AJ27651" t="s">
        <v>120</v>
      </c>
      <c r="AK27651" s="1" t="s">
        <v>120</v>
      </c>
      <c r="AL27651" s="1" t="s">
        <v>46622</v>
      </c>
      <c r="AM27651" s="1" t="s">
        <v>46624</v>
      </c>
      <c r="AN27651" s="1" t="s">
        <v>46525</v>
      </c>
    </row>
    <row r="27652" spans="1:40" x14ac:dyDescent="0.2">
      <c r="A27652" s="1" t="s">
        <v>27728</v>
      </c>
      <c r="B27652">
        <v>9</v>
      </c>
      <c r="C27652">
        <v>1</v>
      </c>
      <c r="D27652">
        <v>62</v>
      </c>
      <c r="E27652">
        <v>0</v>
      </c>
      <c r="F27652">
        <v>2024</v>
      </c>
      <c r="G27652">
        <v>3</v>
      </c>
      <c r="H27652">
        <v>23</v>
      </c>
      <c r="I27652">
        <v>6</v>
      </c>
      <c r="J27652">
        <v>3</v>
      </c>
      <c r="K27652">
        <v>2</v>
      </c>
      <c r="L27652">
        <v>7</v>
      </c>
      <c r="M27652">
        <v>2</v>
      </c>
      <c r="N27652">
        <v>1</v>
      </c>
      <c r="O27652">
        <v>0</v>
      </c>
      <c r="P27652">
        <v>1</v>
      </c>
      <c r="Q27652">
        <v>0</v>
      </c>
      <c r="R27652">
        <v>0</v>
      </c>
      <c r="S27652">
        <v>0</v>
      </c>
      <c r="T27652">
        <v>0</v>
      </c>
      <c r="U27652">
        <v>1.1586368010000058E+16</v>
      </c>
      <c r="V27652">
        <v>4.8187866863000064E+16</v>
      </c>
      <c r="W27652">
        <v>1</v>
      </c>
      <c r="X27652" t="s">
        <v>37</v>
      </c>
      <c r="Y27652" t="s">
        <v>217</v>
      </c>
      <c r="Z27652" t="s">
        <v>47</v>
      </c>
      <c r="AA27652" t="s">
        <v>110</v>
      </c>
      <c r="AB27652" t="s">
        <v>70</v>
      </c>
      <c r="AC27652" t="s">
        <v>58</v>
      </c>
      <c r="AD27652" t="s">
        <v>43</v>
      </c>
      <c r="AE27652" t="s">
        <v>44</v>
      </c>
      <c r="AF27652" t="s">
        <v>44</v>
      </c>
      <c r="AG27652" t="s">
        <v>44</v>
      </c>
      <c r="AH27652" t="s">
        <v>44</v>
      </c>
      <c r="AI27652" t="s">
        <v>44</v>
      </c>
      <c r="AJ27652" t="s">
        <v>120</v>
      </c>
      <c r="AK27652" s="1" t="s">
        <v>120</v>
      </c>
      <c r="AL27652" s="1" t="s">
        <v>46622</v>
      </c>
      <c r="AM27652" s="1" t="s">
        <v>46624</v>
      </c>
      <c r="AN27652" s="1" t="s">
        <v>46525</v>
      </c>
    </row>
    <row r="27653" spans="1:40" x14ac:dyDescent="0.2">
      <c r="A27653" s="1" t="s">
        <v>27729</v>
      </c>
      <c r="B27653">
        <v>9</v>
      </c>
      <c r="C27653">
        <v>1</v>
      </c>
      <c r="D27653">
        <v>84</v>
      </c>
      <c r="E27653">
        <v>112</v>
      </c>
      <c r="F27653">
        <v>2024</v>
      </c>
      <c r="G27653">
        <v>3</v>
      </c>
      <c r="H27653">
        <v>15</v>
      </c>
      <c r="I27653">
        <v>6</v>
      </c>
      <c r="J27653">
        <v>3</v>
      </c>
      <c r="K27653">
        <v>0</v>
      </c>
      <c r="L27653">
        <v>1</v>
      </c>
      <c r="M27653">
        <v>0</v>
      </c>
      <c r="N27653">
        <v>0</v>
      </c>
      <c r="O27653">
        <v>1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1.169879772300004E+16</v>
      </c>
      <c r="V27653">
        <v>4.8159143438000056E+16</v>
      </c>
      <c r="W27653">
        <v>1</v>
      </c>
      <c r="X27653" t="s">
        <v>37</v>
      </c>
      <c r="Y27653" t="s">
        <v>217</v>
      </c>
      <c r="Z27653" t="s">
        <v>56</v>
      </c>
      <c r="AA27653" t="s">
        <v>53</v>
      </c>
      <c r="AB27653" t="s">
        <v>41</v>
      </c>
      <c r="AC27653" t="s">
        <v>84</v>
      </c>
      <c r="AD27653" t="s">
        <v>44</v>
      </c>
      <c r="AE27653" t="s">
        <v>44</v>
      </c>
      <c r="AF27653" t="s">
        <v>43</v>
      </c>
      <c r="AG27653" t="s">
        <v>44</v>
      </c>
      <c r="AH27653" t="s">
        <v>44</v>
      </c>
      <c r="AI27653" t="s">
        <v>44</v>
      </c>
      <c r="AJ27653" t="s">
        <v>120</v>
      </c>
      <c r="AK27653" s="1" t="s">
        <v>120</v>
      </c>
      <c r="AL27653" s="1" t="s">
        <v>46622</v>
      </c>
      <c r="AM27653" s="1" t="s">
        <v>46627</v>
      </c>
      <c r="AN27653" s="1" t="s">
        <v>46540</v>
      </c>
    </row>
    <row r="27654" spans="1:40" x14ac:dyDescent="0.2">
      <c r="A27654" s="1" t="s">
        <v>27730</v>
      </c>
      <c r="B27654">
        <v>9</v>
      </c>
      <c r="C27654">
        <v>1</v>
      </c>
      <c r="D27654">
        <v>62</v>
      </c>
      <c r="E27654">
        <v>0</v>
      </c>
      <c r="F27654">
        <v>2024</v>
      </c>
      <c r="G27654">
        <v>3</v>
      </c>
      <c r="H27654">
        <v>15</v>
      </c>
      <c r="I27654">
        <v>6</v>
      </c>
      <c r="J27654">
        <v>3</v>
      </c>
      <c r="K27654">
        <v>6</v>
      </c>
      <c r="L27654">
        <v>3</v>
      </c>
      <c r="M27654">
        <v>0</v>
      </c>
      <c r="N27654">
        <v>0</v>
      </c>
      <c r="O27654">
        <v>0</v>
      </c>
      <c r="P27654">
        <v>0</v>
      </c>
      <c r="Q27654">
        <v>1</v>
      </c>
      <c r="R27654">
        <v>0</v>
      </c>
      <c r="S27654">
        <v>0</v>
      </c>
      <c r="T27654">
        <v>1</v>
      </c>
      <c r="U27654">
        <v>1.157204097500005E+16</v>
      </c>
      <c r="V27654">
        <v>4.8135212588000056E+16</v>
      </c>
      <c r="W27654">
        <v>1</v>
      </c>
      <c r="X27654" t="s">
        <v>37</v>
      </c>
      <c r="Y27654" t="s">
        <v>217</v>
      </c>
      <c r="Z27654" t="s">
        <v>39</v>
      </c>
      <c r="AA27654" t="s">
        <v>65</v>
      </c>
      <c r="AB27654" t="s">
        <v>41</v>
      </c>
      <c r="AC27654" t="s">
        <v>84</v>
      </c>
      <c r="AD27654" t="s">
        <v>44</v>
      </c>
      <c r="AE27654" t="s">
        <v>43</v>
      </c>
      <c r="AF27654" t="s">
        <v>44</v>
      </c>
      <c r="AG27654" t="s">
        <v>44</v>
      </c>
      <c r="AH27654" t="s">
        <v>44</v>
      </c>
      <c r="AI27654" t="s">
        <v>43</v>
      </c>
      <c r="AJ27654" t="s">
        <v>120</v>
      </c>
      <c r="AK27654" s="1" t="s">
        <v>120</v>
      </c>
      <c r="AL27654" s="1" t="s">
        <v>46622</v>
      </c>
      <c r="AM27654" s="1" t="s">
        <v>46624</v>
      </c>
      <c r="AN27654" s="1" t="s">
        <v>46525</v>
      </c>
    </row>
    <row r="27655" spans="1:40" x14ac:dyDescent="0.2">
      <c r="A27655" s="1" t="s">
        <v>27731</v>
      </c>
      <c r="B27655">
        <v>9</v>
      </c>
      <c r="C27655">
        <v>1</v>
      </c>
      <c r="D27655">
        <v>84</v>
      </c>
      <c r="E27655">
        <v>130</v>
      </c>
      <c r="F27655">
        <v>2024</v>
      </c>
      <c r="G27655">
        <v>3</v>
      </c>
      <c r="H27655">
        <v>13</v>
      </c>
      <c r="I27655">
        <v>6</v>
      </c>
      <c r="J27655">
        <v>3</v>
      </c>
      <c r="K27655">
        <v>5</v>
      </c>
      <c r="L27655">
        <v>3</v>
      </c>
      <c r="M27655">
        <v>0</v>
      </c>
      <c r="N27655">
        <v>0</v>
      </c>
      <c r="O27655">
        <v>1</v>
      </c>
      <c r="P27655">
        <v>1</v>
      </c>
      <c r="Q27655">
        <v>0</v>
      </c>
      <c r="R27655">
        <v>0</v>
      </c>
      <c r="S27655">
        <v>0</v>
      </c>
      <c r="T27655">
        <v>0</v>
      </c>
      <c r="U27655">
        <v>1.167882439400006E+16</v>
      </c>
      <c r="V27655">
        <v>4.8225246578000056E+16</v>
      </c>
      <c r="W27655">
        <v>1</v>
      </c>
      <c r="X27655" t="s">
        <v>37</v>
      </c>
      <c r="Y27655" t="s">
        <v>217</v>
      </c>
      <c r="Z27655" t="s">
        <v>60</v>
      </c>
      <c r="AA27655" t="s">
        <v>65</v>
      </c>
      <c r="AB27655" t="s">
        <v>41</v>
      </c>
      <c r="AC27655" t="s">
        <v>84</v>
      </c>
      <c r="AD27655" t="s">
        <v>43</v>
      </c>
      <c r="AE27655" t="s">
        <v>44</v>
      </c>
      <c r="AF27655" t="s">
        <v>43</v>
      </c>
      <c r="AG27655" t="s">
        <v>44</v>
      </c>
      <c r="AH27655" t="s">
        <v>44</v>
      </c>
      <c r="AI27655" t="s">
        <v>44</v>
      </c>
      <c r="AJ27655" t="s">
        <v>120</v>
      </c>
      <c r="AK27655" s="1" t="s">
        <v>120</v>
      </c>
      <c r="AL27655" s="1" t="s">
        <v>46622</v>
      </c>
      <c r="AM27655" s="1" t="s">
        <v>46627</v>
      </c>
      <c r="AN27655" s="1" t="s">
        <v>46540</v>
      </c>
    </row>
    <row r="27656" spans="1:40" x14ac:dyDescent="0.2">
      <c r="A27656" s="1" t="s">
        <v>27732</v>
      </c>
      <c r="B27656">
        <v>9</v>
      </c>
      <c r="C27656">
        <v>3</v>
      </c>
      <c r="D27656">
        <v>73</v>
      </c>
      <c r="E27656">
        <v>121</v>
      </c>
      <c r="F27656">
        <v>2024</v>
      </c>
      <c r="G27656">
        <v>3</v>
      </c>
      <c r="H27656">
        <v>15</v>
      </c>
      <c r="I27656">
        <v>3</v>
      </c>
      <c r="J27656">
        <v>3</v>
      </c>
      <c r="K27656">
        <v>2</v>
      </c>
      <c r="L27656">
        <v>6</v>
      </c>
      <c r="M27656">
        <v>0</v>
      </c>
      <c r="N27656">
        <v>0</v>
      </c>
      <c r="O27656">
        <v>1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1.1584303481000064E+16</v>
      </c>
      <c r="V27656">
        <v>4.9034432035000064E+16</v>
      </c>
      <c r="W27656">
        <v>1</v>
      </c>
      <c r="X27656" t="s">
        <v>37</v>
      </c>
      <c r="Y27656" t="s">
        <v>389</v>
      </c>
      <c r="Z27656" t="s">
        <v>47</v>
      </c>
      <c r="AA27656" t="s">
        <v>48</v>
      </c>
      <c r="AB27656" t="s">
        <v>41</v>
      </c>
      <c r="AC27656" t="s">
        <v>84</v>
      </c>
      <c r="AD27656" t="s">
        <v>44</v>
      </c>
      <c r="AE27656" t="s">
        <v>44</v>
      </c>
      <c r="AF27656" t="s">
        <v>43</v>
      </c>
      <c r="AG27656" t="s">
        <v>44</v>
      </c>
      <c r="AH27656" t="s">
        <v>44</v>
      </c>
      <c r="AI27656" t="s">
        <v>44</v>
      </c>
      <c r="AJ27656" t="s">
        <v>93</v>
      </c>
      <c r="AK27656" s="1" t="s">
        <v>93</v>
      </c>
      <c r="AL27656" s="1" t="s">
        <v>46636</v>
      </c>
      <c r="AM27656" s="1" t="s">
        <v>46641</v>
      </c>
      <c r="AN27656" s="1" t="s">
        <v>46642</v>
      </c>
    </row>
    <row r="27657" spans="1:40" x14ac:dyDescent="0.2">
      <c r="A27657" s="1" t="s">
        <v>27733</v>
      </c>
      <c r="B27657">
        <v>9</v>
      </c>
      <c r="C27657">
        <v>1</v>
      </c>
      <c r="D27657">
        <v>62</v>
      </c>
      <c r="E27657">
        <v>0</v>
      </c>
      <c r="F27657">
        <v>2024</v>
      </c>
      <c r="G27657">
        <v>3</v>
      </c>
      <c r="H27657">
        <v>11</v>
      </c>
      <c r="I27657">
        <v>6</v>
      </c>
      <c r="J27657">
        <v>3</v>
      </c>
      <c r="K27657">
        <v>5</v>
      </c>
      <c r="L27657">
        <v>2</v>
      </c>
      <c r="M27657">
        <v>0</v>
      </c>
      <c r="N27657">
        <v>0</v>
      </c>
      <c r="O27657">
        <v>1</v>
      </c>
      <c r="P27657">
        <v>1</v>
      </c>
      <c r="Q27657">
        <v>0</v>
      </c>
      <c r="R27657">
        <v>0</v>
      </c>
      <c r="S27657">
        <v>0</v>
      </c>
      <c r="T27657">
        <v>0</v>
      </c>
      <c r="U27657">
        <v>1.1537108785000044E+16</v>
      </c>
      <c r="V27657">
        <v>4.8134937165000056E+16</v>
      </c>
      <c r="W27657">
        <v>1</v>
      </c>
      <c r="X27657" t="s">
        <v>37</v>
      </c>
      <c r="Y27657" t="s">
        <v>217</v>
      </c>
      <c r="Z27657" t="s">
        <v>60</v>
      </c>
      <c r="AA27657" t="s">
        <v>61</v>
      </c>
      <c r="AB27657" t="s">
        <v>41</v>
      </c>
      <c r="AC27657" t="s">
        <v>84</v>
      </c>
      <c r="AD27657" t="s">
        <v>43</v>
      </c>
      <c r="AE27657" t="s">
        <v>44</v>
      </c>
      <c r="AF27657" t="s">
        <v>43</v>
      </c>
      <c r="AG27657" t="s">
        <v>44</v>
      </c>
      <c r="AH27657" t="s">
        <v>44</v>
      </c>
      <c r="AI27657" t="s">
        <v>44</v>
      </c>
      <c r="AJ27657" t="s">
        <v>120</v>
      </c>
      <c r="AK27657" s="1" t="s">
        <v>120</v>
      </c>
      <c r="AL27657" s="1" t="s">
        <v>46622</v>
      </c>
      <c r="AM27657" s="1" t="s">
        <v>46624</v>
      </c>
      <c r="AN27657" s="1" t="s">
        <v>46525</v>
      </c>
    </row>
    <row r="27658" spans="1:40" x14ac:dyDescent="0.2">
      <c r="A27658" s="1" t="s">
        <v>27734</v>
      </c>
      <c r="B27658">
        <v>9</v>
      </c>
      <c r="C27658">
        <v>7</v>
      </c>
      <c r="D27658">
        <v>75</v>
      </c>
      <c r="E27658">
        <v>135</v>
      </c>
      <c r="F27658">
        <v>2024</v>
      </c>
      <c r="G27658">
        <v>3</v>
      </c>
      <c r="H27658">
        <v>12</v>
      </c>
      <c r="I27658">
        <v>6</v>
      </c>
      <c r="J27658">
        <v>2</v>
      </c>
      <c r="K27658">
        <v>0</v>
      </c>
      <c r="L27658">
        <v>7</v>
      </c>
      <c r="M27658">
        <v>0</v>
      </c>
      <c r="N27658">
        <v>0</v>
      </c>
      <c r="O27658">
        <v>0</v>
      </c>
      <c r="P27658">
        <v>1</v>
      </c>
      <c r="Q27658">
        <v>0</v>
      </c>
      <c r="R27658">
        <v>0</v>
      </c>
      <c r="S27658">
        <v>1</v>
      </c>
      <c r="T27658">
        <v>0</v>
      </c>
      <c r="U27658">
        <v>1.0002993726000056E+16</v>
      </c>
      <c r="V27658">
        <v>4.8370627544000056E+16</v>
      </c>
      <c r="W27658">
        <v>1</v>
      </c>
      <c r="X27658" t="s">
        <v>55</v>
      </c>
      <c r="Y27658" t="s">
        <v>217</v>
      </c>
      <c r="Z27658" t="s">
        <v>56</v>
      </c>
      <c r="AA27658" t="s">
        <v>110</v>
      </c>
      <c r="AB27658" t="s">
        <v>41</v>
      </c>
      <c r="AC27658" t="s">
        <v>84</v>
      </c>
      <c r="AD27658" t="s">
        <v>43</v>
      </c>
      <c r="AE27658" t="s">
        <v>44</v>
      </c>
      <c r="AF27658" t="s">
        <v>44</v>
      </c>
      <c r="AG27658" t="s">
        <v>44</v>
      </c>
      <c r="AH27658" t="s">
        <v>43</v>
      </c>
      <c r="AI27658" t="s">
        <v>44</v>
      </c>
      <c r="AJ27658" t="s">
        <v>144</v>
      </c>
      <c r="AK27658" s="1" t="s">
        <v>144</v>
      </c>
      <c r="AL27658" s="1" t="s">
        <v>46671</v>
      </c>
      <c r="AM27658" s="1" t="s">
        <v>46612</v>
      </c>
      <c r="AN27658" s="1" t="s">
        <v>46612</v>
      </c>
    </row>
    <row r="27659" spans="1:40" x14ac:dyDescent="0.2">
      <c r="A27659" s="1" t="s">
        <v>27735</v>
      </c>
      <c r="B27659">
        <v>9</v>
      </c>
      <c r="C27659">
        <v>7</v>
      </c>
      <c r="D27659">
        <v>73</v>
      </c>
      <c r="E27659">
        <v>188</v>
      </c>
      <c r="F27659">
        <v>2024</v>
      </c>
      <c r="G27659">
        <v>3</v>
      </c>
      <c r="H27659">
        <v>17</v>
      </c>
      <c r="I27659">
        <v>6</v>
      </c>
      <c r="J27659">
        <v>3</v>
      </c>
      <c r="K27659">
        <v>8</v>
      </c>
      <c r="L27659">
        <v>7</v>
      </c>
      <c r="M27659">
        <v>0</v>
      </c>
      <c r="N27659">
        <v>0</v>
      </c>
      <c r="O27659">
        <v>0</v>
      </c>
      <c r="P27659">
        <v>1</v>
      </c>
      <c r="Q27659">
        <v>0</v>
      </c>
      <c r="R27659">
        <v>0</v>
      </c>
      <c r="S27659">
        <v>0</v>
      </c>
      <c r="T27659">
        <v>0</v>
      </c>
      <c r="U27659">
        <v>1.0641127362000076E+16</v>
      </c>
      <c r="V27659">
        <v>4.8529788133000064E+16</v>
      </c>
      <c r="W27659">
        <v>1</v>
      </c>
      <c r="X27659" t="s">
        <v>37</v>
      </c>
      <c r="Y27659" t="s">
        <v>217</v>
      </c>
      <c r="Z27659" t="s">
        <v>52</v>
      </c>
      <c r="AA27659" t="s">
        <v>110</v>
      </c>
      <c r="AB27659" t="s">
        <v>41</v>
      </c>
      <c r="AC27659" t="s">
        <v>84</v>
      </c>
      <c r="AD27659" t="s">
        <v>43</v>
      </c>
      <c r="AE27659" t="s">
        <v>44</v>
      </c>
      <c r="AF27659" t="s">
        <v>44</v>
      </c>
      <c r="AG27659" t="s">
        <v>44</v>
      </c>
      <c r="AH27659" t="s">
        <v>44</v>
      </c>
      <c r="AI27659" t="s">
        <v>44</v>
      </c>
      <c r="AJ27659" t="s">
        <v>144</v>
      </c>
      <c r="AK27659" s="1" t="s">
        <v>144</v>
      </c>
      <c r="AL27659" s="1" t="s">
        <v>46671</v>
      </c>
      <c r="AM27659" s="1" t="s">
        <v>46677</v>
      </c>
      <c r="AN27659" s="1" t="s">
        <v>46610</v>
      </c>
    </row>
    <row r="27660" spans="1:40" x14ac:dyDescent="0.2">
      <c r="A27660" s="1" t="s">
        <v>27736</v>
      </c>
      <c r="B27660">
        <v>9</v>
      </c>
      <c r="C27660">
        <v>7</v>
      </c>
      <c r="D27660">
        <v>72</v>
      </c>
      <c r="E27660">
        <v>149</v>
      </c>
      <c r="F27660">
        <v>2024</v>
      </c>
      <c r="G27660">
        <v>3</v>
      </c>
      <c r="H27660">
        <v>21</v>
      </c>
      <c r="I27660">
        <v>6</v>
      </c>
      <c r="J27660">
        <v>3</v>
      </c>
      <c r="K27660">
        <v>6</v>
      </c>
      <c r="L27660">
        <v>3</v>
      </c>
      <c r="M27660">
        <v>2</v>
      </c>
      <c r="N27660">
        <v>0</v>
      </c>
      <c r="O27660">
        <v>0</v>
      </c>
      <c r="P27660">
        <v>1</v>
      </c>
      <c r="Q27660">
        <v>1</v>
      </c>
      <c r="R27660">
        <v>0</v>
      </c>
      <c r="S27660">
        <v>0</v>
      </c>
      <c r="T27660">
        <v>0</v>
      </c>
      <c r="U27660">
        <v>1.0818782362000036E+16</v>
      </c>
      <c r="V27660">
        <v>4.8187010412000064E+16</v>
      </c>
      <c r="W27660">
        <v>1</v>
      </c>
      <c r="X27660" t="s">
        <v>37</v>
      </c>
      <c r="Y27660" t="s">
        <v>217</v>
      </c>
      <c r="Z27660" t="s">
        <v>39</v>
      </c>
      <c r="AA27660" t="s">
        <v>65</v>
      </c>
      <c r="AB27660" t="s">
        <v>70</v>
      </c>
      <c r="AC27660" t="s">
        <v>84</v>
      </c>
      <c r="AD27660" t="s">
        <v>43</v>
      </c>
      <c r="AE27660" t="s">
        <v>43</v>
      </c>
      <c r="AF27660" t="s">
        <v>44</v>
      </c>
      <c r="AG27660" t="s">
        <v>44</v>
      </c>
      <c r="AH27660" t="s">
        <v>44</v>
      </c>
      <c r="AI27660" t="s">
        <v>44</v>
      </c>
      <c r="AJ27660" t="s">
        <v>144</v>
      </c>
      <c r="AK27660" s="1" t="s">
        <v>144</v>
      </c>
      <c r="AL27660" s="1" t="s">
        <v>46671</v>
      </c>
      <c r="AM27660" s="1" t="s">
        <v>46676</v>
      </c>
      <c r="AN27660" s="1" t="s">
        <v>46609</v>
      </c>
    </row>
    <row r="27661" spans="1:40" x14ac:dyDescent="0.2">
      <c r="A27661" s="1" t="s">
        <v>27737</v>
      </c>
      <c r="B27661">
        <v>9</v>
      </c>
      <c r="C27661">
        <v>7</v>
      </c>
      <c r="D27661">
        <v>72</v>
      </c>
      <c r="E27661">
        <v>170</v>
      </c>
      <c r="F27661">
        <v>2024</v>
      </c>
      <c r="G27661">
        <v>3</v>
      </c>
      <c r="H27661">
        <v>9</v>
      </c>
      <c r="I27661">
        <v>6</v>
      </c>
      <c r="J27661">
        <v>3</v>
      </c>
      <c r="K27661">
        <v>9</v>
      </c>
      <c r="L27661">
        <v>1</v>
      </c>
      <c r="M27661">
        <v>0</v>
      </c>
      <c r="N27661">
        <v>1</v>
      </c>
      <c r="O27661">
        <v>0</v>
      </c>
      <c r="P27661">
        <v>1</v>
      </c>
      <c r="Q27661">
        <v>0</v>
      </c>
      <c r="R27661">
        <v>0</v>
      </c>
      <c r="S27661">
        <v>0</v>
      </c>
      <c r="T27661">
        <v>0</v>
      </c>
      <c r="U27661">
        <v>1.076240202300005E+16</v>
      </c>
      <c r="V27661">
        <v>4.814080542100004E+16</v>
      </c>
      <c r="W27661">
        <v>1</v>
      </c>
      <c r="X27661" t="s">
        <v>37</v>
      </c>
      <c r="Y27661" t="s">
        <v>217</v>
      </c>
      <c r="Z27661" t="s">
        <v>67</v>
      </c>
      <c r="AA27661" t="s">
        <v>53</v>
      </c>
      <c r="AB27661" t="s">
        <v>41</v>
      </c>
      <c r="AC27661" t="s">
        <v>58</v>
      </c>
      <c r="AD27661" t="s">
        <v>43</v>
      </c>
      <c r="AE27661" t="s">
        <v>44</v>
      </c>
      <c r="AF27661" t="s">
        <v>44</v>
      </c>
      <c r="AG27661" t="s">
        <v>44</v>
      </c>
      <c r="AH27661" t="s">
        <v>44</v>
      </c>
      <c r="AI27661" t="s">
        <v>44</v>
      </c>
      <c r="AJ27661" t="s">
        <v>144</v>
      </c>
      <c r="AK27661" s="1" t="s">
        <v>144</v>
      </c>
      <c r="AL27661" s="1" t="s">
        <v>46671</v>
      </c>
      <c r="AM27661" s="1" t="s">
        <v>46676</v>
      </c>
      <c r="AN27661" s="1" t="s">
        <v>46609</v>
      </c>
    </row>
    <row r="27662" spans="1:40" x14ac:dyDescent="0.2">
      <c r="A27662" s="1" t="s">
        <v>27738</v>
      </c>
      <c r="B27662">
        <v>9</v>
      </c>
      <c r="C27662">
        <v>7</v>
      </c>
      <c r="D27662">
        <v>72</v>
      </c>
      <c r="E27662">
        <v>200</v>
      </c>
      <c r="F27662">
        <v>2024</v>
      </c>
      <c r="G27662">
        <v>3</v>
      </c>
      <c r="H27662">
        <v>19</v>
      </c>
      <c r="I27662">
        <v>6</v>
      </c>
      <c r="J27662">
        <v>3</v>
      </c>
      <c r="K27662">
        <v>5</v>
      </c>
      <c r="L27662">
        <v>3</v>
      </c>
      <c r="M27662">
        <v>2</v>
      </c>
      <c r="N27662">
        <v>1</v>
      </c>
      <c r="O27662">
        <v>1</v>
      </c>
      <c r="P27662">
        <v>1</v>
      </c>
      <c r="Q27662">
        <v>0</v>
      </c>
      <c r="R27662">
        <v>0</v>
      </c>
      <c r="S27662">
        <v>0</v>
      </c>
      <c r="T27662">
        <v>0</v>
      </c>
      <c r="U27662">
        <v>1.0761698899000066E+16</v>
      </c>
      <c r="V27662">
        <v>4.8181280362000048E+16</v>
      </c>
      <c r="W27662">
        <v>1</v>
      </c>
      <c r="X27662" t="s">
        <v>37</v>
      </c>
      <c r="Y27662" t="s">
        <v>217</v>
      </c>
      <c r="Z27662" t="s">
        <v>60</v>
      </c>
      <c r="AA27662" t="s">
        <v>65</v>
      </c>
      <c r="AB27662" t="s">
        <v>70</v>
      </c>
      <c r="AC27662" t="s">
        <v>58</v>
      </c>
      <c r="AD27662" t="s">
        <v>43</v>
      </c>
      <c r="AE27662" t="s">
        <v>44</v>
      </c>
      <c r="AF27662" t="s">
        <v>43</v>
      </c>
      <c r="AG27662" t="s">
        <v>44</v>
      </c>
      <c r="AH27662" t="s">
        <v>44</v>
      </c>
      <c r="AI27662" t="s">
        <v>44</v>
      </c>
      <c r="AJ27662" t="s">
        <v>144</v>
      </c>
      <c r="AK27662" s="1" t="s">
        <v>144</v>
      </c>
      <c r="AL27662" s="1" t="s">
        <v>46671</v>
      </c>
      <c r="AM27662" s="1" t="s">
        <v>46676</v>
      </c>
      <c r="AN27662" s="1" t="s">
        <v>46609</v>
      </c>
    </row>
    <row r="27663" spans="1:40" x14ac:dyDescent="0.2">
      <c r="A27663" s="1" t="s">
        <v>27739</v>
      </c>
      <c r="B27663">
        <v>9</v>
      </c>
      <c r="C27663">
        <v>7</v>
      </c>
      <c r="D27663">
        <v>72</v>
      </c>
      <c r="E27663">
        <v>177</v>
      </c>
      <c r="F27663">
        <v>2024</v>
      </c>
      <c r="G27663">
        <v>3</v>
      </c>
      <c r="H27663">
        <v>13</v>
      </c>
      <c r="I27663">
        <v>6</v>
      </c>
      <c r="J27663">
        <v>3</v>
      </c>
      <c r="K27663">
        <v>5</v>
      </c>
      <c r="L27663">
        <v>6</v>
      </c>
      <c r="M27663">
        <v>0</v>
      </c>
      <c r="N27663">
        <v>0</v>
      </c>
      <c r="O27663">
        <v>1</v>
      </c>
      <c r="P27663">
        <v>1</v>
      </c>
      <c r="Q27663">
        <v>0</v>
      </c>
      <c r="R27663">
        <v>0</v>
      </c>
      <c r="S27663">
        <v>0</v>
      </c>
      <c r="T27663">
        <v>0</v>
      </c>
      <c r="U27663">
        <v>1.085452665300005E+16</v>
      </c>
      <c r="V27663">
        <v>4.8572443209000032E+16</v>
      </c>
      <c r="W27663">
        <v>1</v>
      </c>
      <c r="X27663" t="s">
        <v>37</v>
      </c>
      <c r="Y27663" t="s">
        <v>217</v>
      </c>
      <c r="Z27663" t="s">
        <v>60</v>
      </c>
      <c r="AA27663" t="s">
        <v>48</v>
      </c>
      <c r="AB27663" t="s">
        <v>41</v>
      </c>
      <c r="AC27663" t="s">
        <v>84</v>
      </c>
      <c r="AD27663" t="s">
        <v>43</v>
      </c>
      <c r="AE27663" t="s">
        <v>44</v>
      </c>
      <c r="AF27663" t="s">
        <v>43</v>
      </c>
      <c r="AG27663" t="s">
        <v>44</v>
      </c>
      <c r="AH27663" t="s">
        <v>44</v>
      </c>
      <c r="AI27663" t="s">
        <v>44</v>
      </c>
      <c r="AJ27663" t="s">
        <v>144</v>
      </c>
      <c r="AK27663" s="1" t="s">
        <v>144</v>
      </c>
      <c r="AL27663" s="1" t="s">
        <v>46671</v>
      </c>
      <c r="AM27663" s="1" t="s">
        <v>46676</v>
      </c>
      <c r="AN27663" s="1" t="s">
        <v>46609</v>
      </c>
    </row>
    <row r="27664" spans="1:40" x14ac:dyDescent="0.2">
      <c r="A27664" s="1" t="s">
        <v>27740</v>
      </c>
      <c r="B27664">
        <v>9</v>
      </c>
      <c r="C27664">
        <v>1</v>
      </c>
      <c r="D27664">
        <v>62</v>
      </c>
      <c r="E27664">
        <v>0</v>
      </c>
      <c r="F27664">
        <v>2024</v>
      </c>
      <c r="G27664">
        <v>4</v>
      </c>
      <c r="H27664">
        <v>12</v>
      </c>
      <c r="I27664">
        <v>4</v>
      </c>
      <c r="J27664">
        <v>3</v>
      </c>
      <c r="K27664">
        <v>1</v>
      </c>
      <c r="L27664">
        <v>5</v>
      </c>
      <c r="M27664">
        <v>0</v>
      </c>
      <c r="N27664">
        <v>0</v>
      </c>
      <c r="O27664">
        <v>1</v>
      </c>
      <c r="P27664">
        <v>1</v>
      </c>
      <c r="Q27664">
        <v>0</v>
      </c>
      <c r="R27664">
        <v>0</v>
      </c>
      <c r="S27664">
        <v>0</v>
      </c>
      <c r="T27664">
        <v>0</v>
      </c>
      <c r="U27664">
        <v>1.1564904554000066E+16</v>
      </c>
      <c r="V27664">
        <v>4.8124025936000064E+16</v>
      </c>
      <c r="W27664">
        <v>1</v>
      </c>
      <c r="X27664" t="s">
        <v>37</v>
      </c>
      <c r="Y27664" t="s">
        <v>334</v>
      </c>
      <c r="Z27664" t="s">
        <v>123</v>
      </c>
      <c r="AA27664" t="s">
        <v>215</v>
      </c>
      <c r="AB27664" t="s">
        <v>41</v>
      </c>
      <c r="AC27664" t="s">
        <v>84</v>
      </c>
      <c r="AD27664" t="s">
        <v>43</v>
      </c>
      <c r="AE27664" t="s">
        <v>44</v>
      </c>
      <c r="AF27664" t="s">
        <v>43</v>
      </c>
      <c r="AG27664" t="s">
        <v>44</v>
      </c>
      <c r="AH27664" t="s">
        <v>44</v>
      </c>
      <c r="AI27664" t="s">
        <v>44</v>
      </c>
      <c r="AJ27664" t="s">
        <v>120</v>
      </c>
      <c r="AK27664" s="1" t="s">
        <v>120</v>
      </c>
      <c r="AL27664" s="1" t="s">
        <v>46622</v>
      </c>
      <c r="AM27664" s="1" t="s">
        <v>46624</v>
      </c>
      <c r="AN27664" s="1" t="s">
        <v>46525</v>
      </c>
    </row>
    <row r="27665" spans="1:40" x14ac:dyDescent="0.2">
      <c r="A27665" s="1" t="s">
        <v>27741</v>
      </c>
      <c r="B27665">
        <v>9</v>
      </c>
      <c r="C27665">
        <v>5</v>
      </c>
      <c r="D27665">
        <v>64</v>
      </c>
      <c r="E27665">
        <v>0</v>
      </c>
      <c r="F27665">
        <v>2024</v>
      </c>
      <c r="G27665">
        <v>3</v>
      </c>
      <c r="H27665">
        <v>20</v>
      </c>
      <c r="I27665">
        <v>7</v>
      </c>
      <c r="J27665">
        <v>2</v>
      </c>
      <c r="K27665">
        <v>0</v>
      </c>
      <c r="L27665">
        <v>1</v>
      </c>
      <c r="M27665">
        <v>2</v>
      </c>
      <c r="N27665">
        <v>0</v>
      </c>
      <c r="O27665">
        <v>1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1.1040649161000032E+16</v>
      </c>
      <c r="V27665">
        <v>4.9435650383000048E+16</v>
      </c>
      <c r="W27665">
        <v>1</v>
      </c>
      <c r="X27665" t="s">
        <v>55</v>
      </c>
      <c r="Y27665" t="s">
        <v>164</v>
      </c>
      <c r="Z27665" t="s">
        <v>56</v>
      </c>
      <c r="AA27665" t="s">
        <v>53</v>
      </c>
      <c r="AB27665" t="s">
        <v>70</v>
      </c>
      <c r="AC27665" t="s">
        <v>84</v>
      </c>
      <c r="AD27665" t="s">
        <v>44</v>
      </c>
      <c r="AE27665" t="s">
        <v>44</v>
      </c>
      <c r="AF27665" t="s">
        <v>43</v>
      </c>
      <c r="AG27665" t="s">
        <v>44</v>
      </c>
      <c r="AH27665" t="s">
        <v>44</v>
      </c>
      <c r="AI27665" t="s">
        <v>44</v>
      </c>
      <c r="AJ27665" t="s">
        <v>45</v>
      </c>
      <c r="AK27665" s="1" t="s">
        <v>45</v>
      </c>
      <c r="AL27665" s="1" t="s">
        <v>46655</v>
      </c>
      <c r="AM27665" s="1" t="s">
        <v>46659</v>
      </c>
      <c r="AN27665" s="1" t="s">
        <v>46583</v>
      </c>
    </row>
    <row r="27666" spans="1:40" x14ac:dyDescent="0.2">
      <c r="A27666" s="1" t="s">
        <v>27742</v>
      </c>
      <c r="B27666">
        <v>9</v>
      </c>
      <c r="C27666">
        <v>7</v>
      </c>
      <c r="D27666">
        <v>61</v>
      </c>
      <c r="E27666">
        <v>0</v>
      </c>
      <c r="F27666">
        <v>2024</v>
      </c>
      <c r="G27666">
        <v>3</v>
      </c>
      <c r="H27666">
        <v>9</v>
      </c>
      <c r="I27666">
        <v>6</v>
      </c>
      <c r="J27666">
        <v>3</v>
      </c>
      <c r="K27666">
        <v>0</v>
      </c>
      <c r="L27666">
        <v>1</v>
      </c>
      <c r="M27666">
        <v>0</v>
      </c>
      <c r="N27666">
        <v>0</v>
      </c>
      <c r="O27666">
        <v>1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1.0910423502000072E+16</v>
      </c>
      <c r="V27666">
        <v>4.8379019139000032E+16</v>
      </c>
      <c r="W27666">
        <v>1</v>
      </c>
      <c r="X27666" t="s">
        <v>37</v>
      </c>
      <c r="Y27666" t="s">
        <v>217</v>
      </c>
      <c r="Z27666" t="s">
        <v>56</v>
      </c>
      <c r="AA27666" t="s">
        <v>53</v>
      </c>
      <c r="AB27666" t="s">
        <v>41</v>
      </c>
      <c r="AC27666" t="s">
        <v>84</v>
      </c>
      <c r="AD27666" t="s">
        <v>44</v>
      </c>
      <c r="AE27666" t="s">
        <v>44</v>
      </c>
      <c r="AF27666" t="s">
        <v>43</v>
      </c>
      <c r="AG27666" t="s">
        <v>44</v>
      </c>
      <c r="AH27666" t="s">
        <v>44</v>
      </c>
      <c r="AI27666" t="s">
        <v>44</v>
      </c>
      <c r="AJ27666" t="s">
        <v>144</v>
      </c>
      <c r="AK27666" s="1" t="s">
        <v>144</v>
      </c>
      <c r="AL27666" s="1" t="s">
        <v>46671</v>
      </c>
      <c r="AM27666" s="1" t="s">
        <v>46672</v>
      </c>
      <c r="AN27666" s="1" t="s">
        <v>46604</v>
      </c>
    </row>
    <row r="27667" spans="1:40" x14ac:dyDescent="0.2">
      <c r="A27667" s="1" t="s">
        <v>27743</v>
      </c>
      <c r="B27667">
        <v>9</v>
      </c>
      <c r="C27667">
        <v>7</v>
      </c>
      <c r="D27667">
        <v>61</v>
      </c>
      <c r="E27667">
        <v>0</v>
      </c>
      <c r="F27667">
        <v>2024</v>
      </c>
      <c r="G27667">
        <v>3</v>
      </c>
      <c r="H27667">
        <v>14</v>
      </c>
      <c r="I27667">
        <v>6</v>
      </c>
      <c r="J27667">
        <v>3</v>
      </c>
      <c r="K27667">
        <v>5</v>
      </c>
      <c r="L27667">
        <v>3</v>
      </c>
      <c r="M27667">
        <v>0</v>
      </c>
      <c r="N27667">
        <v>0</v>
      </c>
      <c r="O27667">
        <v>0</v>
      </c>
      <c r="P27667">
        <v>1</v>
      </c>
      <c r="Q27667">
        <v>0</v>
      </c>
      <c r="R27667">
        <v>0</v>
      </c>
      <c r="S27667">
        <v>0</v>
      </c>
      <c r="T27667">
        <v>0</v>
      </c>
      <c r="U27667">
        <v>1.0934616981000032E+16</v>
      </c>
      <c r="V27667">
        <v>4.839631182300008E+16</v>
      </c>
      <c r="W27667">
        <v>1</v>
      </c>
      <c r="X27667" t="s">
        <v>37</v>
      </c>
      <c r="Y27667" t="s">
        <v>217</v>
      </c>
      <c r="Z27667" t="s">
        <v>60</v>
      </c>
      <c r="AA27667" t="s">
        <v>65</v>
      </c>
      <c r="AB27667" t="s">
        <v>41</v>
      </c>
      <c r="AC27667" t="s">
        <v>84</v>
      </c>
      <c r="AD27667" t="s">
        <v>43</v>
      </c>
      <c r="AE27667" t="s">
        <v>44</v>
      </c>
      <c r="AF27667" t="s">
        <v>44</v>
      </c>
      <c r="AG27667" t="s">
        <v>44</v>
      </c>
      <c r="AH27667" t="s">
        <v>44</v>
      </c>
      <c r="AI27667" t="s">
        <v>44</v>
      </c>
      <c r="AJ27667" t="s">
        <v>144</v>
      </c>
      <c r="AK27667" s="1" t="s">
        <v>144</v>
      </c>
      <c r="AL27667" s="1" t="s">
        <v>46671</v>
      </c>
      <c r="AM27667" s="1" t="s">
        <v>46672</v>
      </c>
      <c r="AN27667" s="1" t="s">
        <v>46604</v>
      </c>
    </row>
    <row r="27668" spans="1:40" x14ac:dyDescent="0.2">
      <c r="A27668" s="1" t="s">
        <v>27744</v>
      </c>
      <c r="B27668">
        <v>9</v>
      </c>
      <c r="C27668">
        <v>7</v>
      </c>
      <c r="D27668">
        <v>61</v>
      </c>
      <c r="E27668">
        <v>0</v>
      </c>
      <c r="F27668">
        <v>2024</v>
      </c>
      <c r="G27668">
        <v>3</v>
      </c>
      <c r="H27668">
        <v>16</v>
      </c>
      <c r="I27668">
        <v>6</v>
      </c>
      <c r="J27668">
        <v>3</v>
      </c>
      <c r="K27668">
        <v>6</v>
      </c>
      <c r="L27668">
        <v>4</v>
      </c>
      <c r="M27668">
        <v>0</v>
      </c>
      <c r="N27668">
        <v>0</v>
      </c>
      <c r="O27668">
        <v>0</v>
      </c>
      <c r="P27668">
        <v>1</v>
      </c>
      <c r="Q27668">
        <v>1</v>
      </c>
      <c r="R27668">
        <v>0</v>
      </c>
      <c r="S27668">
        <v>0</v>
      </c>
      <c r="T27668">
        <v>0</v>
      </c>
      <c r="U27668">
        <v>1.0891888640000048E+16</v>
      </c>
      <c r="V27668">
        <v>4.8362126379000072E+16</v>
      </c>
      <c r="W27668">
        <v>1</v>
      </c>
      <c r="X27668" t="s">
        <v>37</v>
      </c>
      <c r="Y27668" t="s">
        <v>217</v>
      </c>
      <c r="Z27668" t="s">
        <v>39</v>
      </c>
      <c r="AA27668" t="s">
        <v>40</v>
      </c>
      <c r="AB27668" t="s">
        <v>41</v>
      </c>
      <c r="AC27668" t="s">
        <v>84</v>
      </c>
      <c r="AD27668" t="s">
        <v>43</v>
      </c>
      <c r="AE27668" t="s">
        <v>43</v>
      </c>
      <c r="AF27668" t="s">
        <v>44</v>
      </c>
      <c r="AG27668" t="s">
        <v>44</v>
      </c>
      <c r="AH27668" t="s">
        <v>44</v>
      </c>
      <c r="AI27668" t="s">
        <v>44</v>
      </c>
      <c r="AJ27668" t="s">
        <v>144</v>
      </c>
      <c r="AK27668" s="1" t="s">
        <v>144</v>
      </c>
      <c r="AL27668" s="1" t="s">
        <v>46671</v>
      </c>
      <c r="AM27668" s="1" t="s">
        <v>46672</v>
      </c>
      <c r="AN27668" s="1" t="s">
        <v>46604</v>
      </c>
    </row>
    <row r="27669" spans="1:40" x14ac:dyDescent="0.2">
      <c r="A27669" s="1" t="s">
        <v>27745</v>
      </c>
      <c r="B27669">
        <v>9</v>
      </c>
      <c r="C27669">
        <v>6</v>
      </c>
      <c r="D27669">
        <v>63</v>
      </c>
      <c r="E27669">
        <v>0</v>
      </c>
      <c r="F27669">
        <v>2024</v>
      </c>
      <c r="G27669">
        <v>3</v>
      </c>
      <c r="H27669">
        <v>13</v>
      </c>
      <c r="I27669">
        <v>6</v>
      </c>
      <c r="J27669">
        <v>3</v>
      </c>
      <c r="K27669">
        <v>0</v>
      </c>
      <c r="L27669">
        <v>1</v>
      </c>
      <c r="M27669">
        <v>0</v>
      </c>
      <c r="N27669">
        <v>0</v>
      </c>
      <c r="O27669">
        <v>1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9930990120000048</v>
      </c>
      <c r="V27669">
        <v>4.9794945384000072E+16</v>
      </c>
      <c r="W27669">
        <v>1</v>
      </c>
      <c r="X27669" t="s">
        <v>37</v>
      </c>
      <c r="Y27669" t="s">
        <v>217</v>
      </c>
      <c r="Z27669" t="s">
        <v>56</v>
      </c>
      <c r="AA27669" t="s">
        <v>53</v>
      </c>
      <c r="AB27669" t="s">
        <v>41</v>
      </c>
      <c r="AC27669" t="s">
        <v>84</v>
      </c>
      <c r="AD27669" t="s">
        <v>44</v>
      </c>
      <c r="AE27669" t="s">
        <v>44</v>
      </c>
      <c r="AF27669" t="s">
        <v>43</v>
      </c>
      <c r="AG27669" t="s">
        <v>44</v>
      </c>
      <c r="AH27669" t="s">
        <v>44</v>
      </c>
      <c r="AI27669" t="s">
        <v>44</v>
      </c>
      <c r="AJ27669" t="s">
        <v>150</v>
      </c>
      <c r="AK27669" s="1" t="s">
        <v>150</v>
      </c>
      <c r="AL27669" s="1" t="s">
        <v>46664</v>
      </c>
      <c r="AM27669" s="1" t="s">
        <v>46667</v>
      </c>
      <c r="AN27669" s="1" t="s">
        <v>46594</v>
      </c>
    </row>
    <row r="27670" spans="1:40" x14ac:dyDescent="0.2">
      <c r="A27670" s="1" t="s">
        <v>27746</v>
      </c>
      <c r="B27670">
        <v>9</v>
      </c>
      <c r="C27670">
        <v>6</v>
      </c>
      <c r="D27670">
        <v>78</v>
      </c>
      <c r="E27670">
        <v>168</v>
      </c>
      <c r="F27670">
        <v>2024</v>
      </c>
      <c r="G27670">
        <v>3</v>
      </c>
      <c r="H27670">
        <v>15</v>
      </c>
      <c r="I27670">
        <v>6</v>
      </c>
      <c r="J27670">
        <v>3</v>
      </c>
      <c r="K27670">
        <v>5</v>
      </c>
      <c r="L27670">
        <v>3</v>
      </c>
      <c r="M27670">
        <v>0</v>
      </c>
      <c r="N27670">
        <v>0</v>
      </c>
      <c r="O27670">
        <v>1</v>
      </c>
      <c r="P27670">
        <v>1</v>
      </c>
      <c r="Q27670">
        <v>0</v>
      </c>
      <c r="R27670">
        <v>0</v>
      </c>
      <c r="S27670">
        <v>0</v>
      </c>
      <c r="T27670">
        <v>0</v>
      </c>
      <c r="U27670">
        <v>1.0140382462000048E+16</v>
      </c>
      <c r="V27670">
        <v>5.0101311374000032E+16</v>
      </c>
      <c r="W27670">
        <v>1</v>
      </c>
      <c r="X27670" t="s">
        <v>37</v>
      </c>
      <c r="Y27670" t="s">
        <v>217</v>
      </c>
      <c r="Z27670" t="s">
        <v>60</v>
      </c>
      <c r="AA27670" t="s">
        <v>65</v>
      </c>
      <c r="AB27670" t="s">
        <v>41</v>
      </c>
      <c r="AC27670" t="s">
        <v>84</v>
      </c>
      <c r="AD27670" t="s">
        <v>43</v>
      </c>
      <c r="AE27670" t="s">
        <v>44</v>
      </c>
      <c r="AF27670" t="s">
        <v>43</v>
      </c>
      <c r="AG27670" t="s">
        <v>44</v>
      </c>
      <c r="AH27670" t="s">
        <v>44</v>
      </c>
      <c r="AI27670" t="s">
        <v>44</v>
      </c>
      <c r="AJ27670" t="s">
        <v>150</v>
      </c>
      <c r="AK27670" s="1" t="s">
        <v>150</v>
      </c>
      <c r="AL27670" s="1" t="s">
        <v>46664</v>
      </c>
      <c r="AM27670" s="1" t="s">
        <v>46669</v>
      </c>
      <c r="AN27670" s="1" t="s">
        <v>46602</v>
      </c>
    </row>
    <row r="27671" spans="1:40" x14ac:dyDescent="0.2">
      <c r="A27671" s="1" t="s">
        <v>27747</v>
      </c>
      <c r="B27671">
        <v>9</v>
      </c>
      <c r="C27671">
        <v>5</v>
      </c>
      <c r="D27671">
        <v>64</v>
      </c>
      <c r="E27671">
        <v>0</v>
      </c>
      <c r="F27671">
        <v>2024</v>
      </c>
      <c r="G27671">
        <v>3</v>
      </c>
      <c r="H27671">
        <v>18</v>
      </c>
      <c r="I27671">
        <v>7</v>
      </c>
      <c r="J27671">
        <v>3</v>
      </c>
      <c r="K27671">
        <v>0</v>
      </c>
      <c r="L27671">
        <v>1</v>
      </c>
      <c r="M27671">
        <v>2</v>
      </c>
      <c r="N27671">
        <v>0</v>
      </c>
      <c r="O27671">
        <v>1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1.1108670193000024E+16</v>
      </c>
      <c r="V27671">
        <v>4.9477499313000064E+16</v>
      </c>
      <c r="W27671">
        <v>1</v>
      </c>
      <c r="X27671" t="s">
        <v>37</v>
      </c>
      <c r="Y27671" t="s">
        <v>164</v>
      </c>
      <c r="Z27671" t="s">
        <v>56</v>
      </c>
      <c r="AA27671" t="s">
        <v>53</v>
      </c>
      <c r="AB27671" t="s">
        <v>70</v>
      </c>
      <c r="AC27671" t="s">
        <v>84</v>
      </c>
      <c r="AD27671" t="s">
        <v>44</v>
      </c>
      <c r="AE27671" t="s">
        <v>44</v>
      </c>
      <c r="AF27671" t="s">
        <v>43</v>
      </c>
      <c r="AG27671" t="s">
        <v>44</v>
      </c>
      <c r="AH27671" t="s">
        <v>44</v>
      </c>
      <c r="AI27671" t="s">
        <v>44</v>
      </c>
      <c r="AJ27671" t="s">
        <v>45</v>
      </c>
      <c r="AK27671" s="1" t="s">
        <v>45</v>
      </c>
      <c r="AL27671" s="1" t="s">
        <v>46655</v>
      </c>
      <c r="AM27671" s="1" t="s">
        <v>46659</v>
      </c>
      <c r="AN27671" s="1" t="s">
        <v>46583</v>
      </c>
    </row>
    <row r="27672" spans="1:40" x14ac:dyDescent="0.2">
      <c r="A27672" s="1" t="s">
        <v>27748</v>
      </c>
      <c r="B27672">
        <v>9</v>
      </c>
      <c r="C27672">
        <v>6</v>
      </c>
      <c r="D27672">
        <v>62</v>
      </c>
      <c r="E27672">
        <v>0</v>
      </c>
      <c r="F27672">
        <v>2024</v>
      </c>
      <c r="G27672">
        <v>3</v>
      </c>
      <c r="H27672">
        <v>15</v>
      </c>
      <c r="I27672">
        <v>6</v>
      </c>
      <c r="J27672">
        <v>3</v>
      </c>
      <c r="K27672">
        <v>2</v>
      </c>
      <c r="L27672">
        <v>6</v>
      </c>
      <c r="M27672">
        <v>0</v>
      </c>
      <c r="N27672">
        <v>0</v>
      </c>
      <c r="O27672">
        <v>0</v>
      </c>
      <c r="P27672">
        <v>1</v>
      </c>
      <c r="Q27672">
        <v>0</v>
      </c>
      <c r="R27672">
        <v>1</v>
      </c>
      <c r="S27672">
        <v>0</v>
      </c>
      <c r="T27672">
        <v>0</v>
      </c>
      <c r="U27672">
        <v>1.0207032134000032E+16</v>
      </c>
      <c r="V27672">
        <v>5.0041188253000032E+16</v>
      </c>
      <c r="W27672">
        <v>1</v>
      </c>
      <c r="X27672" t="s">
        <v>37</v>
      </c>
      <c r="Y27672" t="s">
        <v>217</v>
      </c>
      <c r="Z27672" t="s">
        <v>47</v>
      </c>
      <c r="AA27672" t="s">
        <v>48</v>
      </c>
      <c r="AB27672" t="s">
        <v>41</v>
      </c>
      <c r="AC27672" t="s">
        <v>84</v>
      </c>
      <c r="AD27672" t="s">
        <v>43</v>
      </c>
      <c r="AE27672" t="s">
        <v>44</v>
      </c>
      <c r="AF27672" t="s">
        <v>44</v>
      </c>
      <c r="AG27672" t="s">
        <v>43</v>
      </c>
      <c r="AH27672" t="s">
        <v>44</v>
      </c>
      <c r="AI27672" t="s">
        <v>44</v>
      </c>
      <c r="AJ27672" t="s">
        <v>150</v>
      </c>
      <c r="AK27672" s="1" t="s">
        <v>150</v>
      </c>
      <c r="AL27672" s="1" t="s">
        <v>46664</v>
      </c>
      <c r="AM27672" s="1" t="s">
        <v>46666</v>
      </c>
      <c r="AN27672" s="1" t="s">
        <v>46593</v>
      </c>
    </row>
    <row r="27673" spans="1:40" x14ac:dyDescent="0.2">
      <c r="A27673" s="1" t="s">
        <v>27749</v>
      </c>
      <c r="B27673">
        <v>9</v>
      </c>
      <c r="C27673">
        <v>6</v>
      </c>
      <c r="D27673">
        <v>62</v>
      </c>
      <c r="E27673">
        <v>0</v>
      </c>
      <c r="F27673">
        <v>2024</v>
      </c>
      <c r="G27673">
        <v>3</v>
      </c>
      <c r="H27673">
        <v>12</v>
      </c>
      <c r="I27673">
        <v>6</v>
      </c>
      <c r="J27673">
        <v>3</v>
      </c>
      <c r="K27673">
        <v>2</v>
      </c>
      <c r="L27673">
        <v>6</v>
      </c>
      <c r="M27673">
        <v>0</v>
      </c>
      <c r="N27673">
        <v>0</v>
      </c>
      <c r="O27673">
        <v>0</v>
      </c>
      <c r="P27673">
        <v>1</v>
      </c>
      <c r="Q27673">
        <v>0</v>
      </c>
      <c r="R27673">
        <v>1</v>
      </c>
      <c r="S27673">
        <v>0</v>
      </c>
      <c r="T27673">
        <v>0</v>
      </c>
      <c r="U27673">
        <v>1.0224775272000044E+16</v>
      </c>
      <c r="V27673">
        <v>5.0041343064000048E+16</v>
      </c>
      <c r="W27673">
        <v>1</v>
      </c>
      <c r="X27673" t="s">
        <v>37</v>
      </c>
      <c r="Y27673" t="s">
        <v>217</v>
      </c>
      <c r="Z27673" t="s">
        <v>47</v>
      </c>
      <c r="AA27673" t="s">
        <v>48</v>
      </c>
      <c r="AB27673" t="s">
        <v>41</v>
      </c>
      <c r="AC27673" t="s">
        <v>84</v>
      </c>
      <c r="AD27673" t="s">
        <v>43</v>
      </c>
      <c r="AE27673" t="s">
        <v>44</v>
      </c>
      <c r="AF27673" t="s">
        <v>44</v>
      </c>
      <c r="AG27673" t="s">
        <v>43</v>
      </c>
      <c r="AH27673" t="s">
        <v>44</v>
      </c>
      <c r="AI27673" t="s">
        <v>44</v>
      </c>
      <c r="AJ27673" t="s">
        <v>150</v>
      </c>
      <c r="AK27673" s="1" t="s">
        <v>150</v>
      </c>
      <c r="AL27673" s="1" t="s">
        <v>46664</v>
      </c>
      <c r="AM27673" s="1" t="s">
        <v>46666</v>
      </c>
      <c r="AN27673" s="1" t="s">
        <v>46593</v>
      </c>
    </row>
    <row r="27674" spans="1:40" x14ac:dyDescent="0.2">
      <c r="A27674" s="1" t="s">
        <v>27750</v>
      </c>
      <c r="B27674">
        <v>9</v>
      </c>
      <c r="C27674">
        <v>5</v>
      </c>
      <c r="D27674">
        <v>74</v>
      </c>
      <c r="E27674">
        <v>156</v>
      </c>
      <c r="F27674">
        <v>2024</v>
      </c>
      <c r="G27674">
        <v>3</v>
      </c>
      <c r="H27674">
        <v>23</v>
      </c>
      <c r="I27674">
        <v>6</v>
      </c>
      <c r="J27674">
        <v>3</v>
      </c>
      <c r="K27674">
        <v>0</v>
      </c>
      <c r="L27674">
        <v>7</v>
      </c>
      <c r="M27674">
        <v>2</v>
      </c>
      <c r="N27674">
        <v>0</v>
      </c>
      <c r="O27674">
        <v>1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1.1199890994000044E+16</v>
      </c>
      <c r="V27674">
        <v>4.9470727172000064E+16</v>
      </c>
      <c r="W27674">
        <v>1</v>
      </c>
      <c r="X27674" t="s">
        <v>37</v>
      </c>
      <c r="Y27674" t="s">
        <v>217</v>
      </c>
      <c r="Z27674" t="s">
        <v>56</v>
      </c>
      <c r="AA27674" t="s">
        <v>110</v>
      </c>
      <c r="AB27674" t="s">
        <v>70</v>
      </c>
      <c r="AC27674" t="s">
        <v>84</v>
      </c>
      <c r="AD27674" t="s">
        <v>44</v>
      </c>
      <c r="AE27674" t="s">
        <v>44</v>
      </c>
      <c r="AF27674" t="s">
        <v>43</v>
      </c>
      <c r="AG27674" t="s">
        <v>44</v>
      </c>
      <c r="AH27674" t="s">
        <v>44</v>
      </c>
      <c r="AI27674" t="s">
        <v>44</v>
      </c>
      <c r="AJ27674" t="s">
        <v>45</v>
      </c>
      <c r="AK27674" s="1" t="s">
        <v>45</v>
      </c>
      <c r="AL27674" s="1" t="s">
        <v>46655</v>
      </c>
      <c r="AM27674" s="1" t="s">
        <v>46588</v>
      </c>
      <c r="AN27674" s="1" t="s">
        <v>46588</v>
      </c>
    </row>
    <row r="27675" spans="1:40" x14ac:dyDescent="0.2">
      <c r="A27675" s="1" t="s">
        <v>27751</v>
      </c>
      <c r="B27675">
        <v>9</v>
      </c>
      <c r="C27675">
        <v>5</v>
      </c>
      <c r="D27675">
        <v>64</v>
      </c>
      <c r="E27675">
        <v>0</v>
      </c>
      <c r="F27675">
        <v>2024</v>
      </c>
      <c r="G27675">
        <v>3</v>
      </c>
      <c r="H27675">
        <v>16</v>
      </c>
      <c r="I27675">
        <v>6</v>
      </c>
      <c r="J27675">
        <v>3</v>
      </c>
      <c r="K27675">
        <v>0</v>
      </c>
      <c r="L27675">
        <v>1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1</v>
      </c>
      <c r="S27675">
        <v>0</v>
      </c>
      <c r="T27675">
        <v>0</v>
      </c>
      <c r="U27675">
        <v>1.1053515205000052E+16</v>
      </c>
      <c r="V27675">
        <v>4.9462417619000064E+16</v>
      </c>
      <c r="W27675">
        <v>1</v>
      </c>
      <c r="X27675" t="s">
        <v>37</v>
      </c>
      <c r="Y27675" t="s">
        <v>217</v>
      </c>
      <c r="Z27675" t="s">
        <v>56</v>
      </c>
      <c r="AA27675" t="s">
        <v>53</v>
      </c>
      <c r="AB27675" t="s">
        <v>41</v>
      </c>
      <c r="AC27675" t="s">
        <v>84</v>
      </c>
      <c r="AD27675" t="s">
        <v>44</v>
      </c>
      <c r="AE27675" t="s">
        <v>44</v>
      </c>
      <c r="AF27675" t="s">
        <v>44</v>
      </c>
      <c r="AG27675" t="s">
        <v>43</v>
      </c>
      <c r="AH27675" t="s">
        <v>44</v>
      </c>
      <c r="AI27675" t="s">
        <v>44</v>
      </c>
      <c r="AJ27675" t="s">
        <v>45</v>
      </c>
      <c r="AK27675" s="1" t="s">
        <v>45</v>
      </c>
      <c r="AL27675" s="1" t="s">
        <v>46655</v>
      </c>
      <c r="AM27675" s="1" t="s">
        <v>46659</v>
      </c>
      <c r="AN27675" s="1" t="s">
        <v>46583</v>
      </c>
    </row>
    <row r="27676" spans="1:40" x14ac:dyDescent="0.2">
      <c r="A27676" s="1" t="s">
        <v>27752</v>
      </c>
      <c r="B27676">
        <v>9</v>
      </c>
      <c r="C27676">
        <v>5</v>
      </c>
      <c r="D27676">
        <v>64</v>
      </c>
      <c r="E27676">
        <v>0</v>
      </c>
      <c r="F27676">
        <v>2024</v>
      </c>
      <c r="G27676">
        <v>3</v>
      </c>
      <c r="H27676">
        <v>9</v>
      </c>
      <c r="I27676">
        <v>6</v>
      </c>
      <c r="J27676">
        <v>3</v>
      </c>
      <c r="K27676">
        <v>5</v>
      </c>
      <c r="L27676">
        <v>3</v>
      </c>
      <c r="M27676">
        <v>0</v>
      </c>
      <c r="N27676">
        <v>0</v>
      </c>
      <c r="O27676">
        <v>0</v>
      </c>
      <c r="P27676">
        <v>1</v>
      </c>
      <c r="Q27676">
        <v>0</v>
      </c>
      <c r="R27676">
        <v>0</v>
      </c>
      <c r="S27676">
        <v>0</v>
      </c>
      <c r="T27676">
        <v>0</v>
      </c>
      <c r="U27676">
        <v>1.115259104200004E+16</v>
      </c>
      <c r="V27676">
        <v>4.9464430935000056E+16</v>
      </c>
      <c r="W27676">
        <v>1</v>
      </c>
      <c r="X27676" t="s">
        <v>37</v>
      </c>
      <c r="Y27676" t="s">
        <v>217</v>
      </c>
      <c r="Z27676" t="s">
        <v>60</v>
      </c>
      <c r="AA27676" t="s">
        <v>65</v>
      </c>
      <c r="AB27676" t="s">
        <v>41</v>
      </c>
      <c r="AC27676" t="s">
        <v>84</v>
      </c>
      <c r="AD27676" t="s">
        <v>43</v>
      </c>
      <c r="AE27676" t="s">
        <v>44</v>
      </c>
      <c r="AF27676" t="s">
        <v>44</v>
      </c>
      <c r="AG27676" t="s">
        <v>44</v>
      </c>
      <c r="AH27676" t="s">
        <v>44</v>
      </c>
      <c r="AI27676" t="s">
        <v>44</v>
      </c>
      <c r="AJ27676" t="s">
        <v>45</v>
      </c>
      <c r="AK27676" s="1" t="s">
        <v>45</v>
      </c>
      <c r="AL27676" s="1" t="s">
        <v>46655</v>
      </c>
      <c r="AM27676" s="1" t="s">
        <v>46659</v>
      </c>
      <c r="AN27676" s="1" t="s">
        <v>46583</v>
      </c>
    </row>
    <row r="27677" spans="1:40" x14ac:dyDescent="0.2">
      <c r="A27677" s="1" t="s">
        <v>27753</v>
      </c>
      <c r="B27677">
        <v>9</v>
      </c>
      <c r="C27677">
        <v>5</v>
      </c>
      <c r="D27677">
        <v>64</v>
      </c>
      <c r="E27677">
        <v>0</v>
      </c>
      <c r="F27677">
        <v>2024</v>
      </c>
      <c r="G27677">
        <v>3</v>
      </c>
      <c r="H27677">
        <v>20</v>
      </c>
      <c r="I27677">
        <v>6</v>
      </c>
      <c r="J27677">
        <v>3</v>
      </c>
      <c r="K27677">
        <v>0</v>
      </c>
      <c r="L27677">
        <v>1</v>
      </c>
      <c r="M27677">
        <v>2</v>
      </c>
      <c r="N27677">
        <v>0</v>
      </c>
      <c r="O27677">
        <v>1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1.1107461079000076E+16</v>
      </c>
      <c r="V27677">
        <v>4.9446362418000032E+16</v>
      </c>
      <c r="W27677">
        <v>1</v>
      </c>
      <c r="X27677" t="s">
        <v>37</v>
      </c>
      <c r="Y27677" t="s">
        <v>217</v>
      </c>
      <c r="Z27677" t="s">
        <v>56</v>
      </c>
      <c r="AA27677" t="s">
        <v>53</v>
      </c>
      <c r="AB27677" t="s">
        <v>70</v>
      </c>
      <c r="AC27677" t="s">
        <v>84</v>
      </c>
      <c r="AD27677" t="s">
        <v>44</v>
      </c>
      <c r="AE27677" t="s">
        <v>44</v>
      </c>
      <c r="AF27677" t="s">
        <v>43</v>
      </c>
      <c r="AG27677" t="s">
        <v>44</v>
      </c>
      <c r="AH27677" t="s">
        <v>44</v>
      </c>
      <c r="AI27677" t="s">
        <v>44</v>
      </c>
      <c r="AJ27677" t="s">
        <v>45</v>
      </c>
      <c r="AK27677" s="1" t="s">
        <v>45</v>
      </c>
      <c r="AL27677" s="1" t="s">
        <v>46655</v>
      </c>
      <c r="AM27677" s="1" t="s">
        <v>46659</v>
      </c>
      <c r="AN27677" s="1" t="s">
        <v>46583</v>
      </c>
    </row>
    <row r="27678" spans="1:40" x14ac:dyDescent="0.2">
      <c r="A27678" s="1" t="s">
        <v>27754</v>
      </c>
      <c r="B27678">
        <v>9</v>
      </c>
      <c r="C27678">
        <v>5</v>
      </c>
      <c r="D27678">
        <v>64</v>
      </c>
      <c r="E27678">
        <v>0</v>
      </c>
      <c r="F27678">
        <v>2024</v>
      </c>
      <c r="G27678">
        <v>3</v>
      </c>
      <c r="H27678">
        <v>18</v>
      </c>
      <c r="I27678">
        <v>6</v>
      </c>
      <c r="J27678">
        <v>2</v>
      </c>
      <c r="K27678">
        <v>4</v>
      </c>
      <c r="L27678">
        <v>2</v>
      </c>
      <c r="M27678">
        <v>1</v>
      </c>
      <c r="N27678">
        <v>0</v>
      </c>
      <c r="O27678">
        <v>0</v>
      </c>
      <c r="P27678">
        <v>1</v>
      </c>
      <c r="Q27678">
        <v>0</v>
      </c>
      <c r="R27678">
        <v>1</v>
      </c>
      <c r="S27678">
        <v>0</v>
      </c>
      <c r="T27678">
        <v>0</v>
      </c>
      <c r="U27678">
        <v>1.1049573726000062E+16</v>
      </c>
      <c r="V27678">
        <v>4.9452872760000048E+16</v>
      </c>
      <c r="W27678">
        <v>1</v>
      </c>
      <c r="X27678" t="s">
        <v>55</v>
      </c>
      <c r="Y27678" t="s">
        <v>217</v>
      </c>
      <c r="Z27678" t="s">
        <v>50</v>
      </c>
      <c r="AA27678" t="s">
        <v>61</v>
      </c>
      <c r="AB27678" t="s">
        <v>57</v>
      </c>
      <c r="AC27678" t="s">
        <v>84</v>
      </c>
      <c r="AD27678" t="s">
        <v>43</v>
      </c>
      <c r="AE27678" t="s">
        <v>44</v>
      </c>
      <c r="AF27678" t="s">
        <v>44</v>
      </c>
      <c r="AG27678" t="s">
        <v>43</v>
      </c>
      <c r="AH27678" t="s">
        <v>44</v>
      </c>
      <c r="AI27678" t="s">
        <v>44</v>
      </c>
      <c r="AJ27678" t="s">
        <v>45</v>
      </c>
      <c r="AK27678" s="1" t="s">
        <v>45</v>
      </c>
      <c r="AL27678" s="1" t="s">
        <v>46655</v>
      </c>
      <c r="AM27678" s="1" t="s">
        <v>46659</v>
      </c>
      <c r="AN27678" s="1" t="s">
        <v>46583</v>
      </c>
    </row>
    <row r="27679" spans="1:40" x14ac:dyDescent="0.2">
      <c r="A27679" s="1" t="s">
        <v>27755</v>
      </c>
      <c r="B27679">
        <v>9</v>
      </c>
      <c r="C27679">
        <v>5</v>
      </c>
      <c r="D27679">
        <v>64</v>
      </c>
      <c r="E27679">
        <v>0</v>
      </c>
      <c r="F27679">
        <v>2024</v>
      </c>
      <c r="G27679">
        <v>3</v>
      </c>
      <c r="H27679">
        <v>7</v>
      </c>
      <c r="I27679">
        <v>6</v>
      </c>
      <c r="J27679">
        <v>3</v>
      </c>
      <c r="K27679">
        <v>3</v>
      </c>
      <c r="L27679">
        <v>6</v>
      </c>
      <c r="M27679">
        <v>0</v>
      </c>
      <c r="N27679">
        <v>0</v>
      </c>
      <c r="O27679">
        <v>0</v>
      </c>
      <c r="P27679">
        <v>1</v>
      </c>
      <c r="Q27679">
        <v>0</v>
      </c>
      <c r="R27679">
        <v>1</v>
      </c>
      <c r="S27679">
        <v>0</v>
      </c>
      <c r="T27679">
        <v>0</v>
      </c>
      <c r="U27679">
        <v>1.101907637000005E+16</v>
      </c>
      <c r="V27679">
        <v>4.9470977973000064E+16</v>
      </c>
      <c r="W27679">
        <v>1</v>
      </c>
      <c r="X27679" t="s">
        <v>37</v>
      </c>
      <c r="Y27679" t="s">
        <v>217</v>
      </c>
      <c r="Z27679" t="s">
        <v>97</v>
      </c>
      <c r="AA27679" t="s">
        <v>48</v>
      </c>
      <c r="AB27679" t="s">
        <v>41</v>
      </c>
      <c r="AC27679" t="s">
        <v>84</v>
      </c>
      <c r="AD27679" t="s">
        <v>43</v>
      </c>
      <c r="AE27679" t="s">
        <v>44</v>
      </c>
      <c r="AF27679" t="s">
        <v>44</v>
      </c>
      <c r="AG27679" t="s">
        <v>43</v>
      </c>
      <c r="AH27679" t="s">
        <v>44</v>
      </c>
      <c r="AI27679" t="s">
        <v>44</v>
      </c>
      <c r="AJ27679" t="s">
        <v>45</v>
      </c>
      <c r="AK27679" s="1" t="s">
        <v>45</v>
      </c>
      <c r="AL27679" s="1" t="s">
        <v>46655</v>
      </c>
      <c r="AM27679" s="1" t="s">
        <v>46659</v>
      </c>
      <c r="AN27679" s="1" t="s">
        <v>46583</v>
      </c>
    </row>
    <row r="27680" spans="1:40" x14ac:dyDescent="0.2">
      <c r="A27680" s="1" t="s">
        <v>27756</v>
      </c>
      <c r="B27680">
        <v>9</v>
      </c>
      <c r="C27680">
        <v>5</v>
      </c>
      <c r="D27680">
        <v>64</v>
      </c>
      <c r="E27680">
        <v>0</v>
      </c>
      <c r="F27680">
        <v>2024</v>
      </c>
      <c r="G27680">
        <v>3</v>
      </c>
      <c r="H27680">
        <v>16</v>
      </c>
      <c r="I27680">
        <v>6</v>
      </c>
      <c r="J27680">
        <v>2</v>
      </c>
      <c r="K27680">
        <v>0</v>
      </c>
      <c r="L27680">
        <v>1</v>
      </c>
      <c r="M27680">
        <v>0</v>
      </c>
      <c r="N27680">
        <v>0</v>
      </c>
      <c r="O27680">
        <v>1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1.1112216672000044E+16</v>
      </c>
      <c r="V27680">
        <v>4.940482022500004E+16</v>
      </c>
      <c r="W27680">
        <v>1</v>
      </c>
      <c r="X27680" t="s">
        <v>55</v>
      </c>
      <c r="Y27680" t="s">
        <v>217</v>
      </c>
      <c r="Z27680" t="s">
        <v>56</v>
      </c>
      <c r="AA27680" t="s">
        <v>53</v>
      </c>
      <c r="AB27680" t="s">
        <v>41</v>
      </c>
      <c r="AC27680" t="s">
        <v>84</v>
      </c>
      <c r="AD27680" t="s">
        <v>44</v>
      </c>
      <c r="AE27680" t="s">
        <v>44</v>
      </c>
      <c r="AF27680" t="s">
        <v>43</v>
      </c>
      <c r="AG27680" t="s">
        <v>44</v>
      </c>
      <c r="AH27680" t="s">
        <v>44</v>
      </c>
      <c r="AI27680" t="s">
        <v>44</v>
      </c>
      <c r="AJ27680" t="s">
        <v>45</v>
      </c>
      <c r="AK27680" s="1" t="s">
        <v>45</v>
      </c>
      <c r="AL27680" s="1" t="s">
        <v>46655</v>
      </c>
      <c r="AM27680" s="1" t="s">
        <v>46659</v>
      </c>
      <c r="AN27680" s="1" t="s">
        <v>46583</v>
      </c>
    </row>
    <row r="27681" spans="1:40" x14ac:dyDescent="0.2">
      <c r="A27681" s="1" t="s">
        <v>27757</v>
      </c>
      <c r="B27681">
        <v>9</v>
      </c>
      <c r="C27681">
        <v>5</v>
      </c>
      <c r="D27681">
        <v>64</v>
      </c>
      <c r="E27681">
        <v>0</v>
      </c>
      <c r="F27681">
        <v>2024</v>
      </c>
      <c r="G27681">
        <v>3</v>
      </c>
      <c r="H27681">
        <v>14</v>
      </c>
      <c r="I27681">
        <v>6</v>
      </c>
      <c r="J27681">
        <v>3</v>
      </c>
      <c r="K27681">
        <v>0</v>
      </c>
      <c r="L27681">
        <v>1</v>
      </c>
      <c r="M27681">
        <v>0</v>
      </c>
      <c r="N27681">
        <v>0</v>
      </c>
      <c r="O27681">
        <v>1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1.1072523383000032E+16</v>
      </c>
      <c r="V27681">
        <v>4.9453404652000072E+16</v>
      </c>
      <c r="W27681">
        <v>1</v>
      </c>
      <c r="X27681" t="s">
        <v>37</v>
      </c>
      <c r="Y27681" t="s">
        <v>217</v>
      </c>
      <c r="Z27681" t="s">
        <v>56</v>
      </c>
      <c r="AA27681" t="s">
        <v>53</v>
      </c>
      <c r="AB27681" t="s">
        <v>41</v>
      </c>
      <c r="AC27681" t="s">
        <v>84</v>
      </c>
      <c r="AD27681" t="s">
        <v>44</v>
      </c>
      <c r="AE27681" t="s">
        <v>44</v>
      </c>
      <c r="AF27681" t="s">
        <v>43</v>
      </c>
      <c r="AG27681" t="s">
        <v>44</v>
      </c>
      <c r="AH27681" t="s">
        <v>44</v>
      </c>
      <c r="AI27681" t="s">
        <v>44</v>
      </c>
      <c r="AJ27681" t="s">
        <v>45</v>
      </c>
      <c r="AK27681" s="1" t="s">
        <v>45</v>
      </c>
      <c r="AL27681" s="1" t="s">
        <v>46655</v>
      </c>
      <c r="AM27681" s="1" t="s">
        <v>46659</v>
      </c>
      <c r="AN27681" s="1" t="s">
        <v>46583</v>
      </c>
    </row>
    <row r="27682" spans="1:40" x14ac:dyDescent="0.2">
      <c r="A27682" s="1" t="s">
        <v>27758</v>
      </c>
      <c r="B27682">
        <v>9</v>
      </c>
      <c r="C27682">
        <v>5</v>
      </c>
      <c r="D27682">
        <v>64</v>
      </c>
      <c r="E27682">
        <v>0</v>
      </c>
      <c r="F27682">
        <v>2024</v>
      </c>
      <c r="G27682">
        <v>3</v>
      </c>
      <c r="H27682">
        <v>12</v>
      </c>
      <c r="I27682">
        <v>6</v>
      </c>
      <c r="J27682">
        <v>3</v>
      </c>
      <c r="K27682">
        <v>5</v>
      </c>
      <c r="L27682">
        <v>3</v>
      </c>
      <c r="M27682">
        <v>0</v>
      </c>
      <c r="N27682">
        <v>0</v>
      </c>
      <c r="O27682">
        <v>0</v>
      </c>
      <c r="P27682">
        <v>1</v>
      </c>
      <c r="Q27682">
        <v>0</v>
      </c>
      <c r="R27682">
        <v>0</v>
      </c>
      <c r="S27682">
        <v>0</v>
      </c>
      <c r="T27682">
        <v>1</v>
      </c>
      <c r="U27682">
        <v>1.1088779516000044E+16</v>
      </c>
      <c r="V27682">
        <v>4.9440163248000032E+16</v>
      </c>
      <c r="W27682">
        <v>1</v>
      </c>
      <c r="X27682" t="s">
        <v>37</v>
      </c>
      <c r="Y27682" t="s">
        <v>217</v>
      </c>
      <c r="Z27682" t="s">
        <v>60</v>
      </c>
      <c r="AA27682" t="s">
        <v>65</v>
      </c>
      <c r="AB27682" t="s">
        <v>41</v>
      </c>
      <c r="AC27682" t="s">
        <v>84</v>
      </c>
      <c r="AD27682" t="s">
        <v>43</v>
      </c>
      <c r="AE27682" t="s">
        <v>44</v>
      </c>
      <c r="AF27682" t="s">
        <v>44</v>
      </c>
      <c r="AG27682" t="s">
        <v>44</v>
      </c>
      <c r="AH27682" t="s">
        <v>44</v>
      </c>
      <c r="AI27682" t="s">
        <v>43</v>
      </c>
      <c r="AJ27682" t="s">
        <v>45</v>
      </c>
      <c r="AK27682" s="1" t="s">
        <v>45</v>
      </c>
      <c r="AL27682" s="1" t="s">
        <v>46655</v>
      </c>
      <c r="AM27682" s="1" t="s">
        <v>46659</v>
      </c>
      <c r="AN27682" s="1" t="s">
        <v>46583</v>
      </c>
    </row>
    <row r="27683" spans="1:40" x14ac:dyDescent="0.2">
      <c r="A27683" s="1" t="s">
        <v>27759</v>
      </c>
      <c r="B27683">
        <v>9</v>
      </c>
      <c r="C27683">
        <v>5</v>
      </c>
      <c r="D27683">
        <v>64</v>
      </c>
      <c r="E27683">
        <v>0</v>
      </c>
      <c r="F27683">
        <v>2024</v>
      </c>
      <c r="G27683">
        <v>3</v>
      </c>
      <c r="H27683">
        <v>11</v>
      </c>
      <c r="I27683">
        <v>6</v>
      </c>
      <c r="J27683">
        <v>2</v>
      </c>
      <c r="K27683">
        <v>0</v>
      </c>
      <c r="L27683">
        <v>1</v>
      </c>
      <c r="M27683">
        <v>0</v>
      </c>
      <c r="N27683">
        <v>0</v>
      </c>
      <c r="O27683">
        <v>1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1.1059082720000048E+16</v>
      </c>
      <c r="V27683">
        <v>4.9459869722000064E+16</v>
      </c>
      <c r="W27683">
        <v>1</v>
      </c>
      <c r="X27683" t="s">
        <v>55</v>
      </c>
      <c r="Y27683" t="s">
        <v>217</v>
      </c>
      <c r="Z27683" t="s">
        <v>56</v>
      </c>
      <c r="AA27683" t="s">
        <v>53</v>
      </c>
      <c r="AB27683" t="s">
        <v>41</v>
      </c>
      <c r="AC27683" t="s">
        <v>84</v>
      </c>
      <c r="AD27683" t="s">
        <v>44</v>
      </c>
      <c r="AE27683" t="s">
        <v>44</v>
      </c>
      <c r="AF27683" t="s">
        <v>43</v>
      </c>
      <c r="AG27683" t="s">
        <v>44</v>
      </c>
      <c r="AH27683" t="s">
        <v>44</v>
      </c>
      <c r="AI27683" t="s">
        <v>44</v>
      </c>
      <c r="AJ27683" t="s">
        <v>45</v>
      </c>
      <c r="AK27683" s="1" t="s">
        <v>45</v>
      </c>
      <c r="AL27683" s="1" t="s">
        <v>46655</v>
      </c>
      <c r="AM27683" s="1" t="s">
        <v>46659</v>
      </c>
      <c r="AN27683" s="1" t="s">
        <v>46583</v>
      </c>
    </row>
    <row r="27684" spans="1:40" x14ac:dyDescent="0.2">
      <c r="A27684" s="1" t="s">
        <v>27760</v>
      </c>
      <c r="B27684">
        <v>9</v>
      </c>
      <c r="C27684">
        <v>5</v>
      </c>
      <c r="D27684">
        <v>75</v>
      </c>
      <c r="E27684">
        <v>153</v>
      </c>
      <c r="F27684">
        <v>2024</v>
      </c>
      <c r="G27684">
        <v>3</v>
      </c>
      <c r="H27684">
        <v>7</v>
      </c>
      <c r="I27684">
        <v>6</v>
      </c>
      <c r="J27684">
        <v>3</v>
      </c>
      <c r="K27684">
        <v>5</v>
      </c>
      <c r="L27684">
        <v>3</v>
      </c>
      <c r="M27684">
        <v>0</v>
      </c>
      <c r="N27684">
        <v>0</v>
      </c>
      <c r="O27684">
        <v>0</v>
      </c>
      <c r="P27684">
        <v>1</v>
      </c>
      <c r="Q27684">
        <v>0</v>
      </c>
      <c r="R27684">
        <v>0</v>
      </c>
      <c r="S27684">
        <v>0</v>
      </c>
      <c r="T27684">
        <v>0</v>
      </c>
      <c r="U27684">
        <v>1.062161894700006E+16</v>
      </c>
      <c r="V27684">
        <v>4.958004115300008E+16</v>
      </c>
      <c r="W27684">
        <v>1</v>
      </c>
      <c r="X27684" t="s">
        <v>37</v>
      </c>
      <c r="Y27684" t="s">
        <v>217</v>
      </c>
      <c r="Z27684" t="s">
        <v>60</v>
      </c>
      <c r="AA27684" t="s">
        <v>65</v>
      </c>
      <c r="AB27684" t="s">
        <v>41</v>
      </c>
      <c r="AC27684" t="s">
        <v>84</v>
      </c>
      <c r="AD27684" t="s">
        <v>43</v>
      </c>
      <c r="AE27684" t="s">
        <v>44</v>
      </c>
      <c r="AF27684" t="s">
        <v>44</v>
      </c>
      <c r="AG27684" t="s">
        <v>44</v>
      </c>
      <c r="AH27684" t="s">
        <v>44</v>
      </c>
      <c r="AI27684" t="s">
        <v>44</v>
      </c>
      <c r="AJ27684" t="s">
        <v>45</v>
      </c>
      <c r="AK27684" s="1" t="s">
        <v>45</v>
      </c>
      <c r="AL27684" s="1" t="s">
        <v>46655</v>
      </c>
      <c r="AM27684" s="1" t="s">
        <v>46663</v>
      </c>
      <c r="AN27684" s="1" t="s">
        <v>46589</v>
      </c>
    </row>
    <row r="27685" spans="1:40" x14ac:dyDescent="0.2">
      <c r="A27685" s="1" t="s">
        <v>27761</v>
      </c>
      <c r="B27685">
        <v>9</v>
      </c>
      <c r="C27685">
        <v>4</v>
      </c>
      <c r="D27685">
        <v>76</v>
      </c>
      <c r="E27685">
        <v>145</v>
      </c>
      <c r="F27685">
        <v>2024</v>
      </c>
      <c r="G27685">
        <v>3</v>
      </c>
      <c r="H27685">
        <v>12</v>
      </c>
      <c r="I27685">
        <v>6</v>
      </c>
      <c r="J27685">
        <v>3</v>
      </c>
      <c r="K27685">
        <v>0</v>
      </c>
      <c r="L27685">
        <v>7</v>
      </c>
      <c r="M27685">
        <v>0</v>
      </c>
      <c r="N27685">
        <v>0</v>
      </c>
      <c r="O27685">
        <v>1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1.1339625260000048E+16</v>
      </c>
      <c r="V27685">
        <v>5.023420863300004E+16</v>
      </c>
      <c r="W27685">
        <v>1</v>
      </c>
      <c r="X27685" t="s">
        <v>37</v>
      </c>
      <c r="Y27685" t="s">
        <v>217</v>
      </c>
      <c r="Z27685" t="s">
        <v>56</v>
      </c>
      <c r="AA27685" t="s">
        <v>110</v>
      </c>
      <c r="AB27685" t="s">
        <v>41</v>
      </c>
      <c r="AC27685" t="s">
        <v>84</v>
      </c>
      <c r="AD27685" t="s">
        <v>44</v>
      </c>
      <c r="AE27685" t="s">
        <v>44</v>
      </c>
      <c r="AF27685" t="s">
        <v>43</v>
      </c>
      <c r="AG27685" t="s">
        <v>44</v>
      </c>
      <c r="AH27685" t="s">
        <v>44</v>
      </c>
      <c r="AI27685" t="s">
        <v>44</v>
      </c>
      <c r="AJ27685" t="s">
        <v>80</v>
      </c>
      <c r="AK27685" s="1" t="s">
        <v>80</v>
      </c>
      <c r="AL27685" s="1" t="s">
        <v>46645</v>
      </c>
      <c r="AM27685" s="1" t="s">
        <v>46576</v>
      </c>
      <c r="AN27685" s="1" t="s">
        <v>46576</v>
      </c>
    </row>
    <row r="27686" spans="1:40" x14ac:dyDescent="0.2">
      <c r="A27686" s="1" t="s">
        <v>27762</v>
      </c>
      <c r="B27686">
        <v>9</v>
      </c>
      <c r="C27686">
        <v>3</v>
      </c>
      <c r="D27686">
        <v>75</v>
      </c>
      <c r="E27686">
        <v>165</v>
      </c>
      <c r="F27686">
        <v>2024</v>
      </c>
      <c r="G27686">
        <v>3</v>
      </c>
      <c r="H27686">
        <v>16</v>
      </c>
      <c r="I27686">
        <v>6</v>
      </c>
      <c r="J27686">
        <v>3</v>
      </c>
      <c r="K27686">
        <v>6</v>
      </c>
      <c r="L27686">
        <v>4</v>
      </c>
      <c r="M27686">
        <v>1</v>
      </c>
      <c r="N27686">
        <v>1</v>
      </c>
      <c r="O27686">
        <v>0</v>
      </c>
      <c r="P27686">
        <v>1</v>
      </c>
      <c r="Q27686">
        <v>1</v>
      </c>
      <c r="R27686">
        <v>0</v>
      </c>
      <c r="S27686">
        <v>0</v>
      </c>
      <c r="T27686">
        <v>0</v>
      </c>
      <c r="U27686">
        <v>1.2090747785000076E+16</v>
      </c>
      <c r="V27686">
        <v>4.9054131970000072E+16</v>
      </c>
      <c r="W27686">
        <v>1</v>
      </c>
      <c r="X27686" t="s">
        <v>37</v>
      </c>
      <c r="Y27686" t="s">
        <v>217</v>
      </c>
      <c r="Z27686" t="s">
        <v>39</v>
      </c>
      <c r="AA27686" t="s">
        <v>40</v>
      </c>
      <c r="AB27686" t="s">
        <v>57</v>
      </c>
      <c r="AC27686" t="s">
        <v>58</v>
      </c>
      <c r="AD27686" t="s">
        <v>43</v>
      </c>
      <c r="AE27686" t="s">
        <v>43</v>
      </c>
      <c r="AF27686" t="s">
        <v>44</v>
      </c>
      <c r="AG27686" t="s">
        <v>44</v>
      </c>
      <c r="AH27686" t="s">
        <v>44</v>
      </c>
      <c r="AI27686" t="s">
        <v>44</v>
      </c>
      <c r="AJ27686" t="s">
        <v>93</v>
      </c>
      <c r="AK27686" s="1" t="s">
        <v>93</v>
      </c>
      <c r="AL27686" s="1" t="s">
        <v>46636</v>
      </c>
      <c r="AM27686" s="1" t="s">
        <v>46644</v>
      </c>
      <c r="AN27686" s="1" t="s">
        <v>46564</v>
      </c>
    </row>
    <row r="27687" spans="1:40" x14ac:dyDescent="0.2">
      <c r="A27687" s="1" t="s">
        <v>27763</v>
      </c>
      <c r="B27687">
        <v>9</v>
      </c>
      <c r="C27687">
        <v>3</v>
      </c>
      <c r="D27687">
        <v>72</v>
      </c>
      <c r="E27687">
        <v>116</v>
      </c>
      <c r="F27687">
        <v>2024</v>
      </c>
      <c r="G27687">
        <v>3</v>
      </c>
      <c r="H27687">
        <v>15</v>
      </c>
      <c r="I27687">
        <v>6</v>
      </c>
      <c r="J27687">
        <v>2</v>
      </c>
      <c r="K27687">
        <v>0</v>
      </c>
      <c r="L27687">
        <v>6</v>
      </c>
      <c r="M27687">
        <v>0</v>
      </c>
      <c r="N27687">
        <v>0</v>
      </c>
      <c r="O27687">
        <v>0</v>
      </c>
      <c r="P27687">
        <v>1</v>
      </c>
      <c r="Q27687">
        <v>0</v>
      </c>
      <c r="R27687">
        <v>0</v>
      </c>
      <c r="S27687">
        <v>0</v>
      </c>
      <c r="T27687">
        <v>1</v>
      </c>
      <c r="U27687">
        <v>1.2694542212000044E+16</v>
      </c>
      <c r="V27687">
        <v>4.920143822700004E+16</v>
      </c>
      <c r="W27687">
        <v>1</v>
      </c>
      <c r="X27687" t="s">
        <v>55</v>
      </c>
      <c r="Y27687" t="s">
        <v>217</v>
      </c>
      <c r="Z27687" t="s">
        <v>56</v>
      </c>
      <c r="AA27687" t="s">
        <v>48</v>
      </c>
      <c r="AB27687" t="s">
        <v>41</v>
      </c>
      <c r="AC27687" t="s">
        <v>84</v>
      </c>
      <c r="AD27687" t="s">
        <v>43</v>
      </c>
      <c r="AE27687" t="s">
        <v>44</v>
      </c>
      <c r="AF27687" t="s">
        <v>44</v>
      </c>
      <c r="AG27687" t="s">
        <v>44</v>
      </c>
      <c r="AH27687" t="s">
        <v>44</v>
      </c>
      <c r="AI27687" t="s">
        <v>43</v>
      </c>
      <c r="AJ27687" t="s">
        <v>93</v>
      </c>
      <c r="AK27687" s="1" t="s">
        <v>93</v>
      </c>
      <c r="AL27687" s="1" t="s">
        <v>46636</v>
      </c>
      <c r="AM27687" s="1" t="s">
        <v>46562</v>
      </c>
      <c r="AN27687" s="1" t="s">
        <v>46562</v>
      </c>
    </row>
    <row r="27688" spans="1:40" x14ac:dyDescent="0.2">
      <c r="A27688" s="1" t="s">
        <v>27764</v>
      </c>
      <c r="B27688">
        <v>9</v>
      </c>
      <c r="C27688">
        <v>3</v>
      </c>
      <c r="D27688">
        <v>72</v>
      </c>
      <c r="E27688">
        <v>116</v>
      </c>
      <c r="F27688">
        <v>2024</v>
      </c>
      <c r="G27688">
        <v>3</v>
      </c>
      <c r="H27688">
        <v>17</v>
      </c>
      <c r="I27688">
        <v>6</v>
      </c>
      <c r="J27688">
        <v>3</v>
      </c>
      <c r="K27688">
        <v>2</v>
      </c>
      <c r="L27688">
        <v>6</v>
      </c>
      <c r="M27688">
        <v>0</v>
      </c>
      <c r="N27688">
        <v>1</v>
      </c>
      <c r="O27688">
        <v>0</v>
      </c>
      <c r="P27688">
        <v>1</v>
      </c>
      <c r="Q27688">
        <v>0</v>
      </c>
      <c r="R27688">
        <v>0</v>
      </c>
      <c r="S27688">
        <v>0</v>
      </c>
      <c r="T27688">
        <v>0</v>
      </c>
      <c r="U27688">
        <v>1.2663020434000032E+16</v>
      </c>
      <c r="V27688">
        <v>4.921018387700008E+16</v>
      </c>
      <c r="W27688">
        <v>1</v>
      </c>
      <c r="X27688" t="s">
        <v>37</v>
      </c>
      <c r="Y27688" t="s">
        <v>217</v>
      </c>
      <c r="Z27688" t="s">
        <v>47</v>
      </c>
      <c r="AA27688" t="s">
        <v>48</v>
      </c>
      <c r="AB27688" t="s">
        <v>41</v>
      </c>
      <c r="AC27688" t="s">
        <v>58</v>
      </c>
      <c r="AD27688" t="s">
        <v>43</v>
      </c>
      <c r="AE27688" t="s">
        <v>44</v>
      </c>
      <c r="AF27688" t="s">
        <v>44</v>
      </c>
      <c r="AG27688" t="s">
        <v>44</v>
      </c>
      <c r="AH27688" t="s">
        <v>44</v>
      </c>
      <c r="AI27688" t="s">
        <v>44</v>
      </c>
      <c r="AJ27688" t="s">
        <v>93</v>
      </c>
      <c r="AK27688" s="1" t="s">
        <v>93</v>
      </c>
      <c r="AL27688" s="1" t="s">
        <v>46636</v>
      </c>
      <c r="AM27688" s="1" t="s">
        <v>46562</v>
      </c>
      <c r="AN27688" s="1" t="s">
        <v>46562</v>
      </c>
    </row>
    <row r="27689" spans="1:40" x14ac:dyDescent="0.2">
      <c r="A27689" s="1" t="s">
        <v>27765</v>
      </c>
      <c r="B27689">
        <v>9</v>
      </c>
      <c r="C27689">
        <v>2</v>
      </c>
      <c r="D27689">
        <v>75</v>
      </c>
      <c r="E27689">
        <v>126</v>
      </c>
      <c r="F27689">
        <v>2024</v>
      </c>
      <c r="G27689">
        <v>3</v>
      </c>
      <c r="H27689">
        <v>16</v>
      </c>
      <c r="I27689">
        <v>6</v>
      </c>
      <c r="J27689">
        <v>2</v>
      </c>
      <c r="K27689">
        <v>0</v>
      </c>
      <c r="L27689">
        <v>1</v>
      </c>
      <c r="M27689">
        <v>0</v>
      </c>
      <c r="N27689">
        <v>0</v>
      </c>
      <c r="O27689">
        <v>1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1.3597450903000038E+16</v>
      </c>
      <c r="V27689">
        <v>4.8615634945000064E+16</v>
      </c>
      <c r="W27689">
        <v>1</v>
      </c>
      <c r="X27689" t="s">
        <v>55</v>
      </c>
      <c r="Y27689" t="s">
        <v>217</v>
      </c>
      <c r="Z27689" t="s">
        <v>56</v>
      </c>
      <c r="AA27689" t="s">
        <v>53</v>
      </c>
      <c r="AB27689" t="s">
        <v>41</v>
      </c>
      <c r="AC27689" t="s">
        <v>84</v>
      </c>
      <c r="AD27689" t="s">
        <v>44</v>
      </c>
      <c r="AE27689" t="s">
        <v>44</v>
      </c>
      <c r="AF27689" t="s">
        <v>43</v>
      </c>
      <c r="AG27689" t="s">
        <v>44</v>
      </c>
      <c r="AH27689" t="s">
        <v>44</v>
      </c>
      <c r="AI27689" t="s">
        <v>44</v>
      </c>
      <c r="AJ27689" t="s">
        <v>106</v>
      </c>
      <c r="AK27689" s="1" t="s">
        <v>106</v>
      </c>
      <c r="AL27689" s="1" t="s">
        <v>46630</v>
      </c>
      <c r="AM27689" s="1" t="s">
        <v>46635</v>
      </c>
      <c r="AN27689" s="1" t="s">
        <v>46554</v>
      </c>
    </row>
    <row r="27690" spans="1:40" x14ac:dyDescent="0.2">
      <c r="A27690" s="1" t="s">
        <v>27766</v>
      </c>
      <c r="B27690">
        <v>9</v>
      </c>
      <c r="C27690">
        <v>2</v>
      </c>
      <c r="D27690">
        <v>61</v>
      </c>
      <c r="E27690">
        <v>0</v>
      </c>
      <c r="F27690">
        <v>2024</v>
      </c>
      <c r="G27690">
        <v>3</v>
      </c>
      <c r="H27690">
        <v>15</v>
      </c>
      <c r="I27690">
        <v>6</v>
      </c>
      <c r="J27690">
        <v>2</v>
      </c>
      <c r="K27690">
        <v>0</v>
      </c>
      <c r="L27690">
        <v>1</v>
      </c>
      <c r="M27690">
        <v>0</v>
      </c>
      <c r="N27690">
        <v>0</v>
      </c>
      <c r="O27690">
        <v>1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1.2167383673000074E+16</v>
      </c>
      <c r="V27690">
        <v>4.8538721333000072E+16</v>
      </c>
      <c r="W27690">
        <v>1</v>
      </c>
      <c r="X27690" t="s">
        <v>55</v>
      </c>
      <c r="Y27690" t="s">
        <v>217</v>
      </c>
      <c r="Z27690" t="s">
        <v>56</v>
      </c>
      <c r="AA27690" t="s">
        <v>53</v>
      </c>
      <c r="AB27690" t="s">
        <v>41</v>
      </c>
      <c r="AC27690" t="s">
        <v>84</v>
      </c>
      <c r="AD27690" t="s">
        <v>44</v>
      </c>
      <c r="AE27690" t="s">
        <v>44</v>
      </c>
      <c r="AF27690" t="s">
        <v>43</v>
      </c>
      <c r="AG27690" t="s">
        <v>44</v>
      </c>
      <c r="AH27690" t="s">
        <v>44</v>
      </c>
      <c r="AI27690" t="s">
        <v>44</v>
      </c>
      <c r="AJ27690" t="s">
        <v>106</v>
      </c>
      <c r="AK27690" s="1" t="s">
        <v>106</v>
      </c>
      <c r="AL27690" s="1" t="s">
        <v>46630</v>
      </c>
      <c r="AM27690" s="1" t="s">
        <v>46631</v>
      </c>
      <c r="AN27690" s="1" t="s">
        <v>46547</v>
      </c>
    </row>
    <row r="27691" spans="1:40" x14ac:dyDescent="0.2">
      <c r="A27691" s="1" t="s">
        <v>27767</v>
      </c>
      <c r="B27691">
        <v>9</v>
      </c>
      <c r="C27691">
        <v>2</v>
      </c>
      <c r="D27691">
        <v>73</v>
      </c>
      <c r="E27691">
        <v>111</v>
      </c>
      <c r="F27691">
        <v>2024</v>
      </c>
      <c r="G27691">
        <v>3</v>
      </c>
      <c r="H27691">
        <v>23</v>
      </c>
      <c r="I27691">
        <v>6</v>
      </c>
      <c r="J27691">
        <v>3</v>
      </c>
      <c r="K27691">
        <v>8</v>
      </c>
      <c r="L27691">
        <v>2</v>
      </c>
      <c r="M27691">
        <v>2</v>
      </c>
      <c r="N27691">
        <v>1</v>
      </c>
      <c r="O27691">
        <v>0</v>
      </c>
      <c r="P27691">
        <v>1</v>
      </c>
      <c r="Q27691">
        <v>0</v>
      </c>
      <c r="R27691">
        <v>0</v>
      </c>
      <c r="S27691">
        <v>0</v>
      </c>
      <c r="T27691">
        <v>0</v>
      </c>
      <c r="U27691">
        <v>1.186209535200004E+16</v>
      </c>
      <c r="V27691">
        <v>4.8820672675000024E+16</v>
      </c>
      <c r="W27691">
        <v>1</v>
      </c>
      <c r="X27691" t="s">
        <v>37</v>
      </c>
      <c r="Y27691" t="s">
        <v>217</v>
      </c>
      <c r="Z27691" t="s">
        <v>52</v>
      </c>
      <c r="AA27691" t="s">
        <v>61</v>
      </c>
      <c r="AB27691" t="s">
        <v>70</v>
      </c>
      <c r="AC27691" t="s">
        <v>58</v>
      </c>
      <c r="AD27691" t="s">
        <v>43</v>
      </c>
      <c r="AE27691" t="s">
        <v>44</v>
      </c>
      <c r="AF27691" t="s">
        <v>44</v>
      </c>
      <c r="AG27691" t="s">
        <v>44</v>
      </c>
      <c r="AH27691" t="s">
        <v>44</v>
      </c>
      <c r="AI27691" t="s">
        <v>44</v>
      </c>
      <c r="AJ27691" t="s">
        <v>106</v>
      </c>
      <c r="AK27691" s="1" t="s">
        <v>106</v>
      </c>
      <c r="AL27691" s="1" t="s">
        <v>46630</v>
      </c>
      <c r="AM27691" s="1" t="s">
        <v>46552</v>
      </c>
      <c r="AN27691" s="1" t="s">
        <v>46552</v>
      </c>
    </row>
    <row r="27692" spans="1:40" x14ac:dyDescent="0.2">
      <c r="A27692" s="1" t="s">
        <v>27768</v>
      </c>
      <c r="B27692">
        <v>9</v>
      </c>
      <c r="C27692">
        <v>1</v>
      </c>
      <c r="D27692">
        <v>80</v>
      </c>
      <c r="E27692">
        <v>113</v>
      </c>
      <c r="F27692">
        <v>2024</v>
      </c>
      <c r="G27692">
        <v>3</v>
      </c>
      <c r="H27692">
        <v>13</v>
      </c>
      <c r="I27692">
        <v>6</v>
      </c>
      <c r="J27692">
        <v>3</v>
      </c>
      <c r="K27692">
        <v>5</v>
      </c>
      <c r="L27692">
        <v>3</v>
      </c>
      <c r="M27692">
        <v>0</v>
      </c>
      <c r="N27692">
        <v>0</v>
      </c>
      <c r="O27692">
        <v>0</v>
      </c>
      <c r="P27692">
        <v>1</v>
      </c>
      <c r="Q27692">
        <v>0</v>
      </c>
      <c r="R27692">
        <v>0</v>
      </c>
      <c r="S27692">
        <v>0</v>
      </c>
      <c r="T27692">
        <v>0</v>
      </c>
      <c r="U27692">
        <v>1.0990589211000042E+16</v>
      </c>
      <c r="V27692">
        <v>4.7693459131000056E+16</v>
      </c>
      <c r="W27692">
        <v>1</v>
      </c>
      <c r="X27692" t="s">
        <v>37</v>
      </c>
      <c r="Y27692" t="s">
        <v>217</v>
      </c>
      <c r="Z27692" t="s">
        <v>60</v>
      </c>
      <c r="AA27692" t="s">
        <v>65</v>
      </c>
      <c r="AB27692" t="s">
        <v>41</v>
      </c>
      <c r="AC27692" t="s">
        <v>84</v>
      </c>
      <c r="AD27692" t="s">
        <v>43</v>
      </c>
      <c r="AE27692" t="s">
        <v>44</v>
      </c>
      <c r="AF27692" t="s">
        <v>44</v>
      </c>
      <c r="AG27692" t="s">
        <v>44</v>
      </c>
      <c r="AH27692" t="s">
        <v>44</v>
      </c>
      <c r="AI27692" t="s">
        <v>44</v>
      </c>
      <c r="AJ27692" t="s">
        <v>120</v>
      </c>
      <c r="AK27692" s="1" t="s">
        <v>120</v>
      </c>
      <c r="AL27692" s="1" t="s">
        <v>46622</v>
      </c>
      <c r="AM27692" s="1" t="s">
        <v>46536</v>
      </c>
      <c r="AN27692" s="1" t="s">
        <v>46536</v>
      </c>
    </row>
    <row r="27693" spans="1:40" x14ac:dyDescent="0.2">
      <c r="A27693" s="1" t="s">
        <v>27769</v>
      </c>
      <c r="B27693">
        <v>9</v>
      </c>
      <c r="C27693">
        <v>1</v>
      </c>
      <c r="D27693">
        <v>83</v>
      </c>
      <c r="E27693">
        <v>124</v>
      </c>
      <c r="F27693">
        <v>2024</v>
      </c>
      <c r="G27693">
        <v>3</v>
      </c>
      <c r="H27693">
        <v>15</v>
      </c>
      <c r="I27693">
        <v>6</v>
      </c>
      <c r="J27693">
        <v>3</v>
      </c>
      <c r="K27693">
        <v>5</v>
      </c>
      <c r="L27693">
        <v>3</v>
      </c>
      <c r="M27693">
        <v>0</v>
      </c>
      <c r="N27693">
        <v>0</v>
      </c>
      <c r="O27693">
        <v>1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1.2466667572000064E+16</v>
      </c>
      <c r="V27693">
        <v>4.819656241300004E+16</v>
      </c>
      <c r="W27693">
        <v>1</v>
      </c>
      <c r="X27693" t="s">
        <v>37</v>
      </c>
      <c r="Y27693" t="s">
        <v>217</v>
      </c>
      <c r="Z27693" t="s">
        <v>60</v>
      </c>
      <c r="AA27693" t="s">
        <v>65</v>
      </c>
      <c r="AB27693" t="s">
        <v>41</v>
      </c>
      <c r="AC27693" t="s">
        <v>84</v>
      </c>
      <c r="AD27693" t="s">
        <v>44</v>
      </c>
      <c r="AE27693" t="s">
        <v>44</v>
      </c>
      <c r="AF27693" t="s">
        <v>43</v>
      </c>
      <c r="AG27693" t="s">
        <v>44</v>
      </c>
      <c r="AH27693" t="s">
        <v>44</v>
      </c>
      <c r="AI27693" t="s">
        <v>44</v>
      </c>
      <c r="AJ27693" t="s">
        <v>120</v>
      </c>
      <c r="AK27693" s="1" t="s">
        <v>120</v>
      </c>
      <c r="AL27693" s="1" t="s">
        <v>46622</v>
      </c>
      <c r="AM27693" s="1" t="s">
        <v>46626</v>
      </c>
      <c r="AN27693" s="1" t="s">
        <v>46539</v>
      </c>
    </row>
    <row r="27694" spans="1:40" x14ac:dyDescent="0.2">
      <c r="A27694" s="1" t="s">
        <v>27770</v>
      </c>
      <c r="B27694">
        <v>9</v>
      </c>
      <c r="C27694">
        <v>1</v>
      </c>
      <c r="D27694">
        <v>72</v>
      </c>
      <c r="E27694">
        <v>134</v>
      </c>
      <c r="F27694">
        <v>2024</v>
      </c>
      <c r="G27694">
        <v>3</v>
      </c>
      <c r="H27694">
        <v>14</v>
      </c>
      <c r="I27694">
        <v>6</v>
      </c>
      <c r="J27694">
        <v>2</v>
      </c>
      <c r="K27694">
        <v>9</v>
      </c>
      <c r="L27694">
        <v>1</v>
      </c>
      <c r="M27694">
        <v>0</v>
      </c>
      <c r="N27694">
        <v>0</v>
      </c>
      <c r="O27694">
        <v>0</v>
      </c>
      <c r="P27694">
        <v>1</v>
      </c>
      <c r="Q27694">
        <v>1</v>
      </c>
      <c r="R27694">
        <v>0</v>
      </c>
      <c r="S27694">
        <v>0</v>
      </c>
      <c r="T27694">
        <v>0</v>
      </c>
      <c r="U27694">
        <v>1.2823048777000054E+16</v>
      </c>
      <c r="V27694">
        <v>4.784978140000004E+16</v>
      </c>
      <c r="W27694">
        <v>1</v>
      </c>
      <c r="X27694" t="s">
        <v>55</v>
      </c>
      <c r="Y27694" t="s">
        <v>217</v>
      </c>
      <c r="Z27694" t="s">
        <v>67</v>
      </c>
      <c r="AA27694" t="s">
        <v>53</v>
      </c>
      <c r="AB27694" t="s">
        <v>41</v>
      </c>
      <c r="AC27694" t="s">
        <v>84</v>
      </c>
      <c r="AD27694" t="s">
        <v>43</v>
      </c>
      <c r="AE27694" t="s">
        <v>43</v>
      </c>
      <c r="AF27694" t="s">
        <v>44</v>
      </c>
      <c r="AG27694" t="s">
        <v>44</v>
      </c>
      <c r="AH27694" t="s">
        <v>44</v>
      </c>
      <c r="AI27694" t="s">
        <v>44</v>
      </c>
      <c r="AJ27694" t="s">
        <v>120</v>
      </c>
      <c r="AK27694" s="1" t="s">
        <v>120</v>
      </c>
      <c r="AL27694" s="1" t="s">
        <v>46622</v>
      </c>
      <c r="AM27694" s="1" t="s">
        <v>46528</v>
      </c>
      <c r="AN27694" s="1" t="s">
        <v>46528</v>
      </c>
    </row>
    <row r="27695" spans="1:40" x14ac:dyDescent="0.2">
      <c r="A27695" s="1" t="s">
        <v>27771</v>
      </c>
      <c r="B27695">
        <v>9</v>
      </c>
      <c r="C27695">
        <v>1</v>
      </c>
      <c r="D27695">
        <v>63</v>
      </c>
      <c r="E27695">
        <v>0</v>
      </c>
      <c r="F27695">
        <v>2024</v>
      </c>
      <c r="G27695">
        <v>3</v>
      </c>
      <c r="H27695">
        <v>16</v>
      </c>
      <c r="I27695">
        <v>6</v>
      </c>
      <c r="J27695">
        <v>3</v>
      </c>
      <c r="K27695">
        <v>1</v>
      </c>
      <c r="L27695">
        <v>5</v>
      </c>
      <c r="M27695">
        <v>0</v>
      </c>
      <c r="N27695">
        <v>0</v>
      </c>
      <c r="O27695">
        <v>1</v>
      </c>
      <c r="P27695">
        <v>1</v>
      </c>
      <c r="Q27695">
        <v>0</v>
      </c>
      <c r="R27695">
        <v>0</v>
      </c>
      <c r="S27695">
        <v>0</v>
      </c>
      <c r="T27695">
        <v>0</v>
      </c>
      <c r="U27695">
        <v>1.2149059244000056E+16</v>
      </c>
      <c r="V27695">
        <v>4.7845082456000056E+16</v>
      </c>
      <c r="W27695">
        <v>1</v>
      </c>
      <c r="X27695" t="s">
        <v>37</v>
      </c>
      <c r="Y27695" t="s">
        <v>217</v>
      </c>
      <c r="Z27695" t="s">
        <v>123</v>
      </c>
      <c r="AA27695" t="s">
        <v>215</v>
      </c>
      <c r="AB27695" t="s">
        <v>41</v>
      </c>
      <c r="AC27695" t="s">
        <v>84</v>
      </c>
      <c r="AD27695" t="s">
        <v>43</v>
      </c>
      <c r="AE27695" t="s">
        <v>44</v>
      </c>
      <c r="AF27695" t="s">
        <v>43</v>
      </c>
      <c r="AG27695" t="s">
        <v>44</v>
      </c>
      <c r="AH27695" t="s">
        <v>44</v>
      </c>
      <c r="AI27695" t="s">
        <v>44</v>
      </c>
      <c r="AJ27695" t="s">
        <v>120</v>
      </c>
      <c r="AK27695" s="1" t="s">
        <v>120</v>
      </c>
      <c r="AL27695" s="1" t="s">
        <v>46622</v>
      </c>
      <c r="AM27695" s="1" t="s">
        <v>46625</v>
      </c>
      <c r="AN27695" s="1" t="s">
        <v>46526</v>
      </c>
    </row>
    <row r="27696" spans="1:40" x14ac:dyDescent="0.2">
      <c r="A27696" s="1" t="s">
        <v>27772</v>
      </c>
      <c r="B27696">
        <v>9</v>
      </c>
      <c r="C27696">
        <v>1</v>
      </c>
      <c r="D27696">
        <v>85</v>
      </c>
      <c r="E27696">
        <v>153</v>
      </c>
      <c r="F27696">
        <v>2024</v>
      </c>
      <c r="G27696">
        <v>3</v>
      </c>
      <c r="H27696">
        <v>18</v>
      </c>
      <c r="I27696">
        <v>6</v>
      </c>
      <c r="J27696">
        <v>2</v>
      </c>
      <c r="K27696">
        <v>0</v>
      </c>
      <c r="L27696">
        <v>1</v>
      </c>
      <c r="M27696">
        <v>1</v>
      </c>
      <c r="N27696">
        <v>0</v>
      </c>
      <c r="O27696">
        <v>1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1.1050219108000022E+16</v>
      </c>
      <c r="V27696">
        <v>4.8755678046000072E+16</v>
      </c>
      <c r="W27696">
        <v>1</v>
      </c>
      <c r="X27696" t="s">
        <v>55</v>
      </c>
      <c r="Y27696" t="s">
        <v>217</v>
      </c>
      <c r="Z27696" t="s">
        <v>56</v>
      </c>
      <c r="AA27696" t="s">
        <v>53</v>
      </c>
      <c r="AB27696" t="s">
        <v>57</v>
      </c>
      <c r="AC27696" t="s">
        <v>84</v>
      </c>
      <c r="AD27696" t="s">
        <v>44</v>
      </c>
      <c r="AE27696" t="s">
        <v>44</v>
      </c>
      <c r="AF27696" t="s">
        <v>43</v>
      </c>
      <c r="AG27696" t="s">
        <v>44</v>
      </c>
      <c r="AH27696" t="s">
        <v>44</v>
      </c>
      <c r="AI27696" t="s">
        <v>44</v>
      </c>
      <c r="AJ27696" t="s">
        <v>120</v>
      </c>
      <c r="AK27696" s="1" t="s">
        <v>120</v>
      </c>
      <c r="AL27696" s="1" t="s">
        <v>46622</v>
      </c>
      <c r="AM27696" s="1" t="s">
        <v>46541</v>
      </c>
      <c r="AN27696" s="1" t="s">
        <v>46541</v>
      </c>
    </row>
    <row r="27697" spans="1:40" x14ac:dyDescent="0.2">
      <c r="A27697" s="1" t="s">
        <v>27773</v>
      </c>
      <c r="B27697">
        <v>9</v>
      </c>
      <c r="C27697">
        <v>1</v>
      </c>
      <c r="D27697">
        <v>61</v>
      </c>
      <c r="E27697">
        <v>0</v>
      </c>
      <c r="F27697">
        <v>2024</v>
      </c>
      <c r="G27697">
        <v>3</v>
      </c>
      <c r="H27697">
        <v>13</v>
      </c>
      <c r="I27697">
        <v>6</v>
      </c>
      <c r="J27697">
        <v>3</v>
      </c>
      <c r="K27697">
        <v>4</v>
      </c>
      <c r="L27697">
        <v>6</v>
      </c>
      <c r="M27697">
        <v>0</v>
      </c>
      <c r="N27697">
        <v>0</v>
      </c>
      <c r="O27697">
        <v>1</v>
      </c>
      <c r="P27697">
        <v>1</v>
      </c>
      <c r="Q27697">
        <v>0</v>
      </c>
      <c r="R27697">
        <v>0</v>
      </c>
      <c r="S27697">
        <v>0</v>
      </c>
      <c r="T27697">
        <v>0</v>
      </c>
      <c r="U27697">
        <v>1.1421955139000032E+16</v>
      </c>
      <c r="V27697">
        <v>4.876104465600008E+16</v>
      </c>
      <c r="W27697">
        <v>1</v>
      </c>
      <c r="X27697" t="s">
        <v>37</v>
      </c>
      <c r="Y27697" t="s">
        <v>217</v>
      </c>
      <c r="Z27697" t="s">
        <v>50</v>
      </c>
      <c r="AA27697" t="s">
        <v>48</v>
      </c>
      <c r="AB27697" t="s">
        <v>41</v>
      </c>
      <c r="AC27697" t="s">
        <v>84</v>
      </c>
      <c r="AD27697" t="s">
        <v>43</v>
      </c>
      <c r="AE27697" t="s">
        <v>44</v>
      </c>
      <c r="AF27697" t="s">
        <v>43</v>
      </c>
      <c r="AG27697" t="s">
        <v>44</v>
      </c>
      <c r="AH27697" t="s">
        <v>44</v>
      </c>
      <c r="AI27697" t="s">
        <v>44</v>
      </c>
      <c r="AJ27697" t="s">
        <v>120</v>
      </c>
      <c r="AK27697" s="1" t="s">
        <v>120</v>
      </c>
      <c r="AL27697" s="1" t="s">
        <v>46622</v>
      </c>
      <c r="AM27697" s="1" t="s">
        <v>46623</v>
      </c>
      <c r="AN27697" s="1" t="s">
        <v>46524</v>
      </c>
    </row>
    <row r="27698" spans="1:40" x14ac:dyDescent="0.2">
      <c r="A27698" s="1" t="s">
        <v>27774</v>
      </c>
      <c r="B27698">
        <v>9</v>
      </c>
      <c r="C27698">
        <v>1</v>
      </c>
      <c r="D27698">
        <v>75</v>
      </c>
      <c r="E27698">
        <v>132</v>
      </c>
      <c r="F27698">
        <v>2024</v>
      </c>
      <c r="G27698">
        <v>3</v>
      </c>
      <c r="H27698">
        <v>16</v>
      </c>
      <c r="I27698">
        <v>6</v>
      </c>
      <c r="J27698">
        <v>3</v>
      </c>
      <c r="K27698">
        <v>0</v>
      </c>
      <c r="L27698">
        <v>1</v>
      </c>
      <c r="M27698">
        <v>0</v>
      </c>
      <c r="N27698">
        <v>0</v>
      </c>
      <c r="O27698">
        <v>1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1.1767870338000024E+16</v>
      </c>
      <c r="V27698">
        <v>4.8106118057000064E+16</v>
      </c>
      <c r="W27698">
        <v>1</v>
      </c>
      <c r="X27698" t="s">
        <v>37</v>
      </c>
      <c r="Y27698" t="s">
        <v>217</v>
      </c>
      <c r="Z27698" t="s">
        <v>56</v>
      </c>
      <c r="AA27698" t="s">
        <v>53</v>
      </c>
      <c r="AB27698" t="s">
        <v>41</v>
      </c>
      <c r="AC27698" t="s">
        <v>84</v>
      </c>
      <c r="AD27698" t="s">
        <v>44</v>
      </c>
      <c r="AE27698" t="s">
        <v>44</v>
      </c>
      <c r="AF27698" t="s">
        <v>43</v>
      </c>
      <c r="AG27698" t="s">
        <v>44</v>
      </c>
      <c r="AH27698" t="s">
        <v>44</v>
      </c>
      <c r="AI27698" t="s">
        <v>44</v>
      </c>
      <c r="AJ27698" t="s">
        <v>120</v>
      </c>
      <c r="AK27698" s="1" t="s">
        <v>120</v>
      </c>
      <c r="AL27698" s="1" t="s">
        <v>46622</v>
      </c>
      <c r="AM27698" s="1" t="s">
        <v>46531</v>
      </c>
      <c r="AN27698" s="1" t="s">
        <v>46531</v>
      </c>
    </row>
    <row r="27699" spans="1:40" x14ac:dyDescent="0.2">
      <c r="A27699" s="1" t="s">
        <v>27775</v>
      </c>
      <c r="B27699">
        <v>9</v>
      </c>
      <c r="C27699">
        <v>1</v>
      </c>
      <c r="D27699">
        <v>78</v>
      </c>
      <c r="E27699">
        <v>145</v>
      </c>
      <c r="F27699">
        <v>2024</v>
      </c>
      <c r="G27699">
        <v>3</v>
      </c>
      <c r="H27699">
        <v>7</v>
      </c>
      <c r="I27699">
        <v>6</v>
      </c>
      <c r="J27699">
        <v>3</v>
      </c>
      <c r="K27699">
        <v>6</v>
      </c>
      <c r="L27699">
        <v>4</v>
      </c>
      <c r="M27699">
        <v>0</v>
      </c>
      <c r="N27699">
        <v>0</v>
      </c>
      <c r="O27699">
        <v>1</v>
      </c>
      <c r="P27699">
        <v>0</v>
      </c>
      <c r="Q27699">
        <v>1</v>
      </c>
      <c r="R27699">
        <v>0</v>
      </c>
      <c r="S27699">
        <v>0</v>
      </c>
      <c r="T27699">
        <v>0</v>
      </c>
      <c r="U27699">
        <v>1.166450470500007E+16</v>
      </c>
      <c r="V27699">
        <v>4.8310835170000072E+16</v>
      </c>
      <c r="W27699">
        <v>1</v>
      </c>
      <c r="X27699" t="s">
        <v>37</v>
      </c>
      <c r="Y27699" t="s">
        <v>217</v>
      </c>
      <c r="Z27699" t="s">
        <v>39</v>
      </c>
      <c r="AA27699" t="s">
        <v>40</v>
      </c>
      <c r="AB27699" t="s">
        <v>41</v>
      </c>
      <c r="AC27699" t="s">
        <v>84</v>
      </c>
      <c r="AD27699" t="s">
        <v>44</v>
      </c>
      <c r="AE27699" t="s">
        <v>43</v>
      </c>
      <c r="AF27699" t="s">
        <v>43</v>
      </c>
      <c r="AG27699" t="s">
        <v>44</v>
      </c>
      <c r="AH27699" t="s">
        <v>44</v>
      </c>
      <c r="AI27699" t="s">
        <v>44</v>
      </c>
      <c r="AJ27699" t="s">
        <v>120</v>
      </c>
      <c r="AK27699" s="1" t="s">
        <v>120</v>
      </c>
      <c r="AL27699" s="1" t="s">
        <v>46622</v>
      </c>
      <c r="AM27699" s="1" t="s">
        <v>46534</v>
      </c>
      <c r="AN27699" s="1" t="s">
        <v>46534</v>
      </c>
    </row>
    <row r="27700" spans="1:40" x14ac:dyDescent="0.2">
      <c r="A27700" s="1" t="s">
        <v>27776</v>
      </c>
      <c r="B27700">
        <v>9</v>
      </c>
      <c r="C27700">
        <v>5</v>
      </c>
      <c r="D27700">
        <v>64</v>
      </c>
      <c r="E27700">
        <v>0</v>
      </c>
      <c r="F27700">
        <v>2024</v>
      </c>
      <c r="G27700">
        <v>3</v>
      </c>
      <c r="H27700">
        <v>19</v>
      </c>
      <c r="I27700">
        <v>4</v>
      </c>
      <c r="J27700">
        <v>3</v>
      </c>
      <c r="K27700">
        <v>4</v>
      </c>
      <c r="L27700">
        <v>6</v>
      </c>
      <c r="M27700">
        <v>2</v>
      </c>
      <c r="N27700">
        <v>0</v>
      </c>
      <c r="O27700">
        <v>1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1.1069712349000042E+16</v>
      </c>
      <c r="V27700">
        <v>4.9407289570000048E+16</v>
      </c>
      <c r="W27700">
        <v>1</v>
      </c>
      <c r="X27700" t="s">
        <v>37</v>
      </c>
      <c r="Y27700" t="s">
        <v>334</v>
      </c>
      <c r="Z27700" t="s">
        <v>50</v>
      </c>
      <c r="AA27700" t="s">
        <v>48</v>
      </c>
      <c r="AB27700" t="s">
        <v>70</v>
      </c>
      <c r="AC27700" t="s">
        <v>84</v>
      </c>
      <c r="AD27700" t="s">
        <v>44</v>
      </c>
      <c r="AE27700" t="s">
        <v>44</v>
      </c>
      <c r="AF27700" t="s">
        <v>43</v>
      </c>
      <c r="AG27700" t="s">
        <v>44</v>
      </c>
      <c r="AH27700" t="s">
        <v>44</v>
      </c>
      <c r="AI27700" t="s">
        <v>44</v>
      </c>
      <c r="AJ27700" t="s">
        <v>45</v>
      </c>
      <c r="AK27700" s="1" t="s">
        <v>45</v>
      </c>
      <c r="AL27700" s="1" t="s">
        <v>46655</v>
      </c>
      <c r="AM27700" s="1" t="s">
        <v>46659</v>
      </c>
      <c r="AN27700" s="1" t="s">
        <v>46583</v>
      </c>
    </row>
    <row r="27701" spans="1:40" x14ac:dyDescent="0.2">
      <c r="A27701" s="1" t="s">
        <v>27777</v>
      </c>
      <c r="B27701">
        <v>9</v>
      </c>
      <c r="C27701">
        <v>1</v>
      </c>
      <c r="D27701">
        <v>62</v>
      </c>
      <c r="E27701">
        <v>0</v>
      </c>
      <c r="F27701">
        <v>2024</v>
      </c>
      <c r="G27701">
        <v>3</v>
      </c>
      <c r="H27701">
        <v>14</v>
      </c>
      <c r="I27701">
        <v>2</v>
      </c>
      <c r="J27701">
        <v>3</v>
      </c>
      <c r="K27701">
        <v>4</v>
      </c>
      <c r="L27701">
        <v>2</v>
      </c>
      <c r="M27701">
        <v>0</v>
      </c>
      <c r="N27701">
        <v>1</v>
      </c>
      <c r="O27701">
        <v>0</v>
      </c>
      <c r="P27701">
        <v>1</v>
      </c>
      <c r="Q27701">
        <v>0</v>
      </c>
      <c r="R27701">
        <v>0</v>
      </c>
      <c r="S27701">
        <v>0</v>
      </c>
      <c r="T27701">
        <v>0</v>
      </c>
      <c r="U27701">
        <v>1.1517213942000068E+16</v>
      </c>
      <c r="V27701">
        <v>4.8134917536000048E+16</v>
      </c>
      <c r="W27701">
        <v>1</v>
      </c>
      <c r="X27701" t="s">
        <v>37</v>
      </c>
      <c r="Y27701" t="s">
        <v>38</v>
      </c>
      <c r="Z27701" t="s">
        <v>50</v>
      </c>
      <c r="AA27701" t="s">
        <v>61</v>
      </c>
      <c r="AB27701" t="s">
        <v>41</v>
      </c>
      <c r="AC27701" t="s">
        <v>58</v>
      </c>
      <c r="AD27701" t="s">
        <v>43</v>
      </c>
      <c r="AE27701" t="s">
        <v>44</v>
      </c>
      <c r="AF27701" t="s">
        <v>44</v>
      </c>
      <c r="AG27701" t="s">
        <v>44</v>
      </c>
      <c r="AH27701" t="s">
        <v>44</v>
      </c>
      <c r="AI27701" t="s">
        <v>44</v>
      </c>
      <c r="AJ27701" t="s">
        <v>120</v>
      </c>
      <c r="AK27701" s="1" t="s">
        <v>120</v>
      </c>
      <c r="AL27701" s="1" t="s">
        <v>46622</v>
      </c>
      <c r="AM27701" s="1" t="s">
        <v>46624</v>
      </c>
      <c r="AN27701" s="1" t="s">
        <v>46525</v>
      </c>
    </row>
    <row r="27702" spans="1:40" x14ac:dyDescent="0.2">
      <c r="A27702" s="1" t="s">
        <v>27778</v>
      </c>
      <c r="B27702">
        <v>9</v>
      </c>
      <c r="C27702">
        <v>1</v>
      </c>
      <c r="D27702">
        <v>77</v>
      </c>
      <c r="E27702">
        <v>115</v>
      </c>
      <c r="F27702">
        <v>2024</v>
      </c>
      <c r="G27702">
        <v>3</v>
      </c>
      <c r="H27702">
        <v>10</v>
      </c>
      <c r="I27702">
        <v>6</v>
      </c>
      <c r="J27702">
        <v>3</v>
      </c>
      <c r="K27702">
        <v>2</v>
      </c>
      <c r="L27702">
        <v>6</v>
      </c>
      <c r="M27702">
        <v>0</v>
      </c>
      <c r="N27702">
        <v>0</v>
      </c>
      <c r="O27702">
        <v>0</v>
      </c>
      <c r="P27702">
        <v>1</v>
      </c>
      <c r="Q27702">
        <v>0</v>
      </c>
      <c r="R27702">
        <v>0</v>
      </c>
      <c r="S27702">
        <v>0</v>
      </c>
      <c r="T27702">
        <v>0</v>
      </c>
      <c r="U27702">
        <v>1.2153635372000052E+16</v>
      </c>
      <c r="V27702">
        <v>4.827066872700004E+16</v>
      </c>
      <c r="W27702">
        <v>1</v>
      </c>
      <c r="X27702" t="s">
        <v>37</v>
      </c>
      <c r="Y27702" t="s">
        <v>217</v>
      </c>
      <c r="Z27702" t="s">
        <v>47</v>
      </c>
      <c r="AA27702" t="s">
        <v>48</v>
      </c>
      <c r="AB27702" t="s">
        <v>41</v>
      </c>
      <c r="AC27702" t="s">
        <v>84</v>
      </c>
      <c r="AD27702" t="s">
        <v>43</v>
      </c>
      <c r="AE27702" t="s">
        <v>44</v>
      </c>
      <c r="AF27702" t="s">
        <v>44</v>
      </c>
      <c r="AG27702" t="s">
        <v>44</v>
      </c>
      <c r="AH27702" t="s">
        <v>44</v>
      </c>
      <c r="AI27702" t="s">
        <v>44</v>
      </c>
      <c r="AJ27702" t="s">
        <v>120</v>
      </c>
      <c r="AK27702" s="1" t="s">
        <v>120</v>
      </c>
      <c r="AL27702" s="1" t="s">
        <v>46622</v>
      </c>
      <c r="AM27702" s="1" t="s">
        <v>46533</v>
      </c>
      <c r="AN27702" s="1" t="s">
        <v>46533</v>
      </c>
    </row>
    <row r="27703" spans="1:40" x14ac:dyDescent="0.2">
      <c r="A27703" s="1" t="s">
        <v>27779</v>
      </c>
      <c r="B27703">
        <v>9</v>
      </c>
      <c r="C27703">
        <v>1</v>
      </c>
      <c r="D27703">
        <v>62</v>
      </c>
      <c r="E27703">
        <v>0</v>
      </c>
      <c r="F27703">
        <v>2024</v>
      </c>
      <c r="G27703">
        <v>3</v>
      </c>
      <c r="H27703">
        <v>18</v>
      </c>
      <c r="I27703">
        <v>5</v>
      </c>
      <c r="J27703">
        <v>3</v>
      </c>
      <c r="K27703">
        <v>4</v>
      </c>
      <c r="L27703">
        <v>3</v>
      </c>
      <c r="M27703">
        <v>2</v>
      </c>
      <c r="N27703">
        <v>0</v>
      </c>
      <c r="O27703">
        <v>1</v>
      </c>
      <c r="P27703">
        <v>1</v>
      </c>
      <c r="Q27703">
        <v>0</v>
      </c>
      <c r="R27703">
        <v>0</v>
      </c>
      <c r="S27703">
        <v>0</v>
      </c>
      <c r="T27703">
        <v>0</v>
      </c>
      <c r="U27703">
        <v>1.145065629000004E+16</v>
      </c>
      <c r="V27703">
        <v>4.819936398200008E+16</v>
      </c>
      <c r="W27703">
        <v>1</v>
      </c>
      <c r="X27703" t="s">
        <v>37</v>
      </c>
      <c r="Y27703" t="s">
        <v>280</v>
      </c>
      <c r="Z27703" t="s">
        <v>50</v>
      </c>
      <c r="AA27703" t="s">
        <v>65</v>
      </c>
      <c r="AB27703" t="s">
        <v>70</v>
      </c>
      <c r="AC27703" t="s">
        <v>84</v>
      </c>
      <c r="AD27703" t="s">
        <v>43</v>
      </c>
      <c r="AE27703" t="s">
        <v>44</v>
      </c>
      <c r="AF27703" t="s">
        <v>43</v>
      </c>
      <c r="AG27703" t="s">
        <v>44</v>
      </c>
      <c r="AH27703" t="s">
        <v>44</v>
      </c>
      <c r="AI27703" t="s">
        <v>44</v>
      </c>
      <c r="AJ27703" t="s">
        <v>120</v>
      </c>
      <c r="AK27703" s="1" t="s">
        <v>120</v>
      </c>
      <c r="AL27703" s="1" t="s">
        <v>46622</v>
      </c>
      <c r="AM27703" s="1" t="s">
        <v>46624</v>
      </c>
      <c r="AN27703" s="1" t="s">
        <v>46525</v>
      </c>
    </row>
    <row r="27704" spans="1:40" x14ac:dyDescent="0.2">
      <c r="A27704" s="1" t="s">
        <v>27780</v>
      </c>
      <c r="B27704">
        <v>9</v>
      </c>
      <c r="C27704">
        <v>1</v>
      </c>
      <c r="D27704">
        <v>62</v>
      </c>
      <c r="E27704">
        <v>0</v>
      </c>
      <c r="F27704">
        <v>2024</v>
      </c>
      <c r="G27704">
        <v>3</v>
      </c>
      <c r="H27704">
        <v>15</v>
      </c>
      <c r="I27704">
        <v>5</v>
      </c>
      <c r="J27704">
        <v>2</v>
      </c>
      <c r="K27704">
        <v>0</v>
      </c>
      <c r="L27704">
        <v>1</v>
      </c>
      <c r="M27704">
        <v>0</v>
      </c>
      <c r="N27704">
        <v>0</v>
      </c>
      <c r="O27704">
        <v>1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1.151147549600006E+16</v>
      </c>
      <c r="V27704">
        <v>4.8130312965000032E+16</v>
      </c>
      <c r="W27704">
        <v>1</v>
      </c>
      <c r="X27704" t="s">
        <v>55</v>
      </c>
      <c r="Y27704" t="s">
        <v>280</v>
      </c>
      <c r="Z27704" t="s">
        <v>56</v>
      </c>
      <c r="AA27704" t="s">
        <v>53</v>
      </c>
      <c r="AB27704" t="s">
        <v>41</v>
      </c>
      <c r="AC27704" t="s">
        <v>84</v>
      </c>
      <c r="AD27704" t="s">
        <v>44</v>
      </c>
      <c r="AE27704" t="s">
        <v>44</v>
      </c>
      <c r="AF27704" t="s">
        <v>43</v>
      </c>
      <c r="AG27704" t="s">
        <v>44</v>
      </c>
      <c r="AH27704" t="s">
        <v>44</v>
      </c>
      <c r="AI27704" t="s">
        <v>44</v>
      </c>
      <c r="AJ27704" t="s">
        <v>120</v>
      </c>
      <c r="AK27704" s="1" t="s">
        <v>120</v>
      </c>
      <c r="AL27704" s="1" t="s">
        <v>46622</v>
      </c>
      <c r="AM27704" s="1" t="s">
        <v>46624</v>
      </c>
      <c r="AN27704" s="1" t="s">
        <v>46525</v>
      </c>
    </row>
    <row r="27705" spans="1:40" x14ac:dyDescent="0.2">
      <c r="A27705" s="1" t="s">
        <v>27781</v>
      </c>
      <c r="B27705">
        <v>9</v>
      </c>
      <c r="C27705">
        <v>1</v>
      </c>
      <c r="D27705">
        <v>62</v>
      </c>
      <c r="E27705">
        <v>0</v>
      </c>
      <c r="F27705">
        <v>2024</v>
      </c>
      <c r="G27705">
        <v>3</v>
      </c>
      <c r="H27705">
        <v>12</v>
      </c>
      <c r="I27705">
        <v>5</v>
      </c>
      <c r="J27705">
        <v>3</v>
      </c>
      <c r="K27705">
        <v>5</v>
      </c>
      <c r="L27705">
        <v>2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1</v>
      </c>
      <c r="T27705">
        <v>1</v>
      </c>
      <c r="U27705">
        <v>1.1566241560000036E+16</v>
      </c>
      <c r="V27705">
        <v>4.8187240908000032E+16</v>
      </c>
      <c r="W27705">
        <v>1</v>
      </c>
      <c r="X27705" t="s">
        <v>37</v>
      </c>
      <c r="Y27705" t="s">
        <v>280</v>
      </c>
      <c r="Z27705" t="s">
        <v>60</v>
      </c>
      <c r="AA27705" t="s">
        <v>61</v>
      </c>
      <c r="AB27705" t="s">
        <v>41</v>
      </c>
      <c r="AC27705" t="s">
        <v>84</v>
      </c>
      <c r="AD27705" t="s">
        <v>44</v>
      </c>
      <c r="AE27705" t="s">
        <v>44</v>
      </c>
      <c r="AF27705" t="s">
        <v>44</v>
      </c>
      <c r="AG27705" t="s">
        <v>44</v>
      </c>
      <c r="AH27705" t="s">
        <v>43</v>
      </c>
      <c r="AI27705" t="s">
        <v>43</v>
      </c>
      <c r="AJ27705" t="s">
        <v>120</v>
      </c>
      <c r="AK27705" s="1" t="s">
        <v>120</v>
      </c>
      <c r="AL27705" s="1" t="s">
        <v>46622</v>
      </c>
      <c r="AM27705" s="1" t="s">
        <v>46624</v>
      </c>
      <c r="AN27705" s="1" t="s">
        <v>46525</v>
      </c>
    </row>
    <row r="27706" spans="1:40" x14ac:dyDescent="0.2">
      <c r="A27706" s="1" t="s">
        <v>27782</v>
      </c>
      <c r="B27706">
        <v>9</v>
      </c>
      <c r="C27706">
        <v>5</v>
      </c>
      <c r="D27706">
        <v>64</v>
      </c>
      <c r="E27706">
        <v>0</v>
      </c>
      <c r="F27706">
        <v>2024</v>
      </c>
      <c r="G27706">
        <v>3</v>
      </c>
      <c r="H27706">
        <v>15</v>
      </c>
      <c r="I27706">
        <v>1</v>
      </c>
      <c r="J27706">
        <v>3</v>
      </c>
      <c r="K27706">
        <v>2</v>
      </c>
      <c r="L27706">
        <v>6</v>
      </c>
      <c r="M27706">
        <v>0</v>
      </c>
      <c r="N27706">
        <v>0</v>
      </c>
      <c r="O27706">
        <v>1</v>
      </c>
      <c r="P27706">
        <v>1</v>
      </c>
      <c r="Q27706">
        <v>0</v>
      </c>
      <c r="R27706">
        <v>0</v>
      </c>
      <c r="S27706">
        <v>0</v>
      </c>
      <c r="T27706">
        <v>0</v>
      </c>
      <c r="U27706">
        <v>1.1087872741000068E+16</v>
      </c>
      <c r="V27706">
        <v>4.9436648360000048E+16</v>
      </c>
      <c r="W27706">
        <v>1</v>
      </c>
      <c r="X27706" t="s">
        <v>37</v>
      </c>
      <c r="Y27706" t="s">
        <v>142</v>
      </c>
      <c r="Z27706" t="s">
        <v>47</v>
      </c>
      <c r="AA27706" t="s">
        <v>48</v>
      </c>
      <c r="AB27706" t="s">
        <v>41</v>
      </c>
      <c r="AC27706" t="s">
        <v>84</v>
      </c>
      <c r="AD27706" t="s">
        <v>43</v>
      </c>
      <c r="AE27706" t="s">
        <v>44</v>
      </c>
      <c r="AF27706" t="s">
        <v>43</v>
      </c>
      <c r="AG27706" t="s">
        <v>44</v>
      </c>
      <c r="AH27706" t="s">
        <v>44</v>
      </c>
      <c r="AI27706" t="s">
        <v>44</v>
      </c>
      <c r="AJ27706" t="s">
        <v>45</v>
      </c>
      <c r="AK27706" s="1" t="s">
        <v>45</v>
      </c>
      <c r="AL27706" s="1" t="s">
        <v>46655</v>
      </c>
      <c r="AM27706" s="1" t="s">
        <v>46659</v>
      </c>
      <c r="AN27706" s="1" t="s">
        <v>46583</v>
      </c>
    </row>
    <row r="27707" spans="1:40" x14ac:dyDescent="0.2">
      <c r="A27707" s="1" t="s">
        <v>27783</v>
      </c>
      <c r="B27707">
        <v>9</v>
      </c>
      <c r="C27707">
        <v>1</v>
      </c>
      <c r="D27707">
        <v>62</v>
      </c>
      <c r="E27707">
        <v>0</v>
      </c>
      <c r="F27707">
        <v>2024</v>
      </c>
      <c r="G27707">
        <v>3</v>
      </c>
      <c r="H27707">
        <v>17</v>
      </c>
      <c r="I27707">
        <v>7</v>
      </c>
      <c r="J27707">
        <v>3</v>
      </c>
      <c r="K27707">
        <v>0</v>
      </c>
      <c r="L27707">
        <v>1</v>
      </c>
      <c r="M27707">
        <v>0</v>
      </c>
      <c r="N27707">
        <v>0</v>
      </c>
      <c r="O27707">
        <v>1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1.161351819600003E+16</v>
      </c>
      <c r="V27707">
        <v>4.8131227730000032E+16</v>
      </c>
      <c r="W27707">
        <v>1</v>
      </c>
      <c r="X27707" t="s">
        <v>37</v>
      </c>
      <c r="Y27707" t="s">
        <v>164</v>
      </c>
      <c r="Z27707" t="s">
        <v>56</v>
      </c>
      <c r="AA27707" t="s">
        <v>53</v>
      </c>
      <c r="AB27707" t="s">
        <v>41</v>
      </c>
      <c r="AC27707" t="s">
        <v>84</v>
      </c>
      <c r="AD27707" t="s">
        <v>44</v>
      </c>
      <c r="AE27707" t="s">
        <v>44</v>
      </c>
      <c r="AF27707" t="s">
        <v>43</v>
      </c>
      <c r="AG27707" t="s">
        <v>44</v>
      </c>
      <c r="AH27707" t="s">
        <v>44</v>
      </c>
      <c r="AI27707" t="s">
        <v>44</v>
      </c>
      <c r="AJ27707" t="s">
        <v>120</v>
      </c>
      <c r="AK27707" s="1" t="s">
        <v>120</v>
      </c>
      <c r="AL27707" s="1" t="s">
        <v>46622</v>
      </c>
      <c r="AM27707" s="1" t="s">
        <v>46624</v>
      </c>
      <c r="AN27707" s="1" t="s">
        <v>46525</v>
      </c>
    </row>
    <row r="27708" spans="1:40" x14ac:dyDescent="0.2">
      <c r="A27708" s="1" t="s">
        <v>27784</v>
      </c>
      <c r="B27708">
        <v>9</v>
      </c>
      <c r="C27708">
        <v>1</v>
      </c>
      <c r="D27708">
        <v>62</v>
      </c>
      <c r="E27708">
        <v>0</v>
      </c>
      <c r="F27708">
        <v>2024</v>
      </c>
      <c r="G27708">
        <v>3</v>
      </c>
      <c r="H27708">
        <v>17</v>
      </c>
      <c r="I27708">
        <v>5</v>
      </c>
      <c r="J27708">
        <v>3</v>
      </c>
      <c r="K27708">
        <v>1</v>
      </c>
      <c r="L27708">
        <v>7</v>
      </c>
      <c r="M27708">
        <v>0</v>
      </c>
      <c r="N27708">
        <v>0</v>
      </c>
      <c r="O27708">
        <v>0</v>
      </c>
      <c r="P27708">
        <v>1</v>
      </c>
      <c r="Q27708">
        <v>0</v>
      </c>
      <c r="R27708">
        <v>1</v>
      </c>
      <c r="S27708">
        <v>0</v>
      </c>
      <c r="T27708">
        <v>0</v>
      </c>
      <c r="U27708">
        <v>1.1563140633000046E+16</v>
      </c>
      <c r="V27708">
        <v>4.8149449723000032E+16</v>
      </c>
      <c r="W27708">
        <v>1</v>
      </c>
      <c r="X27708" t="s">
        <v>37</v>
      </c>
      <c r="Y27708" t="s">
        <v>280</v>
      </c>
      <c r="Z27708" t="s">
        <v>123</v>
      </c>
      <c r="AA27708" t="s">
        <v>110</v>
      </c>
      <c r="AB27708" t="s">
        <v>41</v>
      </c>
      <c r="AC27708" t="s">
        <v>84</v>
      </c>
      <c r="AD27708" t="s">
        <v>43</v>
      </c>
      <c r="AE27708" t="s">
        <v>44</v>
      </c>
      <c r="AF27708" t="s">
        <v>44</v>
      </c>
      <c r="AG27708" t="s">
        <v>43</v>
      </c>
      <c r="AH27708" t="s">
        <v>44</v>
      </c>
      <c r="AI27708" t="s">
        <v>44</v>
      </c>
      <c r="AJ27708" t="s">
        <v>120</v>
      </c>
      <c r="AK27708" s="1" t="s">
        <v>120</v>
      </c>
      <c r="AL27708" s="1" t="s">
        <v>46622</v>
      </c>
      <c r="AM27708" s="1" t="s">
        <v>46624</v>
      </c>
      <c r="AN27708" s="1" t="s">
        <v>46525</v>
      </c>
    </row>
    <row r="27709" spans="1:40" x14ac:dyDescent="0.2">
      <c r="A27709" s="1" t="s">
        <v>27785</v>
      </c>
      <c r="B27709">
        <v>9</v>
      </c>
      <c r="C27709">
        <v>1</v>
      </c>
      <c r="D27709">
        <v>62</v>
      </c>
      <c r="E27709">
        <v>0</v>
      </c>
      <c r="F27709">
        <v>2024</v>
      </c>
      <c r="G27709">
        <v>3</v>
      </c>
      <c r="H27709">
        <v>10</v>
      </c>
      <c r="I27709">
        <v>5</v>
      </c>
      <c r="J27709">
        <v>3</v>
      </c>
      <c r="K27709">
        <v>5</v>
      </c>
      <c r="L27709">
        <v>2</v>
      </c>
      <c r="M27709">
        <v>0</v>
      </c>
      <c r="N27709">
        <v>0</v>
      </c>
      <c r="O27709">
        <v>0</v>
      </c>
      <c r="P27709">
        <v>1</v>
      </c>
      <c r="Q27709">
        <v>0</v>
      </c>
      <c r="R27709">
        <v>0</v>
      </c>
      <c r="S27709">
        <v>0</v>
      </c>
      <c r="T27709">
        <v>1</v>
      </c>
      <c r="U27709">
        <v>1.1564998048000064E+16</v>
      </c>
      <c r="V27709">
        <v>4.8137408717000032E+16</v>
      </c>
      <c r="W27709">
        <v>1</v>
      </c>
      <c r="X27709" t="s">
        <v>37</v>
      </c>
      <c r="Y27709" t="s">
        <v>280</v>
      </c>
      <c r="Z27709" t="s">
        <v>60</v>
      </c>
      <c r="AA27709" t="s">
        <v>61</v>
      </c>
      <c r="AB27709" t="s">
        <v>41</v>
      </c>
      <c r="AC27709" t="s">
        <v>84</v>
      </c>
      <c r="AD27709" t="s">
        <v>43</v>
      </c>
      <c r="AE27709" t="s">
        <v>44</v>
      </c>
      <c r="AF27709" t="s">
        <v>44</v>
      </c>
      <c r="AG27709" t="s">
        <v>44</v>
      </c>
      <c r="AH27709" t="s">
        <v>44</v>
      </c>
      <c r="AI27709" t="s">
        <v>43</v>
      </c>
      <c r="AJ27709" t="s">
        <v>120</v>
      </c>
      <c r="AK27709" s="1" t="s">
        <v>120</v>
      </c>
      <c r="AL27709" s="1" t="s">
        <v>46622</v>
      </c>
      <c r="AM27709" s="1" t="s">
        <v>46624</v>
      </c>
      <c r="AN27709" s="1" t="s">
        <v>46525</v>
      </c>
    </row>
    <row r="27710" spans="1:40" x14ac:dyDescent="0.2">
      <c r="A27710" s="1" t="s">
        <v>27786</v>
      </c>
      <c r="B27710">
        <v>9</v>
      </c>
      <c r="C27710">
        <v>1</v>
      </c>
      <c r="D27710">
        <v>62</v>
      </c>
      <c r="E27710">
        <v>0</v>
      </c>
      <c r="F27710">
        <v>2024</v>
      </c>
      <c r="G27710">
        <v>3</v>
      </c>
      <c r="H27710">
        <v>7</v>
      </c>
      <c r="I27710">
        <v>5</v>
      </c>
      <c r="J27710">
        <v>3</v>
      </c>
      <c r="K27710">
        <v>5</v>
      </c>
      <c r="L27710">
        <v>2</v>
      </c>
      <c r="M27710">
        <v>0</v>
      </c>
      <c r="N27710">
        <v>0</v>
      </c>
      <c r="O27710">
        <v>1</v>
      </c>
      <c r="P27710">
        <v>1</v>
      </c>
      <c r="Q27710">
        <v>0</v>
      </c>
      <c r="R27710">
        <v>0</v>
      </c>
      <c r="S27710">
        <v>0</v>
      </c>
      <c r="T27710">
        <v>0</v>
      </c>
      <c r="U27710">
        <v>1.1573116845000072E+16</v>
      </c>
      <c r="V27710">
        <v>4.8116299639000032E+16</v>
      </c>
      <c r="W27710">
        <v>1</v>
      </c>
      <c r="X27710" t="s">
        <v>37</v>
      </c>
      <c r="Y27710" t="s">
        <v>280</v>
      </c>
      <c r="Z27710" t="s">
        <v>60</v>
      </c>
      <c r="AA27710" t="s">
        <v>61</v>
      </c>
      <c r="AB27710" t="s">
        <v>41</v>
      </c>
      <c r="AC27710" t="s">
        <v>84</v>
      </c>
      <c r="AD27710" t="s">
        <v>43</v>
      </c>
      <c r="AE27710" t="s">
        <v>44</v>
      </c>
      <c r="AF27710" t="s">
        <v>43</v>
      </c>
      <c r="AG27710" t="s">
        <v>44</v>
      </c>
      <c r="AH27710" t="s">
        <v>44</v>
      </c>
      <c r="AI27710" t="s">
        <v>44</v>
      </c>
      <c r="AJ27710" t="s">
        <v>120</v>
      </c>
      <c r="AK27710" s="1" t="s">
        <v>120</v>
      </c>
      <c r="AL27710" s="1" t="s">
        <v>46622</v>
      </c>
      <c r="AM27710" s="1" t="s">
        <v>46624</v>
      </c>
      <c r="AN27710" s="1" t="s">
        <v>46525</v>
      </c>
    </row>
    <row r="27711" spans="1:40" x14ac:dyDescent="0.2">
      <c r="A27711" s="1" t="s">
        <v>27787</v>
      </c>
      <c r="B27711">
        <v>9</v>
      </c>
      <c r="C27711">
        <v>1</v>
      </c>
      <c r="D27711">
        <v>62</v>
      </c>
      <c r="E27711">
        <v>0</v>
      </c>
      <c r="F27711">
        <v>2024</v>
      </c>
      <c r="G27711">
        <v>3</v>
      </c>
      <c r="H27711">
        <v>15</v>
      </c>
      <c r="I27711">
        <v>5</v>
      </c>
      <c r="J27711">
        <v>2</v>
      </c>
      <c r="K27711">
        <v>4</v>
      </c>
      <c r="L27711">
        <v>2</v>
      </c>
      <c r="M27711">
        <v>0</v>
      </c>
      <c r="N27711">
        <v>0</v>
      </c>
      <c r="O27711">
        <v>0</v>
      </c>
      <c r="P27711">
        <v>1</v>
      </c>
      <c r="Q27711">
        <v>0</v>
      </c>
      <c r="R27711">
        <v>1</v>
      </c>
      <c r="S27711">
        <v>0</v>
      </c>
      <c r="T27711">
        <v>0</v>
      </c>
      <c r="U27711">
        <v>1.168514228500004E+16</v>
      </c>
      <c r="V27711">
        <v>4.8137590008000072E+16</v>
      </c>
      <c r="W27711">
        <v>1</v>
      </c>
      <c r="X27711" t="s">
        <v>55</v>
      </c>
      <c r="Y27711" t="s">
        <v>280</v>
      </c>
      <c r="Z27711" t="s">
        <v>50</v>
      </c>
      <c r="AA27711" t="s">
        <v>61</v>
      </c>
      <c r="AB27711" t="s">
        <v>41</v>
      </c>
      <c r="AC27711" t="s">
        <v>84</v>
      </c>
      <c r="AD27711" t="s">
        <v>43</v>
      </c>
      <c r="AE27711" t="s">
        <v>44</v>
      </c>
      <c r="AF27711" t="s">
        <v>44</v>
      </c>
      <c r="AG27711" t="s">
        <v>43</v>
      </c>
      <c r="AH27711" t="s">
        <v>44</v>
      </c>
      <c r="AI27711" t="s">
        <v>44</v>
      </c>
      <c r="AJ27711" t="s">
        <v>120</v>
      </c>
      <c r="AK27711" s="1" t="s">
        <v>120</v>
      </c>
      <c r="AL27711" s="1" t="s">
        <v>46622</v>
      </c>
      <c r="AM27711" s="1" t="s">
        <v>46624</v>
      </c>
      <c r="AN27711" s="1" t="s">
        <v>46525</v>
      </c>
    </row>
    <row r="27712" spans="1:40" x14ac:dyDescent="0.2">
      <c r="A27712" s="1" t="s">
        <v>27788</v>
      </c>
      <c r="B27712">
        <v>9</v>
      </c>
      <c r="C27712">
        <v>1</v>
      </c>
      <c r="D27712">
        <v>62</v>
      </c>
      <c r="E27712">
        <v>0</v>
      </c>
      <c r="F27712">
        <v>2024</v>
      </c>
      <c r="G27712">
        <v>3</v>
      </c>
      <c r="H27712">
        <v>7</v>
      </c>
      <c r="I27712">
        <v>5</v>
      </c>
      <c r="J27712">
        <v>3</v>
      </c>
      <c r="K27712">
        <v>5</v>
      </c>
      <c r="L27712">
        <v>3</v>
      </c>
      <c r="M27712">
        <v>0</v>
      </c>
      <c r="N27712">
        <v>0</v>
      </c>
      <c r="O27712">
        <v>1</v>
      </c>
      <c r="P27712">
        <v>1</v>
      </c>
      <c r="Q27712">
        <v>0</v>
      </c>
      <c r="R27712">
        <v>0</v>
      </c>
      <c r="S27712">
        <v>0</v>
      </c>
      <c r="T27712">
        <v>0</v>
      </c>
      <c r="U27712">
        <v>1.1588252020000028E+16</v>
      </c>
      <c r="V27712">
        <v>4.8188074215000032E+16</v>
      </c>
      <c r="W27712">
        <v>1</v>
      </c>
      <c r="X27712" t="s">
        <v>37</v>
      </c>
      <c r="Y27712" t="s">
        <v>280</v>
      </c>
      <c r="Z27712" t="s">
        <v>60</v>
      </c>
      <c r="AA27712" t="s">
        <v>65</v>
      </c>
      <c r="AB27712" t="s">
        <v>41</v>
      </c>
      <c r="AC27712" t="s">
        <v>84</v>
      </c>
      <c r="AD27712" t="s">
        <v>43</v>
      </c>
      <c r="AE27712" t="s">
        <v>44</v>
      </c>
      <c r="AF27712" t="s">
        <v>43</v>
      </c>
      <c r="AG27712" t="s">
        <v>44</v>
      </c>
      <c r="AH27712" t="s">
        <v>44</v>
      </c>
      <c r="AI27712" t="s">
        <v>44</v>
      </c>
      <c r="AJ27712" t="s">
        <v>120</v>
      </c>
      <c r="AK27712" s="1" t="s">
        <v>120</v>
      </c>
      <c r="AL27712" s="1" t="s">
        <v>46622</v>
      </c>
      <c r="AM27712" s="1" t="s">
        <v>46624</v>
      </c>
      <c r="AN27712" s="1" t="s">
        <v>46525</v>
      </c>
    </row>
    <row r="27713" spans="1:40" x14ac:dyDescent="0.2">
      <c r="A27713" s="1" t="s">
        <v>27789</v>
      </c>
      <c r="B27713">
        <v>9</v>
      </c>
      <c r="C27713">
        <v>1</v>
      </c>
      <c r="D27713">
        <v>84</v>
      </c>
      <c r="E27713">
        <v>120</v>
      </c>
      <c r="F27713">
        <v>2024</v>
      </c>
      <c r="G27713">
        <v>3</v>
      </c>
      <c r="H27713">
        <v>17</v>
      </c>
      <c r="I27713">
        <v>5</v>
      </c>
      <c r="J27713">
        <v>3</v>
      </c>
      <c r="K27713">
        <v>5</v>
      </c>
      <c r="L27713">
        <v>3</v>
      </c>
      <c r="M27713">
        <v>0</v>
      </c>
      <c r="N27713">
        <v>0</v>
      </c>
      <c r="O27713">
        <v>0</v>
      </c>
      <c r="P27713">
        <v>1</v>
      </c>
      <c r="Q27713">
        <v>0</v>
      </c>
      <c r="R27713">
        <v>0</v>
      </c>
      <c r="S27713">
        <v>0</v>
      </c>
      <c r="T27713">
        <v>0</v>
      </c>
      <c r="U27713">
        <v>1.1450588580000044E+16</v>
      </c>
      <c r="V27713">
        <v>4.8120693656000072E+16</v>
      </c>
      <c r="W27713">
        <v>1</v>
      </c>
      <c r="X27713" t="s">
        <v>37</v>
      </c>
      <c r="Y27713" t="s">
        <v>280</v>
      </c>
      <c r="Z27713" t="s">
        <v>60</v>
      </c>
      <c r="AA27713" t="s">
        <v>65</v>
      </c>
      <c r="AB27713" t="s">
        <v>41</v>
      </c>
      <c r="AC27713" t="s">
        <v>84</v>
      </c>
      <c r="AD27713" t="s">
        <v>43</v>
      </c>
      <c r="AE27713" t="s">
        <v>44</v>
      </c>
      <c r="AF27713" t="s">
        <v>44</v>
      </c>
      <c r="AG27713" t="s">
        <v>44</v>
      </c>
      <c r="AH27713" t="s">
        <v>44</v>
      </c>
      <c r="AI27713" t="s">
        <v>44</v>
      </c>
      <c r="AJ27713" t="s">
        <v>120</v>
      </c>
      <c r="AK27713" s="1" t="s">
        <v>120</v>
      </c>
      <c r="AL27713" s="1" t="s">
        <v>46622</v>
      </c>
      <c r="AM27713" s="1" t="s">
        <v>46627</v>
      </c>
      <c r="AN27713" s="1" t="s">
        <v>46540</v>
      </c>
    </row>
    <row r="27714" spans="1:40" x14ac:dyDescent="0.2">
      <c r="A27714" s="1" t="s">
        <v>27790</v>
      </c>
      <c r="B27714">
        <v>9</v>
      </c>
      <c r="C27714">
        <v>1</v>
      </c>
      <c r="D27714">
        <v>62</v>
      </c>
      <c r="E27714">
        <v>0</v>
      </c>
      <c r="F27714">
        <v>2024</v>
      </c>
      <c r="G27714">
        <v>3</v>
      </c>
      <c r="H27714">
        <v>16</v>
      </c>
      <c r="I27714">
        <v>5</v>
      </c>
      <c r="J27714">
        <v>3</v>
      </c>
      <c r="K27714">
        <v>6</v>
      </c>
      <c r="L27714">
        <v>7</v>
      </c>
      <c r="M27714">
        <v>0</v>
      </c>
      <c r="N27714">
        <v>0</v>
      </c>
      <c r="O27714">
        <v>1</v>
      </c>
      <c r="P27714">
        <v>0</v>
      </c>
      <c r="Q27714">
        <v>1</v>
      </c>
      <c r="R27714">
        <v>0</v>
      </c>
      <c r="S27714">
        <v>0</v>
      </c>
      <c r="T27714">
        <v>0</v>
      </c>
      <c r="U27714">
        <v>1.1494961111000066E+16</v>
      </c>
      <c r="V27714">
        <v>4.818171651700004E+16</v>
      </c>
      <c r="W27714">
        <v>1</v>
      </c>
      <c r="X27714" t="s">
        <v>37</v>
      </c>
      <c r="Y27714" t="s">
        <v>280</v>
      </c>
      <c r="Z27714" t="s">
        <v>39</v>
      </c>
      <c r="AA27714" t="s">
        <v>110</v>
      </c>
      <c r="AB27714" t="s">
        <v>41</v>
      </c>
      <c r="AC27714" t="s">
        <v>84</v>
      </c>
      <c r="AD27714" t="s">
        <v>44</v>
      </c>
      <c r="AE27714" t="s">
        <v>43</v>
      </c>
      <c r="AF27714" t="s">
        <v>43</v>
      </c>
      <c r="AG27714" t="s">
        <v>44</v>
      </c>
      <c r="AH27714" t="s">
        <v>44</v>
      </c>
      <c r="AI27714" t="s">
        <v>44</v>
      </c>
      <c r="AJ27714" t="s">
        <v>120</v>
      </c>
      <c r="AK27714" s="1" t="s">
        <v>120</v>
      </c>
      <c r="AL27714" s="1" t="s">
        <v>46622</v>
      </c>
      <c r="AM27714" s="1" t="s">
        <v>46624</v>
      </c>
      <c r="AN27714" s="1" t="s">
        <v>46525</v>
      </c>
    </row>
    <row r="27715" spans="1:40" x14ac:dyDescent="0.2">
      <c r="A27715" s="1" t="s">
        <v>27791</v>
      </c>
      <c r="B27715">
        <v>9</v>
      </c>
      <c r="C27715">
        <v>1</v>
      </c>
      <c r="D27715">
        <v>62</v>
      </c>
      <c r="E27715">
        <v>0</v>
      </c>
      <c r="F27715">
        <v>2024</v>
      </c>
      <c r="G27715">
        <v>3</v>
      </c>
      <c r="H27715">
        <v>17</v>
      </c>
      <c r="I27715">
        <v>5</v>
      </c>
      <c r="J27715">
        <v>3</v>
      </c>
      <c r="K27715">
        <v>4</v>
      </c>
      <c r="L27715">
        <v>7</v>
      </c>
      <c r="M27715">
        <v>0</v>
      </c>
      <c r="N27715">
        <v>0</v>
      </c>
      <c r="O27715">
        <v>1</v>
      </c>
      <c r="P27715">
        <v>1</v>
      </c>
      <c r="Q27715">
        <v>0</v>
      </c>
      <c r="R27715">
        <v>0</v>
      </c>
      <c r="S27715">
        <v>0</v>
      </c>
      <c r="T27715">
        <v>0</v>
      </c>
      <c r="U27715">
        <v>1.1506534419000048E+16</v>
      </c>
      <c r="V27715">
        <v>4.8171718747000056E+16</v>
      </c>
      <c r="W27715">
        <v>1</v>
      </c>
      <c r="X27715" t="s">
        <v>37</v>
      </c>
      <c r="Y27715" t="s">
        <v>280</v>
      </c>
      <c r="Z27715" t="s">
        <v>50</v>
      </c>
      <c r="AA27715" t="s">
        <v>110</v>
      </c>
      <c r="AB27715" t="s">
        <v>41</v>
      </c>
      <c r="AC27715" t="s">
        <v>84</v>
      </c>
      <c r="AD27715" t="s">
        <v>43</v>
      </c>
      <c r="AE27715" t="s">
        <v>44</v>
      </c>
      <c r="AF27715" t="s">
        <v>43</v>
      </c>
      <c r="AG27715" t="s">
        <v>44</v>
      </c>
      <c r="AH27715" t="s">
        <v>44</v>
      </c>
      <c r="AI27715" t="s">
        <v>44</v>
      </c>
      <c r="AJ27715" t="s">
        <v>120</v>
      </c>
      <c r="AK27715" s="1" t="s">
        <v>120</v>
      </c>
      <c r="AL27715" s="1" t="s">
        <v>46622</v>
      </c>
      <c r="AM27715" s="1" t="s">
        <v>46624</v>
      </c>
      <c r="AN27715" s="1" t="s">
        <v>46525</v>
      </c>
    </row>
    <row r="27716" spans="1:40" x14ac:dyDescent="0.2">
      <c r="A27716" s="1" t="s">
        <v>27792</v>
      </c>
      <c r="B27716">
        <v>9</v>
      </c>
      <c r="C27716">
        <v>1</v>
      </c>
      <c r="D27716">
        <v>62</v>
      </c>
      <c r="E27716">
        <v>0</v>
      </c>
      <c r="F27716">
        <v>2024</v>
      </c>
      <c r="G27716">
        <v>3</v>
      </c>
      <c r="H27716">
        <v>19</v>
      </c>
      <c r="I27716">
        <v>5</v>
      </c>
      <c r="J27716">
        <v>3</v>
      </c>
      <c r="K27716">
        <v>2</v>
      </c>
      <c r="L27716">
        <v>6</v>
      </c>
      <c r="M27716">
        <v>2</v>
      </c>
      <c r="N27716">
        <v>0</v>
      </c>
      <c r="O27716">
        <v>0</v>
      </c>
      <c r="P27716">
        <v>1</v>
      </c>
      <c r="Q27716">
        <v>0</v>
      </c>
      <c r="R27716">
        <v>0</v>
      </c>
      <c r="S27716">
        <v>0</v>
      </c>
      <c r="T27716">
        <v>1</v>
      </c>
      <c r="U27716">
        <v>1.155291746200004E+16</v>
      </c>
      <c r="V27716">
        <v>4.8161780053000032E+16</v>
      </c>
      <c r="W27716">
        <v>1</v>
      </c>
      <c r="X27716" t="s">
        <v>37</v>
      </c>
      <c r="Y27716" t="s">
        <v>280</v>
      </c>
      <c r="Z27716" t="s">
        <v>47</v>
      </c>
      <c r="AA27716" t="s">
        <v>48</v>
      </c>
      <c r="AB27716" t="s">
        <v>70</v>
      </c>
      <c r="AC27716" t="s">
        <v>84</v>
      </c>
      <c r="AD27716" t="s">
        <v>43</v>
      </c>
      <c r="AE27716" t="s">
        <v>44</v>
      </c>
      <c r="AF27716" t="s">
        <v>44</v>
      </c>
      <c r="AG27716" t="s">
        <v>44</v>
      </c>
      <c r="AH27716" t="s">
        <v>44</v>
      </c>
      <c r="AI27716" t="s">
        <v>43</v>
      </c>
      <c r="AJ27716" t="s">
        <v>120</v>
      </c>
      <c r="AK27716" s="1" t="s">
        <v>120</v>
      </c>
      <c r="AL27716" s="1" t="s">
        <v>46622</v>
      </c>
      <c r="AM27716" s="1" t="s">
        <v>46624</v>
      </c>
      <c r="AN27716" s="1" t="s">
        <v>46525</v>
      </c>
    </row>
    <row r="27717" spans="1:40" x14ac:dyDescent="0.2">
      <c r="A27717" s="1" t="s">
        <v>27793</v>
      </c>
      <c r="B27717">
        <v>9</v>
      </c>
      <c r="C27717">
        <v>1</v>
      </c>
      <c r="D27717">
        <v>62</v>
      </c>
      <c r="E27717">
        <v>0</v>
      </c>
      <c r="F27717">
        <v>2024</v>
      </c>
      <c r="G27717">
        <v>3</v>
      </c>
      <c r="H27717">
        <v>7</v>
      </c>
      <c r="I27717">
        <v>5</v>
      </c>
      <c r="J27717">
        <v>3</v>
      </c>
      <c r="K27717">
        <v>5</v>
      </c>
      <c r="L27717">
        <v>3</v>
      </c>
      <c r="M27717">
        <v>0</v>
      </c>
      <c r="N27717">
        <v>0</v>
      </c>
      <c r="O27717">
        <v>0</v>
      </c>
      <c r="P27717">
        <v>1</v>
      </c>
      <c r="Q27717">
        <v>0</v>
      </c>
      <c r="R27717">
        <v>0</v>
      </c>
      <c r="S27717">
        <v>0</v>
      </c>
      <c r="T27717">
        <v>0</v>
      </c>
      <c r="U27717">
        <v>1.1513877969000076E+16</v>
      </c>
      <c r="V27717">
        <v>4.8113183179000032E+16</v>
      </c>
      <c r="W27717">
        <v>1</v>
      </c>
      <c r="X27717" t="s">
        <v>37</v>
      </c>
      <c r="Y27717" t="s">
        <v>280</v>
      </c>
      <c r="Z27717" t="s">
        <v>60</v>
      </c>
      <c r="AA27717" t="s">
        <v>65</v>
      </c>
      <c r="AB27717" t="s">
        <v>41</v>
      </c>
      <c r="AC27717" t="s">
        <v>84</v>
      </c>
      <c r="AD27717" t="s">
        <v>43</v>
      </c>
      <c r="AE27717" t="s">
        <v>44</v>
      </c>
      <c r="AF27717" t="s">
        <v>44</v>
      </c>
      <c r="AG27717" t="s">
        <v>44</v>
      </c>
      <c r="AH27717" t="s">
        <v>44</v>
      </c>
      <c r="AI27717" t="s">
        <v>44</v>
      </c>
      <c r="AJ27717" t="s">
        <v>120</v>
      </c>
      <c r="AK27717" s="1" t="s">
        <v>120</v>
      </c>
      <c r="AL27717" s="1" t="s">
        <v>46622</v>
      </c>
      <c r="AM27717" s="1" t="s">
        <v>46624</v>
      </c>
      <c r="AN27717" s="1" t="s">
        <v>46525</v>
      </c>
    </row>
    <row r="27718" spans="1:40" x14ac:dyDescent="0.2">
      <c r="A27718" s="1" t="s">
        <v>27794</v>
      </c>
      <c r="B27718">
        <v>9</v>
      </c>
      <c r="C27718">
        <v>1</v>
      </c>
      <c r="D27718">
        <v>62</v>
      </c>
      <c r="E27718">
        <v>0</v>
      </c>
      <c r="F27718">
        <v>2024</v>
      </c>
      <c r="G27718">
        <v>3</v>
      </c>
      <c r="H27718">
        <v>18</v>
      </c>
      <c r="I27718">
        <v>5</v>
      </c>
      <c r="J27718">
        <v>3</v>
      </c>
      <c r="K27718">
        <v>1</v>
      </c>
      <c r="L27718">
        <v>7</v>
      </c>
      <c r="M27718">
        <v>1</v>
      </c>
      <c r="N27718">
        <v>0</v>
      </c>
      <c r="O27718">
        <v>0</v>
      </c>
      <c r="P27718">
        <v>1</v>
      </c>
      <c r="Q27718">
        <v>0</v>
      </c>
      <c r="R27718">
        <v>0</v>
      </c>
      <c r="S27718">
        <v>0</v>
      </c>
      <c r="T27718">
        <v>1</v>
      </c>
      <c r="U27718">
        <v>1.1590798813000048E+16</v>
      </c>
      <c r="V27718">
        <v>4.816714725600008E+16</v>
      </c>
      <c r="W27718">
        <v>1</v>
      </c>
      <c r="X27718" t="s">
        <v>37</v>
      </c>
      <c r="Y27718" t="s">
        <v>280</v>
      </c>
      <c r="Z27718" t="s">
        <v>123</v>
      </c>
      <c r="AA27718" t="s">
        <v>110</v>
      </c>
      <c r="AB27718" t="s">
        <v>57</v>
      </c>
      <c r="AC27718" t="s">
        <v>84</v>
      </c>
      <c r="AD27718" t="s">
        <v>43</v>
      </c>
      <c r="AE27718" t="s">
        <v>44</v>
      </c>
      <c r="AF27718" t="s">
        <v>44</v>
      </c>
      <c r="AG27718" t="s">
        <v>44</v>
      </c>
      <c r="AH27718" t="s">
        <v>44</v>
      </c>
      <c r="AI27718" t="s">
        <v>43</v>
      </c>
      <c r="AJ27718" t="s">
        <v>120</v>
      </c>
      <c r="AK27718" s="1" t="s">
        <v>120</v>
      </c>
      <c r="AL27718" s="1" t="s">
        <v>46622</v>
      </c>
      <c r="AM27718" s="1" t="s">
        <v>46624</v>
      </c>
      <c r="AN27718" s="1" t="s">
        <v>46525</v>
      </c>
    </row>
    <row r="27719" spans="1:40" x14ac:dyDescent="0.2">
      <c r="A27719" s="1" t="s">
        <v>27795</v>
      </c>
      <c r="B27719">
        <v>9</v>
      </c>
      <c r="C27719">
        <v>7</v>
      </c>
      <c r="D27719">
        <v>75</v>
      </c>
      <c r="E27719">
        <v>135</v>
      </c>
      <c r="F27719">
        <v>2024</v>
      </c>
      <c r="G27719">
        <v>3</v>
      </c>
      <c r="H27719">
        <v>17</v>
      </c>
      <c r="I27719">
        <v>5</v>
      </c>
      <c r="J27719">
        <v>3</v>
      </c>
      <c r="K27719">
        <v>6</v>
      </c>
      <c r="L27719">
        <v>6</v>
      </c>
      <c r="M27719">
        <v>0</v>
      </c>
      <c r="N27719">
        <v>0</v>
      </c>
      <c r="O27719">
        <v>1</v>
      </c>
      <c r="P27719">
        <v>0</v>
      </c>
      <c r="Q27719">
        <v>1</v>
      </c>
      <c r="R27719">
        <v>0</v>
      </c>
      <c r="S27719">
        <v>0</v>
      </c>
      <c r="T27719">
        <v>0</v>
      </c>
      <c r="U27719">
        <v>1.0063980866000064E+16</v>
      </c>
      <c r="V27719">
        <v>4.8354612262000048E+16</v>
      </c>
      <c r="W27719">
        <v>1</v>
      </c>
      <c r="X27719" t="s">
        <v>37</v>
      </c>
      <c r="Y27719" t="s">
        <v>280</v>
      </c>
      <c r="Z27719" t="s">
        <v>39</v>
      </c>
      <c r="AA27719" t="s">
        <v>48</v>
      </c>
      <c r="AB27719" t="s">
        <v>41</v>
      </c>
      <c r="AC27719" t="s">
        <v>84</v>
      </c>
      <c r="AD27719" t="s">
        <v>44</v>
      </c>
      <c r="AE27719" t="s">
        <v>43</v>
      </c>
      <c r="AF27719" t="s">
        <v>43</v>
      </c>
      <c r="AG27719" t="s">
        <v>44</v>
      </c>
      <c r="AH27719" t="s">
        <v>44</v>
      </c>
      <c r="AI27719" t="s">
        <v>44</v>
      </c>
      <c r="AJ27719" t="s">
        <v>144</v>
      </c>
      <c r="AK27719" s="1" t="s">
        <v>144</v>
      </c>
      <c r="AL27719" s="1" t="s">
        <v>46671</v>
      </c>
      <c r="AM27719" s="1" t="s">
        <v>46612</v>
      </c>
      <c r="AN27719" s="1" t="s">
        <v>46612</v>
      </c>
    </row>
    <row r="27720" spans="1:40" x14ac:dyDescent="0.2">
      <c r="A27720" s="1" t="s">
        <v>27796</v>
      </c>
      <c r="B27720">
        <v>9</v>
      </c>
      <c r="C27720">
        <v>7</v>
      </c>
      <c r="D27720">
        <v>79</v>
      </c>
      <c r="E27720">
        <v>131</v>
      </c>
      <c r="F27720">
        <v>2024</v>
      </c>
      <c r="G27720">
        <v>3</v>
      </c>
      <c r="H27720">
        <v>12</v>
      </c>
      <c r="I27720">
        <v>5</v>
      </c>
      <c r="J27720">
        <v>3</v>
      </c>
      <c r="K27720">
        <v>5</v>
      </c>
      <c r="L27720">
        <v>3</v>
      </c>
      <c r="M27720">
        <v>0</v>
      </c>
      <c r="N27720">
        <v>0</v>
      </c>
      <c r="O27720">
        <v>0</v>
      </c>
      <c r="P27720">
        <v>1</v>
      </c>
      <c r="Q27720">
        <v>0</v>
      </c>
      <c r="R27720">
        <v>0</v>
      </c>
      <c r="S27720">
        <v>0</v>
      </c>
      <c r="T27720">
        <v>0</v>
      </c>
      <c r="U27720">
        <v>1.0744767785000022E+16</v>
      </c>
      <c r="V27720">
        <v>4.8712713122000024E+16</v>
      </c>
      <c r="W27720">
        <v>1</v>
      </c>
      <c r="X27720" t="s">
        <v>37</v>
      </c>
      <c r="Y27720" t="s">
        <v>280</v>
      </c>
      <c r="Z27720" t="s">
        <v>60</v>
      </c>
      <c r="AA27720" t="s">
        <v>65</v>
      </c>
      <c r="AB27720" t="s">
        <v>41</v>
      </c>
      <c r="AC27720" t="s">
        <v>84</v>
      </c>
      <c r="AD27720" t="s">
        <v>43</v>
      </c>
      <c r="AE27720" t="s">
        <v>44</v>
      </c>
      <c r="AF27720" t="s">
        <v>44</v>
      </c>
      <c r="AG27720" t="s">
        <v>44</v>
      </c>
      <c r="AH27720" t="s">
        <v>44</v>
      </c>
      <c r="AI27720" t="s">
        <v>44</v>
      </c>
      <c r="AJ27720" t="s">
        <v>144</v>
      </c>
      <c r="AK27720" s="1" t="s">
        <v>144</v>
      </c>
      <c r="AL27720" s="1" t="s">
        <v>46671</v>
      </c>
      <c r="AM27720" s="1" t="s">
        <v>46616</v>
      </c>
      <c r="AN27720" s="1" t="s">
        <v>46616</v>
      </c>
    </row>
    <row r="27721" spans="1:40" x14ac:dyDescent="0.2">
      <c r="A27721" s="1" t="s">
        <v>27797</v>
      </c>
      <c r="B27721">
        <v>9</v>
      </c>
      <c r="C27721">
        <v>1</v>
      </c>
      <c r="D27721">
        <v>62</v>
      </c>
      <c r="E27721">
        <v>0</v>
      </c>
      <c r="F27721">
        <v>2024</v>
      </c>
      <c r="G27721">
        <v>4</v>
      </c>
      <c r="H27721">
        <v>21</v>
      </c>
      <c r="I27721">
        <v>5</v>
      </c>
      <c r="J27721">
        <v>3</v>
      </c>
      <c r="K27721">
        <v>6</v>
      </c>
      <c r="L27721">
        <v>7</v>
      </c>
      <c r="M27721">
        <v>2</v>
      </c>
      <c r="N27721">
        <v>0</v>
      </c>
      <c r="O27721">
        <v>1</v>
      </c>
      <c r="P27721">
        <v>0</v>
      </c>
      <c r="Q27721">
        <v>1</v>
      </c>
      <c r="R27721">
        <v>0</v>
      </c>
      <c r="S27721">
        <v>0</v>
      </c>
      <c r="T27721">
        <v>0</v>
      </c>
      <c r="U27721">
        <v>1.1548359352000034E+16</v>
      </c>
      <c r="V27721">
        <v>4.8120238464000064E+16</v>
      </c>
      <c r="W27721">
        <v>1</v>
      </c>
      <c r="X27721" t="s">
        <v>37</v>
      </c>
      <c r="Y27721" t="s">
        <v>280</v>
      </c>
      <c r="Z27721" t="s">
        <v>39</v>
      </c>
      <c r="AA27721" t="s">
        <v>110</v>
      </c>
      <c r="AB27721" t="s">
        <v>70</v>
      </c>
      <c r="AC27721" t="s">
        <v>84</v>
      </c>
      <c r="AD27721" t="s">
        <v>44</v>
      </c>
      <c r="AE27721" t="s">
        <v>43</v>
      </c>
      <c r="AF27721" t="s">
        <v>43</v>
      </c>
      <c r="AG27721" t="s">
        <v>44</v>
      </c>
      <c r="AH27721" t="s">
        <v>44</v>
      </c>
      <c r="AI27721" t="s">
        <v>44</v>
      </c>
      <c r="AJ27721" t="s">
        <v>120</v>
      </c>
      <c r="AK27721" s="1" t="s">
        <v>120</v>
      </c>
      <c r="AL27721" s="1" t="s">
        <v>46622</v>
      </c>
      <c r="AM27721" s="1" t="s">
        <v>46624</v>
      </c>
      <c r="AN27721" s="1" t="s">
        <v>46525</v>
      </c>
    </row>
    <row r="27722" spans="1:40" x14ac:dyDescent="0.2">
      <c r="A27722" s="1" t="s">
        <v>27798</v>
      </c>
      <c r="B27722">
        <v>9</v>
      </c>
      <c r="C27722">
        <v>7</v>
      </c>
      <c r="D27722">
        <v>73</v>
      </c>
      <c r="E27722">
        <v>144</v>
      </c>
      <c r="F27722">
        <v>2024</v>
      </c>
      <c r="G27722">
        <v>3</v>
      </c>
      <c r="H27722">
        <v>16</v>
      </c>
      <c r="I27722">
        <v>5</v>
      </c>
      <c r="J27722">
        <v>3</v>
      </c>
      <c r="K27722">
        <v>5</v>
      </c>
      <c r="L27722">
        <v>3</v>
      </c>
      <c r="M27722">
        <v>0</v>
      </c>
      <c r="N27722">
        <v>0</v>
      </c>
      <c r="O27722">
        <v>1</v>
      </c>
      <c r="P27722">
        <v>1</v>
      </c>
      <c r="Q27722">
        <v>0</v>
      </c>
      <c r="R27722">
        <v>0</v>
      </c>
      <c r="S27722">
        <v>0</v>
      </c>
      <c r="T27722">
        <v>0</v>
      </c>
      <c r="U27722">
        <v>1.043544669800002E+16</v>
      </c>
      <c r="V27722">
        <v>4.8573234517000064E+16</v>
      </c>
      <c r="W27722">
        <v>1</v>
      </c>
      <c r="X27722" t="s">
        <v>37</v>
      </c>
      <c r="Y27722" t="s">
        <v>280</v>
      </c>
      <c r="Z27722" t="s">
        <v>60</v>
      </c>
      <c r="AA27722" t="s">
        <v>65</v>
      </c>
      <c r="AB27722" t="s">
        <v>41</v>
      </c>
      <c r="AC27722" t="s">
        <v>84</v>
      </c>
      <c r="AD27722" t="s">
        <v>43</v>
      </c>
      <c r="AE27722" t="s">
        <v>44</v>
      </c>
      <c r="AF27722" t="s">
        <v>43</v>
      </c>
      <c r="AG27722" t="s">
        <v>44</v>
      </c>
      <c r="AH27722" t="s">
        <v>44</v>
      </c>
      <c r="AI27722" t="s">
        <v>44</v>
      </c>
      <c r="AJ27722" t="s">
        <v>144</v>
      </c>
      <c r="AK27722" s="1" t="s">
        <v>144</v>
      </c>
      <c r="AL27722" s="1" t="s">
        <v>46671</v>
      </c>
      <c r="AM27722" s="1" t="s">
        <v>46677</v>
      </c>
      <c r="AN27722" s="1" t="s">
        <v>46610</v>
      </c>
    </row>
    <row r="27723" spans="1:40" x14ac:dyDescent="0.2">
      <c r="A27723" s="1" t="s">
        <v>27799</v>
      </c>
      <c r="B27723">
        <v>9</v>
      </c>
      <c r="C27723">
        <v>7</v>
      </c>
      <c r="D27723">
        <v>73</v>
      </c>
      <c r="E27723">
        <v>144</v>
      </c>
      <c r="F27723">
        <v>2024</v>
      </c>
      <c r="G27723">
        <v>3</v>
      </c>
      <c r="H27723">
        <v>18</v>
      </c>
      <c r="I27723">
        <v>5</v>
      </c>
      <c r="J27723">
        <v>3</v>
      </c>
      <c r="K27723">
        <v>5</v>
      </c>
      <c r="L27723">
        <v>3</v>
      </c>
      <c r="M27723">
        <v>0</v>
      </c>
      <c r="N27723">
        <v>0</v>
      </c>
      <c r="O27723">
        <v>1</v>
      </c>
      <c r="P27723">
        <v>1</v>
      </c>
      <c r="Q27723">
        <v>0</v>
      </c>
      <c r="R27723">
        <v>0</v>
      </c>
      <c r="S27723">
        <v>0</v>
      </c>
      <c r="T27723">
        <v>0</v>
      </c>
      <c r="U27723">
        <v>1.0427438391000068E+16</v>
      </c>
      <c r="V27723">
        <v>4.8567792462000056E+16</v>
      </c>
      <c r="W27723">
        <v>1</v>
      </c>
      <c r="X27723" t="s">
        <v>37</v>
      </c>
      <c r="Y27723" t="s">
        <v>280</v>
      </c>
      <c r="Z27723" t="s">
        <v>60</v>
      </c>
      <c r="AA27723" t="s">
        <v>65</v>
      </c>
      <c r="AB27723" t="s">
        <v>41</v>
      </c>
      <c r="AC27723" t="s">
        <v>84</v>
      </c>
      <c r="AD27723" t="s">
        <v>43</v>
      </c>
      <c r="AE27723" t="s">
        <v>44</v>
      </c>
      <c r="AF27723" t="s">
        <v>43</v>
      </c>
      <c r="AG27723" t="s">
        <v>44</v>
      </c>
      <c r="AH27723" t="s">
        <v>44</v>
      </c>
      <c r="AI27723" t="s">
        <v>44</v>
      </c>
      <c r="AJ27723" t="s">
        <v>144</v>
      </c>
      <c r="AK27723" s="1" t="s">
        <v>144</v>
      </c>
      <c r="AL27723" s="1" t="s">
        <v>46671</v>
      </c>
      <c r="AM27723" s="1" t="s">
        <v>46677</v>
      </c>
      <c r="AN27723" s="1" t="s">
        <v>46610</v>
      </c>
    </row>
    <row r="27724" spans="1:40" x14ac:dyDescent="0.2">
      <c r="A27724" s="1" t="s">
        <v>27800</v>
      </c>
      <c r="B27724">
        <v>9</v>
      </c>
      <c r="C27724">
        <v>7</v>
      </c>
      <c r="D27724">
        <v>61</v>
      </c>
      <c r="E27724">
        <v>0</v>
      </c>
      <c r="F27724">
        <v>2024</v>
      </c>
      <c r="G27724">
        <v>3</v>
      </c>
      <c r="H27724">
        <v>8</v>
      </c>
      <c r="I27724">
        <v>5</v>
      </c>
      <c r="J27724">
        <v>3</v>
      </c>
      <c r="K27724">
        <v>5</v>
      </c>
      <c r="L27724">
        <v>3</v>
      </c>
      <c r="M27724">
        <v>0</v>
      </c>
      <c r="N27724">
        <v>0</v>
      </c>
      <c r="O27724">
        <v>1</v>
      </c>
      <c r="P27724">
        <v>1</v>
      </c>
      <c r="Q27724">
        <v>0</v>
      </c>
      <c r="R27724">
        <v>0</v>
      </c>
      <c r="S27724">
        <v>0</v>
      </c>
      <c r="T27724">
        <v>0</v>
      </c>
      <c r="U27724">
        <v>1.0933239634000074E+16</v>
      </c>
      <c r="V27724">
        <v>4.8387706196000064E+16</v>
      </c>
      <c r="W27724">
        <v>1</v>
      </c>
      <c r="X27724" t="s">
        <v>37</v>
      </c>
      <c r="Y27724" t="s">
        <v>280</v>
      </c>
      <c r="Z27724" t="s">
        <v>60</v>
      </c>
      <c r="AA27724" t="s">
        <v>65</v>
      </c>
      <c r="AB27724" t="s">
        <v>41</v>
      </c>
      <c r="AC27724" t="s">
        <v>84</v>
      </c>
      <c r="AD27724" t="s">
        <v>43</v>
      </c>
      <c r="AE27724" t="s">
        <v>44</v>
      </c>
      <c r="AF27724" t="s">
        <v>43</v>
      </c>
      <c r="AG27724" t="s">
        <v>44</v>
      </c>
      <c r="AH27724" t="s">
        <v>44</v>
      </c>
      <c r="AI27724" t="s">
        <v>44</v>
      </c>
      <c r="AJ27724" t="s">
        <v>144</v>
      </c>
      <c r="AK27724" s="1" t="s">
        <v>144</v>
      </c>
      <c r="AL27724" s="1" t="s">
        <v>46671</v>
      </c>
      <c r="AM27724" s="1" t="s">
        <v>46672</v>
      </c>
      <c r="AN27724" s="1" t="s">
        <v>46604</v>
      </c>
    </row>
    <row r="27725" spans="1:40" x14ac:dyDescent="0.2">
      <c r="A27725" s="1" t="s">
        <v>27801</v>
      </c>
      <c r="B27725">
        <v>9</v>
      </c>
      <c r="C27725">
        <v>7</v>
      </c>
      <c r="D27725">
        <v>72</v>
      </c>
      <c r="E27725">
        <v>202</v>
      </c>
      <c r="F27725">
        <v>2024</v>
      </c>
      <c r="G27725">
        <v>3</v>
      </c>
      <c r="H27725">
        <v>15</v>
      </c>
      <c r="I27725">
        <v>5</v>
      </c>
      <c r="J27725">
        <v>3</v>
      </c>
      <c r="K27725">
        <v>3</v>
      </c>
      <c r="L27725">
        <v>2</v>
      </c>
      <c r="M27725">
        <v>0</v>
      </c>
      <c r="N27725">
        <v>0</v>
      </c>
      <c r="O27725">
        <v>1</v>
      </c>
      <c r="P27725">
        <v>1</v>
      </c>
      <c r="Q27725">
        <v>0</v>
      </c>
      <c r="R27725">
        <v>0</v>
      </c>
      <c r="S27725">
        <v>0</v>
      </c>
      <c r="T27725">
        <v>0</v>
      </c>
      <c r="U27725">
        <v>1.085691400500002E+16</v>
      </c>
      <c r="V27725">
        <v>4.8365349237000032E+16</v>
      </c>
      <c r="W27725">
        <v>1</v>
      </c>
      <c r="X27725" t="s">
        <v>37</v>
      </c>
      <c r="Y27725" t="s">
        <v>280</v>
      </c>
      <c r="Z27725" t="s">
        <v>97</v>
      </c>
      <c r="AA27725" t="s">
        <v>61</v>
      </c>
      <c r="AB27725" t="s">
        <v>41</v>
      </c>
      <c r="AC27725" t="s">
        <v>84</v>
      </c>
      <c r="AD27725" t="s">
        <v>43</v>
      </c>
      <c r="AE27725" t="s">
        <v>44</v>
      </c>
      <c r="AF27725" t="s">
        <v>43</v>
      </c>
      <c r="AG27725" t="s">
        <v>44</v>
      </c>
      <c r="AH27725" t="s">
        <v>44</v>
      </c>
      <c r="AI27725" t="s">
        <v>44</v>
      </c>
      <c r="AJ27725" t="s">
        <v>144</v>
      </c>
      <c r="AK27725" s="1" t="s">
        <v>144</v>
      </c>
      <c r="AL27725" s="1" t="s">
        <v>46671</v>
      </c>
      <c r="AM27725" s="1" t="s">
        <v>46676</v>
      </c>
      <c r="AN27725" s="1" t="s">
        <v>46609</v>
      </c>
    </row>
    <row r="27726" spans="1:40" x14ac:dyDescent="0.2">
      <c r="A27726" s="1" t="s">
        <v>27802</v>
      </c>
      <c r="B27726">
        <v>9</v>
      </c>
      <c r="C27726">
        <v>7</v>
      </c>
      <c r="D27726">
        <v>61</v>
      </c>
      <c r="E27726">
        <v>0</v>
      </c>
      <c r="F27726">
        <v>2024</v>
      </c>
      <c r="G27726">
        <v>3</v>
      </c>
      <c r="H27726">
        <v>10</v>
      </c>
      <c r="I27726">
        <v>5</v>
      </c>
      <c r="J27726">
        <v>3</v>
      </c>
      <c r="K27726">
        <v>5</v>
      </c>
      <c r="L27726">
        <v>2</v>
      </c>
      <c r="M27726">
        <v>0</v>
      </c>
      <c r="N27726">
        <v>0</v>
      </c>
      <c r="O27726">
        <v>0</v>
      </c>
      <c r="P27726">
        <v>1</v>
      </c>
      <c r="Q27726">
        <v>0</v>
      </c>
      <c r="R27726">
        <v>0</v>
      </c>
      <c r="S27726">
        <v>0</v>
      </c>
      <c r="T27726">
        <v>0</v>
      </c>
      <c r="U27726">
        <v>1.0917650398000036E+16</v>
      </c>
      <c r="V27726">
        <v>4.8380946710000048E+16</v>
      </c>
      <c r="W27726">
        <v>1</v>
      </c>
      <c r="X27726" t="s">
        <v>37</v>
      </c>
      <c r="Y27726" t="s">
        <v>280</v>
      </c>
      <c r="Z27726" t="s">
        <v>60</v>
      </c>
      <c r="AA27726" t="s">
        <v>61</v>
      </c>
      <c r="AB27726" t="s">
        <v>41</v>
      </c>
      <c r="AC27726" t="s">
        <v>84</v>
      </c>
      <c r="AD27726" t="s">
        <v>43</v>
      </c>
      <c r="AE27726" t="s">
        <v>44</v>
      </c>
      <c r="AF27726" t="s">
        <v>44</v>
      </c>
      <c r="AG27726" t="s">
        <v>44</v>
      </c>
      <c r="AH27726" t="s">
        <v>44</v>
      </c>
      <c r="AI27726" t="s">
        <v>44</v>
      </c>
      <c r="AJ27726" t="s">
        <v>144</v>
      </c>
      <c r="AK27726" s="1" t="s">
        <v>144</v>
      </c>
      <c r="AL27726" s="1" t="s">
        <v>46671</v>
      </c>
      <c r="AM27726" s="1" t="s">
        <v>46672</v>
      </c>
      <c r="AN27726" s="1" t="s">
        <v>46604</v>
      </c>
    </row>
    <row r="27727" spans="1:40" x14ac:dyDescent="0.2">
      <c r="A27727" s="1" t="s">
        <v>27803</v>
      </c>
      <c r="B27727">
        <v>9</v>
      </c>
      <c r="C27727">
        <v>7</v>
      </c>
      <c r="D27727">
        <v>61</v>
      </c>
      <c r="E27727">
        <v>0</v>
      </c>
      <c r="F27727">
        <v>2024</v>
      </c>
      <c r="G27727">
        <v>3</v>
      </c>
      <c r="H27727">
        <v>17</v>
      </c>
      <c r="I27727">
        <v>5</v>
      </c>
      <c r="J27727">
        <v>3</v>
      </c>
      <c r="K27727">
        <v>0</v>
      </c>
      <c r="L27727">
        <v>3</v>
      </c>
      <c r="M27727">
        <v>0</v>
      </c>
      <c r="N27727">
        <v>0</v>
      </c>
      <c r="O27727">
        <v>1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1.0915126199000042E+16</v>
      </c>
      <c r="V27727">
        <v>4.8362513851000072E+16</v>
      </c>
      <c r="W27727">
        <v>1</v>
      </c>
      <c r="X27727" t="s">
        <v>37</v>
      </c>
      <c r="Y27727" t="s">
        <v>280</v>
      </c>
      <c r="Z27727" t="s">
        <v>56</v>
      </c>
      <c r="AA27727" t="s">
        <v>65</v>
      </c>
      <c r="AB27727" t="s">
        <v>41</v>
      </c>
      <c r="AC27727" t="s">
        <v>84</v>
      </c>
      <c r="AD27727" t="s">
        <v>44</v>
      </c>
      <c r="AE27727" t="s">
        <v>44</v>
      </c>
      <c r="AF27727" t="s">
        <v>43</v>
      </c>
      <c r="AG27727" t="s">
        <v>44</v>
      </c>
      <c r="AH27727" t="s">
        <v>44</v>
      </c>
      <c r="AI27727" t="s">
        <v>44</v>
      </c>
      <c r="AJ27727" t="s">
        <v>144</v>
      </c>
      <c r="AK27727" s="1" t="s">
        <v>144</v>
      </c>
      <c r="AL27727" s="1" t="s">
        <v>46671</v>
      </c>
      <c r="AM27727" s="1" t="s">
        <v>46672</v>
      </c>
      <c r="AN27727" s="1" t="s">
        <v>46604</v>
      </c>
    </row>
    <row r="27728" spans="1:40" x14ac:dyDescent="0.2">
      <c r="A27728" s="1" t="s">
        <v>27804</v>
      </c>
      <c r="B27728">
        <v>9</v>
      </c>
      <c r="C27728">
        <v>7</v>
      </c>
      <c r="D27728">
        <v>61</v>
      </c>
      <c r="E27728">
        <v>0</v>
      </c>
      <c r="F27728">
        <v>2024</v>
      </c>
      <c r="G27728">
        <v>3</v>
      </c>
      <c r="H27728">
        <v>9</v>
      </c>
      <c r="I27728">
        <v>5</v>
      </c>
      <c r="J27728">
        <v>3</v>
      </c>
      <c r="K27728">
        <v>0</v>
      </c>
      <c r="L27728">
        <v>7</v>
      </c>
      <c r="M27728">
        <v>0</v>
      </c>
      <c r="N27728">
        <v>1</v>
      </c>
      <c r="O27728">
        <v>0</v>
      </c>
      <c r="P27728">
        <v>0</v>
      </c>
      <c r="Q27728">
        <v>1</v>
      </c>
      <c r="R27728">
        <v>0</v>
      </c>
      <c r="S27728">
        <v>1</v>
      </c>
      <c r="T27728">
        <v>0</v>
      </c>
      <c r="U27728">
        <v>1.0899474421000036E+16</v>
      </c>
      <c r="V27728">
        <v>4.8367334610000056E+16</v>
      </c>
      <c r="W27728">
        <v>1</v>
      </c>
      <c r="X27728" t="s">
        <v>37</v>
      </c>
      <c r="Y27728" t="s">
        <v>280</v>
      </c>
      <c r="Z27728" t="s">
        <v>56</v>
      </c>
      <c r="AA27728" t="s">
        <v>110</v>
      </c>
      <c r="AB27728" t="s">
        <v>41</v>
      </c>
      <c r="AC27728" t="s">
        <v>58</v>
      </c>
      <c r="AD27728" t="s">
        <v>44</v>
      </c>
      <c r="AE27728" t="s">
        <v>43</v>
      </c>
      <c r="AF27728" t="s">
        <v>44</v>
      </c>
      <c r="AG27728" t="s">
        <v>44</v>
      </c>
      <c r="AH27728" t="s">
        <v>43</v>
      </c>
      <c r="AI27728" t="s">
        <v>44</v>
      </c>
      <c r="AJ27728" t="s">
        <v>144</v>
      </c>
      <c r="AK27728" s="1" t="s">
        <v>144</v>
      </c>
      <c r="AL27728" s="1" t="s">
        <v>46671</v>
      </c>
      <c r="AM27728" s="1" t="s">
        <v>46672</v>
      </c>
      <c r="AN27728" s="1" t="s">
        <v>46604</v>
      </c>
    </row>
    <row r="27729" spans="1:40" x14ac:dyDescent="0.2">
      <c r="A27729" s="1" t="s">
        <v>27805</v>
      </c>
      <c r="B27729">
        <v>9</v>
      </c>
      <c r="C27729">
        <v>1</v>
      </c>
      <c r="D27729">
        <v>84</v>
      </c>
      <c r="E27729">
        <v>139</v>
      </c>
      <c r="F27729">
        <v>2024</v>
      </c>
      <c r="G27729">
        <v>4</v>
      </c>
      <c r="H27729">
        <v>19</v>
      </c>
      <c r="I27729">
        <v>2</v>
      </c>
      <c r="J27729">
        <v>3</v>
      </c>
      <c r="K27729">
        <v>0</v>
      </c>
      <c r="L27729">
        <v>1</v>
      </c>
      <c r="M27729">
        <v>0</v>
      </c>
      <c r="N27729">
        <v>0</v>
      </c>
      <c r="O27729">
        <v>1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1.1536693059000072E+16</v>
      </c>
      <c r="V27729">
        <v>4.8074775317000048E+16</v>
      </c>
      <c r="W27729">
        <v>1</v>
      </c>
      <c r="X27729" t="s">
        <v>37</v>
      </c>
      <c r="Y27729" t="s">
        <v>38</v>
      </c>
      <c r="Z27729" t="s">
        <v>56</v>
      </c>
      <c r="AA27729" t="s">
        <v>53</v>
      </c>
      <c r="AB27729" t="s">
        <v>41</v>
      </c>
      <c r="AC27729" t="s">
        <v>84</v>
      </c>
      <c r="AD27729" t="s">
        <v>44</v>
      </c>
      <c r="AE27729" t="s">
        <v>44</v>
      </c>
      <c r="AF27729" t="s">
        <v>43</v>
      </c>
      <c r="AG27729" t="s">
        <v>44</v>
      </c>
      <c r="AH27729" t="s">
        <v>44</v>
      </c>
      <c r="AI27729" t="s">
        <v>44</v>
      </c>
      <c r="AJ27729" t="s">
        <v>120</v>
      </c>
      <c r="AK27729" s="1" t="s">
        <v>120</v>
      </c>
      <c r="AL27729" s="1" t="s">
        <v>46622</v>
      </c>
      <c r="AM27729" s="1" t="s">
        <v>46627</v>
      </c>
      <c r="AN27729" s="1" t="s">
        <v>46540</v>
      </c>
    </row>
    <row r="27730" spans="1:40" x14ac:dyDescent="0.2">
      <c r="A27730" s="1" t="s">
        <v>27806</v>
      </c>
      <c r="B27730">
        <v>9</v>
      </c>
      <c r="C27730">
        <v>7</v>
      </c>
      <c r="D27730">
        <v>61</v>
      </c>
      <c r="E27730">
        <v>0</v>
      </c>
      <c r="F27730">
        <v>2024</v>
      </c>
      <c r="G27730">
        <v>3</v>
      </c>
      <c r="H27730">
        <v>11</v>
      </c>
      <c r="I27730">
        <v>5</v>
      </c>
      <c r="J27730">
        <v>3</v>
      </c>
      <c r="K27730">
        <v>0</v>
      </c>
      <c r="L27730">
        <v>7</v>
      </c>
      <c r="M27730">
        <v>0</v>
      </c>
      <c r="N27730">
        <v>1</v>
      </c>
      <c r="O27730">
        <v>1</v>
      </c>
      <c r="P27730">
        <v>0</v>
      </c>
      <c r="Q27730">
        <v>0</v>
      </c>
      <c r="R27730">
        <v>0</v>
      </c>
      <c r="S27730">
        <v>1</v>
      </c>
      <c r="T27730">
        <v>0</v>
      </c>
      <c r="U27730">
        <v>1.0901234611000064E+16</v>
      </c>
      <c r="V27730">
        <v>4.8366873626000032E+16</v>
      </c>
      <c r="W27730">
        <v>1</v>
      </c>
      <c r="X27730" t="s">
        <v>37</v>
      </c>
      <c r="Y27730" t="s">
        <v>280</v>
      </c>
      <c r="Z27730" t="s">
        <v>56</v>
      </c>
      <c r="AA27730" t="s">
        <v>110</v>
      </c>
      <c r="AB27730" t="s">
        <v>41</v>
      </c>
      <c r="AC27730" t="s">
        <v>58</v>
      </c>
      <c r="AD27730" t="s">
        <v>44</v>
      </c>
      <c r="AE27730" t="s">
        <v>44</v>
      </c>
      <c r="AF27730" t="s">
        <v>43</v>
      </c>
      <c r="AG27730" t="s">
        <v>44</v>
      </c>
      <c r="AH27730" t="s">
        <v>43</v>
      </c>
      <c r="AI27730" t="s">
        <v>44</v>
      </c>
      <c r="AJ27730" t="s">
        <v>144</v>
      </c>
      <c r="AK27730" s="1" t="s">
        <v>144</v>
      </c>
      <c r="AL27730" s="1" t="s">
        <v>46671</v>
      </c>
      <c r="AM27730" s="1" t="s">
        <v>46672</v>
      </c>
      <c r="AN27730" s="1" t="s">
        <v>46604</v>
      </c>
    </row>
    <row r="27731" spans="1:40" x14ac:dyDescent="0.2">
      <c r="A27731" s="1" t="s">
        <v>27807</v>
      </c>
      <c r="B27731">
        <v>9</v>
      </c>
      <c r="C27731">
        <v>7</v>
      </c>
      <c r="D27731">
        <v>61</v>
      </c>
      <c r="E27731">
        <v>0</v>
      </c>
      <c r="F27731">
        <v>2024</v>
      </c>
      <c r="G27731">
        <v>3</v>
      </c>
      <c r="H27731">
        <v>8</v>
      </c>
      <c r="I27731">
        <v>5</v>
      </c>
      <c r="J27731">
        <v>3</v>
      </c>
      <c r="K27731">
        <v>0</v>
      </c>
      <c r="L27731">
        <v>7</v>
      </c>
      <c r="M27731">
        <v>0</v>
      </c>
      <c r="N27731">
        <v>1</v>
      </c>
      <c r="O27731">
        <v>1</v>
      </c>
      <c r="P27731">
        <v>0</v>
      </c>
      <c r="Q27731">
        <v>0</v>
      </c>
      <c r="R27731">
        <v>0</v>
      </c>
      <c r="S27731">
        <v>1</v>
      </c>
      <c r="T27731">
        <v>0</v>
      </c>
      <c r="U27731">
        <v>1.090188984200006E+16</v>
      </c>
      <c r="V27731">
        <v>4.836423874500008E+16</v>
      </c>
      <c r="W27731">
        <v>1</v>
      </c>
      <c r="X27731" t="s">
        <v>37</v>
      </c>
      <c r="Y27731" t="s">
        <v>280</v>
      </c>
      <c r="Z27731" t="s">
        <v>56</v>
      </c>
      <c r="AA27731" t="s">
        <v>110</v>
      </c>
      <c r="AB27731" t="s">
        <v>41</v>
      </c>
      <c r="AC27731" t="s">
        <v>58</v>
      </c>
      <c r="AD27731" t="s">
        <v>44</v>
      </c>
      <c r="AE27731" t="s">
        <v>44</v>
      </c>
      <c r="AF27731" t="s">
        <v>43</v>
      </c>
      <c r="AG27731" t="s">
        <v>44</v>
      </c>
      <c r="AH27731" t="s">
        <v>43</v>
      </c>
      <c r="AI27731" t="s">
        <v>44</v>
      </c>
      <c r="AJ27731" t="s">
        <v>144</v>
      </c>
      <c r="AK27731" s="1" t="s">
        <v>144</v>
      </c>
      <c r="AL27731" s="1" t="s">
        <v>46671</v>
      </c>
      <c r="AM27731" s="1" t="s">
        <v>46672</v>
      </c>
      <c r="AN27731" s="1" t="s">
        <v>46604</v>
      </c>
    </row>
    <row r="27732" spans="1:40" x14ac:dyDescent="0.2">
      <c r="A27732" s="1" t="s">
        <v>27808</v>
      </c>
      <c r="B27732">
        <v>9</v>
      </c>
      <c r="C27732">
        <v>7</v>
      </c>
      <c r="D27732">
        <v>61</v>
      </c>
      <c r="E27732">
        <v>0</v>
      </c>
      <c r="F27732">
        <v>2024</v>
      </c>
      <c r="G27732">
        <v>3</v>
      </c>
      <c r="H27732">
        <v>8</v>
      </c>
      <c r="I27732">
        <v>5</v>
      </c>
      <c r="J27732">
        <v>3</v>
      </c>
      <c r="K27732">
        <v>0</v>
      </c>
      <c r="L27732">
        <v>7</v>
      </c>
      <c r="M27732">
        <v>0</v>
      </c>
      <c r="N27732">
        <v>1</v>
      </c>
      <c r="O27732">
        <v>1</v>
      </c>
      <c r="P27732">
        <v>0</v>
      </c>
      <c r="Q27732">
        <v>0</v>
      </c>
      <c r="R27732">
        <v>0</v>
      </c>
      <c r="S27732">
        <v>1</v>
      </c>
      <c r="T27732">
        <v>0</v>
      </c>
      <c r="U27732">
        <v>1.0901903461000074E+16</v>
      </c>
      <c r="V27732">
        <v>4.836421179800004E+16</v>
      </c>
      <c r="W27732">
        <v>1</v>
      </c>
      <c r="X27732" t="s">
        <v>37</v>
      </c>
      <c r="Y27732" t="s">
        <v>280</v>
      </c>
      <c r="Z27732" t="s">
        <v>56</v>
      </c>
      <c r="AA27732" t="s">
        <v>110</v>
      </c>
      <c r="AB27732" t="s">
        <v>41</v>
      </c>
      <c r="AC27732" t="s">
        <v>58</v>
      </c>
      <c r="AD27732" t="s">
        <v>44</v>
      </c>
      <c r="AE27732" t="s">
        <v>44</v>
      </c>
      <c r="AF27732" t="s">
        <v>43</v>
      </c>
      <c r="AG27732" t="s">
        <v>44</v>
      </c>
      <c r="AH27732" t="s">
        <v>43</v>
      </c>
      <c r="AI27732" t="s">
        <v>44</v>
      </c>
      <c r="AJ27732" t="s">
        <v>144</v>
      </c>
      <c r="AK27732" s="1" t="s">
        <v>144</v>
      </c>
      <c r="AL27732" s="1" t="s">
        <v>46671</v>
      </c>
      <c r="AM27732" s="1" t="s">
        <v>46672</v>
      </c>
      <c r="AN27732" s="1" t="s">
        <v>46604</v>
      </c>
    </row>
    <row r="27733" spans="1:40" x14ac:dyDescent="0.2">
      <c r="A27733" s="1" t="s">
        <v>27809</v>
      </c>
      <c r="B27733">
        <v>9</v>
      </c>
      <c r="C27733">
        <v>6</v>
      </c>
      <c r="D27733">
        <v>79</v>
      </c>
      <c r="E27733">
        <v>147</v>
      </c>
      <c r="F27733">
        <v>2024</v>
      </c>
      <c r="G27733">
        <v>3</v>
      </c>
      <c r="H27733">
        <v>13</v>
      </c>
      <c r="I27733">
        <v>5</v>
      </c>
      <c r="J27733">
        <v>3</v>
      </c>
      <c r="K27733">
        <v>2</v>
      </c>
      <c r="L27733">
        <v>2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1</v>
      </c>
      <c r="S27733">
        <v>1</v>
      </c>
      <c r="T27733">
        <v>0</v>
      </c>
      <c r="U27733">
        <v>9857928491000052</v>
      </c>
      <c r="V27733">
        <v>4.9764746628000072E+16</v>
      </c>
      <c r="W27733">
        <v>1</v>
      </c>
      <c r="X27733" t="s">
        <v>37</v>
      </c>
      <c r="Y27733" t="s">
        <v>280</v>
      </c>
      <c r="Z27733" t="s">
        <v>47</v>
      </c>
      <c r="AA27733" t="s">
        <v>61</v>
      </c>
      <c r="AB27733" t="s">
        <v>41</v>
      </c>
      <c r="AC27733" t="s">
        <v>84</v>
      </c>
      <c r="AD27733" t="s">
        <v>44</v>
      </c>
      <c r="AE27733" t="s">
        <v>44</v>
      </c>
      <c r="AF27733" t="s">
        <v>44</v>
      </c>
      <c r="AG27733" t="s">
        <v>43</v>
      </c>
      <c r="AH27733" t="s">
        <v>43</v>
      </c>
      <c r="AI27733" t="s">
        <v>44</v>
      </c>
      <c r="AJ27733" t="s">
        <v>150</v>
      </c>
      <c r="AK27733" s="1" t="s">
        <v>150</v>
      </c>
      <c r="AL27733" s="1" t="s">
        <v>46664</v>
      </c>
      <c r="AM27733" s="1" t="s">
        <v>46670</v>
      </c>
      <c r="AN27733" s="1" t="s">
        <v>46603</v>
      </c>
    </row>
    <row r="27734" spans="1:40" x14ac:dyDescent="0.2">
      <c r="A27734" s="1" t="s">
        <v>27810</v>
      </c>
      <c r="B27734">
        <v>9</v>
      </c>
      <c r="C27734">
        <v>6</v>
      </c>
      <c r="D27734">
        <v>63</v>
      </c>
      <c r="E27734">
        <v>0</v>
      </c>
      <c r="F27734">
        <v>2024</v>
      </c>
      <c r="G27734">
        <v>3</v>
      </c>
      <c r="H27734">
        <v>7</v>
      </c>
      <c r="I27734">
        <v>5</v>
      </c>
      <c r="J27734">
        <v>2</v>
      </c>
      <c r="K27734">
        <v>5</v>
      </c>
      <c r="L27734">
        <v>3</v>
      </c>
      <c r="M27734">
        <v>0</v>
      </c>
      <c r="N27734">
        <v>0</v>
      </c>
      <c r="O27734">
        <v>0</v>
      </c>
      <c r="P27734">
        <v>1</v>
      </c>
      <c r="Q27734">
        <v>0</v>
      </c>
      <c r="R27734">
        <v>1</v>
      </c>
      <c r="S27734">
        <v>0</v>
      </c>
      <c r="T27734">
        <v>0</v>
      </c>
      <c r="U27734">
        <v>9929622936000044</v>
      </c>
      <c r="V27734">
        <v>4.9781815769000048E+16</v>
      </c>
      <c r="W27734">
        <v>1</v>
      </c>
      <c r="X27734" t="s">
        <v>55</v>
      </c>
      <c r="Y27734" t="s">
        <v>280</v>
      </c>
      <c r="Z27734" t="s">
        <v>60</v>
      </c>
      <c r="AA27734" t="s">
        <v>65</v>
      </c>
      <c r="AB27734" t="s">
        <v>41</v>
      </c>
      <c r="AC27734" t="s">
        <v>84</v>
      </c>
      <c r="AD27734" t="s">
        <v>43</v>
      </c>
      <c r="AE27734" t="s">
        <v>44</v>
      </c>
      <c r="AF27734" t="s">
        <v>44</v>
      </c>
      <c r="AG27734" t="s">
        <v>43</v>
      </c>
      <c r="AH27734" t="s">
        <v>44</v>
      </c>
      <c r="AI27734" t="s">
        <v>44</v>
      </c>
      <c r="AJ27734" t="s">
        <v>150</v>
      </c>
      <c r="AK27734" s="1" t="s">
        <v>150</v>
      </c>
      <c r="AL27734" s="1" t="s">
        <v>46664</v>
      </c>
      <c r="AM27734" s="1" t="s">
        <v>46667</v>
      </c>
      <c r="AN27734" s="1" t="s">
        <v>46594</v>
      </c>
    </row>
    <row r="27735" spans="1:40" x14ac:dyDescent="0.2">
      <c r="A27735" s="1" t="s">
        <v>27811</v>
      </c>
      <c r="B27735">
        <v>9</v>
      </c>
      <c r="C27735">
        <v>6</v>
      </c>
      <c r="D27735">
        <v>63</v>
      </c>
      <c r="E27735">
        <v>0</v>
      </c>
      <c r="F27735">
        <v>2024</v>
      </c>
      <c r="G27735">
        <v>3</v>
      </c>
      <c r="H27735">
        <v>14</v>
      </c>
      <c r="I27735">
        <v>5</v>
      </c>
      <c r="J27735">
        <v>3</v>
      </c>
      <c r="K27735">
        <v>0</v>
      </c>
      <c r="L27735">
        <v>7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1</v>
      </c>
      <c r="U27735">
        <v>9956394129000046</v>
      </c>
      <c r="V27735">
        <v>4.9737186822000072E+16</v>
      </c>
      <c r="W27735">
        <v>1</v>
      </c>
      <c r="X27735" t="s">
        <v>37</v>
      </c>
      <c r="Y27735" t="s">
        <v>280</v>
      </c>
      <c r="Z27735" t="s">
        <v>56</v>
      </c>
      <c r="AA27735" t="s">
        <v>110</v>
      </c>
      <c r="AB27735" t="s">
        <v>41</v>
      </c>
      <c r="AC27735" t="s">
        <v>84</v>
      </c>
      <c r="AD27735" t="s">
        <v>44</v>
      </c>
      <c r="AE27735" t="s">
        <v>44</v>
      </c>
      <c r="AF27735" t="s">
        <v>44</v>
      </c>
      <c r="AG27735" t="s">
        <v>44</v>
      </c>
      <c r="AH27735" t="s">
        <v>44</v>
      </c>
      <c r="AI27735" t="s">
        <v>43</v>
      </c>
      <c r="AJ27735" t="s">
        <v>150</v>
      </c>
      <c r="AK27735" s="1" t="s">
        <v>150</v>
      </c>
      <c r="AL27735" s="1" t="s">
        <v>46664</v>
      </c>
      <c r="AM27735" s="1" t="s">
        <v>46667</v>
      </c>
      <c r="AN27735" s="1" t="s">
        <v>46594</v>
      </c>
    </row>
    <row r="27736" spans="1:40" x14ac:dyDescent="0.2">
      <c r="A27736" s="1" t="s">
        <v>27812</v>
      </c>
      <c r="B27736">
        <v>9</v>
      </c>
      <c r="C27736">
        <v>5</v>
      </c>
      <c r="D27736">
        <v>64</v>
      </c>
      <c r="E27736">
        <v>0</v>
      </c>
      <c r="F27736">
        <v>2024</v>
      </c>
      <c r="G27736">
        <v>3</v>
      </c>
      <c r="H27736">
        <v>12</v>
      </c>
      <c r="I27736">
        <v>4</v>
      </c>
      <c r="J27736">
        <v>3</v>
      </c>
      <c r="K27736">
        <v>5</v>
      </c>
      <c r="L27736">
        <v>3</v>
      </c>
      <c r="M27736">
        <v>0</v>
      </c>
      <c r="N27736">
        <v>0</v>
      </c>
      <c r="O27736">
        <v>0</v>
      </c>
      <c r="P27736">
        <v>1</v>
      </c>
      <c r="Q27736">
        <v>0</v>
      </c>
      <c r="R27736">
        <v>1</v>
      </c>
      <c r="S27736">
        <v>0</v>
      </c>
      <c r="T27736">
        <v>0</v>
      </c>
      <c r="U27736">
        <v>1.1011749139000074E+16</v>
      </c>
      <c r="V27736">
        <v>4.9448388642000056E+16</v>
      </c>
      <c r="W27736">
        <v>1</v>
      </c>
      <c r="X27736" t="s">
        <v>37</v>
      </c>
      <c r="Y27736" t="s">
        <v>334</v>
      </c>
      <c r="Z27736" t="s">
        <v>60</v>
      </c>
      <c r="AA27736" t="s">
        <v>65</v>
      </c>
      <c r="AB27736" t="s">
        <v>41</v>
      </c>
      <c r="AC27736" t="s">
        <v>84</v>
      </c>
      <c r="AD27736" t="s">
        <v>43</v>
      </c>
      <c r="AE27736" t="s">
        <v>44</v>
      </c>
      <c r="AF27736" t="s">
        <v>44</v>
      </c>
      <c r="AG27736" t="s">
        <v>43</v>
      </c>
      <c r="AH27736" t="s">
        <v>44</v>
      </c>
      <c r="AI27736" t="s">
        <v>44</v>
      </c>
      <c r="AJ27736" t="s">
        <v>45</v>
      </c>
      <c r="AK27736" s="1" t="s">
        <v>45</v>
      </c>
      <c r="AL27736" s="1" t="s">
        <v>46655</v>
      </c>
      <c r="AM27736" s="1" t="s">
        <v>46659</v>
      </c>
      <c r="AN27736" s="1" t="s">
        <v>46583</v>
      </c>
    </row>
    <row r="27737" spans="1:40" x14ac:dyDescent="0.2">
      <c r="A27737" s="1" t="s">
        <v>27813</v>
      </c>
      <c r="B27737">
        <v>9</v>
      </c>
      <c r="C27737">
        <v>6</v>
      </c>
      <c r="D27737">
        <v>61</v>
      </c>
      <c r="E27737">
        <v>0</v>
      </c>
      <c r="F27737">
        <v>2024</v>
      </c>
      <c r="G27737">
        <v>3</v>
      </c>
      <c r="H27737">
        <v>15</v>
      </c>
      <c r="I27737">
        <v>5</v>
      </c>
      <c r="J27737">
        <v>3</v>
      </c>
      <c r="K27737">
        <v>0</v>
      </c>
      <c r="L27737">
        <v>1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1</v>
      </c>
      <c r="U27737">
        <v>9145035126000040</v>
      </c>
      <c r="V27737">
        <v>4.9979470940000056E+16</v>
      </c>
      <c r="W27737">
        <v>1</v>
      </c>
      <c r="X27737" t="s">
        <v>37</v>
      </c>
      <c r="Y27737" t="s">
        <v>280</v>
      </c>
      <c r="Z27737" t="s">
        <v>56</v>
      </c>
      <c r="AA27737" t="s">
        <v>53</v>
      </c>
      <c r="AB27737" t="s">
        <v>41</v>
      </c>
      <c r="AC27737" t="s">
        <v>84</v>
      </c>
      <c r="AD27737" t="s">
        <v>44</v>
      </c>
      <c r="AE27737" t="s">
        <v>44</v>
      </c>
      <c r="AF27737" t="s">
        <v>44</v>
      </c>
      <c r="AG27737" t="s">
        <v>44</v>
      </c>
      <c r="AH27737" t="s">
        <v>44</v>
      </c>
      <c r="AI27737" t="s">
        <v>43</v>
      </c>
      <c r="AJ27737" t="s">
        <v>150</v>
      </c>
      <c r="AK27737" s="1" t="s">
        <v>150</v>
      </c>
      <c r="AL27737" s="1" t="s">
        <v>46664</v>
      </c>
      <c r="AM27737" s="1" t="s">
        <v>46665</v>
      </c>
      <c r="AN27737" s="1" t="s">
        <v>46592</v>
      </c>
    </row>
    <row r="27738" spans="1:40" x14ac:dyDescent="0.2">
      <c r="A27738" s="1" t="s">
        <v>27814</v>
      </c>
      <c r="B27738">
        <v>9</v>
      </c>
      <c r="C27738">
        <v>6</v>
      </c>
      <c r="D27738">
        <v>71</v>
      </c>
      <c r="E27738">
        <v>122</v>
      </c>
      <c r="F27738">
        <v>2024</v>
      </c>
      <c r="G27738">
        <v>3</v>
      </c>
      <c r="H27738">
        <v>16</v>
      </c>
      <c r="I27738">
        <v>5</v>
      </c>
      <c r="J27738">
        <v>3</v>
      </c>
      <c r="K27738">
        <v>0</v>
      </c>
      <c r="L27738">
        <v>7</v>
      </c>
      <c r="M27738">
        <v>0</v>
      </c>
      <c r="N27738">
        <v>0</v>
      </c>
      <c r="O27738">
        <v>0</v>
      </c>
      <c r="P27738">
        <v>1</v>
      </c>
      <c r="Q27738">
        <v>0</v>
      </c>
      <c r="R27738">
        <v>0</v>
      </c>
      <c r="S27738">
        <v>0</v>
      </c>
      <c r="T27738">
        <v>0</v>
      </c>
      <c r="U27738">
        <v>9073908654000036</v>
      </c>
      <c r="V27738">
        <v>4.9922545543000072E+16</v>
      </c>
      <c r="W27738">
        <v>1</v>
      </c>
      <c r="X27738" t="s">
        <v>37</v>
      </c>
      <c r="Y27738" t="s">
        <v>280</v>
      </c>
      <c r="Z27738" t="s">
        <v>56</v>
      </c>
      <c r="AA27738" t="s">
        <v>110</v>
      </c>
      <c r="AB27738" t="s">
        <v>41</v>
      </c>
      <c r="AC27738" t="s">
        <v>84</v>
      </c>
      <c r="AD27738" t="s">
        <v>43</v>
      </c>
      <c r="AE27738" t="s">
        <v>44</v>
      </c>
      <c r="AF27738" t="s">
        <v>44</v>
      </c>
      <c r="AG27738" t="s">
        <v>44</v>
      </c>
      <c r="AH27738" t="s">
        <v>44</v>
      </c>
      <c r="AI27738" t="s">
        <v>44</v>
      </c>
      <c r="AJ27738" t="s">
        <v>150</v>
      </c>
      <c r="AK27738" s="1" t="s">
        <v>150</v>
      </c>
      <c r="AL27738" s="1" t="s">
        <v>46664</v>
      </c>
      <c r="AM27738" s="1" t="s">
        <v>46668</v>
      </c>
      <c r="AN27738" s="1" t="s">
        <v>46595</v>
      </c>
    </row>
    <row r="27739" spans="1:40" x14ac:dyDescent="0.2">
      <c r="A27739" s="1" t="s">
        <v>27815</v>
      </c>
      <c r="B27739">
        <v>9</v>
      </c>
      <c r="C27739">
        <v>5</v>
      </c>
      <c r="D27739">
        <v>62</v>
      </c>
      <c r="E27739">
        <v>0</v>
      </c>
      <c r="F27739">
        <v>2024</v>
      </c>
      <c r="G27739">
        <v>3</v>
      </c>
      <c r="H27739">
        <v>21</v>
      </c>
      <c r="I27739">
        <v>5</v>
      </c>
      <c r="J27739">
        <v>3</v>
      </c>
      <c r="K27739">
        <v>9</v>
      </c>
      <c r="L27739">
        <v>7</v>
      </c>
      <c r="M27739">
        <v>2</v>
      </c>
      <c r="N27739">
        <v>0</v>
      </c>
      <c r="O27739">
        <v>1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1.0984346334000064E+16</v>
      </c>
      <c r="V27739">
        <v>4.960822954400004E+16</v>
      </c>
      <c r="W27739">
        <v>1</v>
      </c>
      <c r="X27739" t="s">
        <v>37</v>
      </c>
      <c r="Y27739" t="s">
        <v>280</v>
      </c>
      <c r="Z27739" t="s">
        <v>67</v>
      </c>
      <c r="AA27739" t="s">
        <v>110</v>
      </c>
      <c r="AB27739" t="s">
        <v>70</v>
      </c>
      <c r="AC27739" t="s">
        <v>84</v>
      </c>
      <c r="AD27739" t="s">
        <v>44</v>
      </c>
      <c r="AE27739" t="s">
        <v>44</v>
      </c>
      <c r="AF27739" t="s">
        <v>43</v>
      </c>
      <c r="AG27739" t="s">
        <v>44</v>
      </c>
      <c r="AH27739" t="s">
        <v>44</v>
      </c>
      <c r="AI27739" t="s">
        <v>44</v>
      </c>
      <c r="AJ27739" t="s">
        <v>45</v>
      </c>
      <c r="AK27739" s="1" t="s">
        <v>45</v>
      </c>
      <c r="AL27739" s="1" t="s">
        <v>46655</v>
      </c>
      <c r="AM27739" s="1" t="s">
        <v>46657</v>
      </c>
      <c r="AN27739" s="1" t="s">
        <v>46581</v>
      </c>
    </row>
    <row r="27740" spans="1:40" x14ac:dyDescent="0.2">
      <c r="A27740" s="1" t="s">
        <v>27816</v>
      </c>
      <c r="B27740">
        <v>9</v>
      </c>
      <c r="C27740">
        <v>5</v>
      </c>
      <c r="D27740">
        <v>62</v>
      </c>
      <c r="E27740">
        <v>0</v>
      </c>
      <c r="F27740">
        <v>2024</v>
      </c>
      <c r="G27740">
        <v>3</v>
      </c>
      <c r="H27740">
        <v>15</v>
      </c>
      <c r="I27740">
        <v>5</v>
      </c>
      <c r="J27740">
        <v>3</v>
      </c>
      <c r="K27740">
        <v>5</v>
      </c>
      <c r="L27740">
        <v>3</v>
      </c>
      <c r="M27740">
        <v>0</v>
      </c>
      <c r="N27740">
        <v>0</v>
      </c>
      <c r="O27740">
        <v>0</v>
      </c>
      <c r="P27740">
        <v>1</v>
      </c>
      <c r="Q27740">
        <v>0</v>
      </c>
      <c r="R27740">
        <v>1</v>
      </c>
      <c r="S27740">
        <v>0</v>
      </c>
      <c r="T27740">
        <v>0</v>
      </c>
      <c r="U27740">
        <v>1.1019874131000052E+16</v>
      </c>
      <c r="V27740">
        <v>4.9604283428000032E+16</v>
      </c>
      <c r="W27740">
        <v>1</v>
      </c>
      <c r="X27740" t="s">
        <v>37</v>
      </c>
      <c r="Y27740" t="s">
        <v>280</v>
      </c>
      <c r="Z27740" t="s">
        <v>60</v>
      </c>
      <c r="AA27740" t="s">
        <v>65</v>
      </c>
      <c r="AB27740" t="s">
        <v>41</v>
      </c>
      <c r="AC27740" t="s">
        <v>84</v>
      </c>
      <c r="AD27740" t="s">
        <v>43</v>
      </c>
      <c r="AE27740" t="s">
        <v>44</v>
      </c>
      <c r="AF27740" t="s">
        <v>44</v>
      </c>
      <c r="AG27740" t="s">
        <v>43</v>
      </c>
      <c r="AH27740" t="s">
        <v>44</v>
      </c>
      <c r="AI27740" t="s">
        <v>44</v>
      </c>
      <c r="AJ27740" t="s">
        <v>45</v>
      </c>
      <c r="AK27740" s="1" t="s">
        <v>45</v>
      </c>
      <c r="AL27740" s="1" t="s">
        <v>46655</v>
      </c>
      <c r="AM27740" s="1" t="s">
        <v>46657</v>
      </c>
      <c r="AN27740" s="1" t="s">
        <v>46581</v>
      </c>
    </row>
    <row r="27741" spans="1:40" x14ac:dyDescent="0.2">
      <c r="A27741" s="1" t="s">
        <v>27817</v>
      </c>
      <c r="B27741">
        <v>9</v>
      </c>
      <c r="C27741">
        <v>5</v>
      </c>
      <c r="D27741">
        <v>72</v>
      </c>
      <c r="E27741">
        <v>115</v>
      </c>
      <c r="F27741">
        <v>2024</v>
      </c>
      <c r="G27741">
        <v>3</v>
      </c>
      <c r="H27741">
        <v>18</v>
      </c>
      <c r="I27741">
        <v>5</v>
      </c>
      <c r="J27741">
        <v>3</v>
      </c>
      <c r="K27741">
        <v>0</v>
      </c>
      <c r="L27741">
        <v>1</v>
      </c>
      <c r="M27741">
        <v>1</v>
      </c>
      <c r="N27741">
        <v>0</v>
      </c>
      <c r="O27741">
        <v>1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1.102778025300006E+16</v>
      </c>
      <c r="V27741">
        <v>4.9651341329000048E+16</v>
      </c>
      <c r="W27741">
        <v>1</v>
      </c>
      <c r="X27741" t="s">
        <v>37</v>
      </c>
      <c r="Y27741" t="s">
        <v>280</v>
      </c>
      <c r="Z27741" t="s">
        <v>56</v>
      </c>
      <c r="AA27741" t="s">
        <v>53</v>
      </c>
      <c r="AB27741" t="s">
        <v>57</v>
      </c>
      <c r="AC27741" t="s">
        <v>84</v>
      </c>
      <c r="AD27741" t="s">
        <v>44</v>
      </c>
      <c r="AE27741" t="s">
        <v>44</v>
      </c>
      <c r="AF27741" t="s">
        <v>43</v>
      </c>
      <c r="AG27741" t="s">
        <v>44</v>
      </c>
      <c r="AH27741" t="s">
        <v>44</v>
      </c>
      <c r="AI27741" t="s">
        <v>44</v>
      </c>
      <c r="AJ27741" t="s">
        <v>45</v>
      </c>
      <c r="AK27741" s="1" t="s">
        <v>45</v>
      </c>
      <c r="AL27741" s="1" t="s">
        <v>46655</v>
      </c>
      <c r="AM27741" s="1" t="s">
        <v>46586</v>
      </c>
      <c r="AN27741" s="1" t="s">
        <v>46586</v>
      </c>
    </row>
    <row r="27742" spans="1:40" x14ac:dyDescent="0.2">
      <c r="A27742" s="1" t="s">
        <v>27818</v>
      </c>
      <c r="B27742">
        <v>9</v>
      </c>
      <c r="C27742">
        <v>5</v>
      </c>
      <c r="D27742">
        <v>65</v>
      </c>
      <c r="E27742">
        <v>0</v>
      </c>
      <c r="F27742">
        <v>2024</v>
      </c>
      <c r="G27742">
        <v>3</v>
      </c>
      <c r="H27742">
        <v>8</v>
      </c>
      <c r="I27742">
        <v>5</v>
      </c>
      <c r="J27742">
        <v>3</v>
      </c>
      <c r="K27742">
        <v>6</v>
      </c>
      <c r="L27742">
        <v>4</v>
      </c>
      <c r="M27742">
        <v>0</v>
      </c>
      <c r="N27742">
        <v>0</v>
      </c>
      <c r="O27742">
        <v>0</v>
      </c>
      <c r="P27742">
        <v>1</v>
      </c>
      <c r="Q27742">
        <v>1</v>
      </c>
      <c r="R27742">
        <v>0</v>
      </c>
      <c r="S27742">
        <v>0</v>
      </c>
      <c r="T27742">
        <v>0</v>
      </c>
      <c r="U27742">
        <v>1.1020056150000072E+16</v>
      </c>
      <c r="V27742">
        <v>4.9331496296000064E+16</v>
      </c>
      <c r="W27742">
        <v>1</v>
      </c>
      <c r="X27742" t="s">
        <v>37</v>
      </c>
      <c r="Y27742" t="s">
        <v>280</v>
      </c>
      <c r="Z27742" t="s">
        <v>39</v>
      </c>
      <c r="AA27742" t="s">
        <v>40</v>
      </c>
      <c r="AB27742" t="s">
        <v>41</v>
      </c>
      <c r="AC27742" t="s">
        <v>84</v>
      </c>
      <c r="AD27742" t="s">
        <v>43</v>
      </c>
      <c r="AE27742" t="s">
        <v>43</v>
      </c>
      <c r="AF27742" t="s">
        <v>44</v>
      </c>
      <c r="AG27742" t="s">
        <v>44</v>
      </c>
      <c r="AH27742" t="s">
        <v>44</v>
      </c>
      <c r="AI27742" t="s">
        <v>44</v>
      </c>
      <c r="AJ27742" t="s">
        <v>45</v>
      </c>
      <c r="AK27742" s="1" t="s">
        <v>45</v>
      </c>
      <c r="AL27742" s="1" t="s">
        <v>46655</v>
      </c>
      <c r="AM27742" s="1" t="s">
        <v>46660</v>
      </c>
      <c r="AN27742" s="1" t="s">
        <v>46584</v>
      </c>
    </row>
    <row r="27743" spans="1:40" x14ac:dyDescent="0.2">
      <c r="A27743" s="1" t="s">
        <v>27819</v>
      </c>
      <c r="B27743">
        <v>9</v>
      </c>
      <c r="C27743">
        <v>5</v>
      </c>
      <c r="D27743">
        <v>64</v>
      </c>
      <c r="E27743">
        <v>0</v>
      </c>
      <c r="F27743">
        <v>2024</v>
      </c>
      <c r="G27743">
        <v>3</v>
      </c>
      <c r="H27743">
        <v>18</v>
      </c>
      <c r="I27743">
        <v>5</v>
      </c>
      <c r="J27743">
        <v>3</v>
      </c>
      <c r="K27743">
        <v>4</v>
      </c>
      <c r="L27743">
        <v>6</v>
      </c>
      <c r="M27743">
        <v>0</v>
      </c>
      <c r="N27743">
        <v>0</v>
      </c>
      <c r="O27743">
        <v>1</v>
      </c>
      <c r="P27743">
        <v>0</v>
      </c>
      <c r="Q27743">
        <v>0</v>
      </c>
      <c r="R27743">
        <v>1</v>
      </c>
      <c r="S27743">
        <v>0</v>
      </c>
      <c r="T27743">
        <v>0</v>
      </c>
      <c r="U27743">
        <v>1.1082891984000072E+16</v>
      </c>
      <c r="V27743">
        <v>4.9449881621000032E+16</v>
      </c>
      <c r="W27743">
        <v>1</v>
      </c>
      <c r="X27743" t="s">
        <v>37</v>
      </c>
      <c r="Y27743" t="s">
        <v>280</v>
      </c>
      <c r="Z27743" t="s">
        <v>50</v>
      </c>
      <c r="AA27743" t="s">
        <v>48</v>
      </c>
      <c r="AB27743" t="s">
        <v>41</v>
      </c>
      <c r="AC27743" t="s">
        <v>84</v>
      </c>
      <c r="AD27743" t="s">
        <v>44</v>
      </c>
      <c r="AE27743" t="s">
        <v>44</v>
      </c>
      <c r="AF27743" t="s">
        <v>43</v>
      </c>
      <c r="AG27743" t="s">
        <v>43</v>
      </c>
      <c r="AH27743" t="s">
        <v>44</v>
      </c>
      <c r="AI27743" t="s">
        <v>44</v>
      </c>
      <c r="AJ27743" t="s">
        <v>45</v>
      </c>
      <c r="AK27743" s="1" t="s">
        <v>45</v>
      </c>
      <c r="AL27743" s="1" t="s">
        <v>46655</v>
      </c>
      <c r="AM27743" s="1" t="s">
        <v>46659</v>
      </c>
      <c r="AN27743" s="1" t="s">
        <v>46583</v>
      </c>
    </row>
    <row r="27744" spans="1:40" x14ac:dyDescent="0.2">
      <c r="A27744" s="1" t="s">
        <v>27820</v>
      </c>
      <c r="B27744">
        <v>9</v>
      </c>
      <c r="C27744">
        <v>1</v>
      </c>
      <c r="D27744">
        <v>90</v>
      </c>
      <c r="E27744">
        <v>140</v>
      </c>
      <c r="F27744">
        <v>2024</v>
      </c>
      <c r="G27744">
        <v>3</v>
      </c>
      <c r="H27744">
        <v>15</v>
      </c>
      <c r="I27744">
        <v>5</v>
      </c>
      <c r="J27744">
        <v>3</v>
      </c>
      <c r="K27744">
        <v>4</v>
      </c>
      <c r="L27744">
        <v>2</v>
      </c>
      <c r="M27744">
        <v>0</v>
      </c>
      <c r="N27744">
        <v>0</v>
      </c>
      <c r="O27744">
        <v>1</v>
      </c>
      <c r="P27744">
        <v>1</v>
      </c>
      <c r="Q27744">
        <v>0</v>
      </c>
      <c r="R27744">
        <v>0</v>
      </c>
      <c r="S27744">
        <v>0</v>
      </c>
      <c r="T27744">
        <v>0</v>
      </c>
      <c r="U27744">
        <v>1.091373591200005E+16</v>
      </c>
      <c r="V27744">
        <v>4.7788103960000056E+16</v>
      </c>
      <c r="W27744">
        <v>1</v>
      </c>
      <c r="X27744" t="s">
        <v>37</v>
      </c>
      <c r="Y27744" t="s">
        <v>280</v>
      </c>
      <c r="Z27744" t="s">
        <v>50</v>
      </c>
      <c r="AA27744" t="s">
        <v>61</v>
      </c>
      <c r="AB27744" t="s">
        <v>41</v>
      </c>
      <c r="AC27744" t="s">
        <v>84</v>
      </c>
      <c r="AD27744" t="s">
        <v>43</v>
      </c>
      <c r="AE27744" t="s">
        <v>44</v>
      </c>
      <c r="AF27744" t="s">
        <v>43</v>
      </c>
      <c r="AG27744" t="s">
        <v>44</v>
      </c>
      <c r="AH27744" t="s">
        <v>44</v>
      </c>
      <c r="AI27744" t="s">
        <v>44</v>
      </c>
      <c r="AJ27744" t="s">
        <v>120</v>
      </c>
      <c r="AK27744" s="1" t="s">
        <v>120</v>
      </c>
      <c r="AL27744" s="1" t="s">
        <v>46622</v>
      </c>
      <c r="AM27744" s="1" t="s">
        <v>46546</v>
      </c>
      <c r="AN27744" s="1" t="s">
        <v>46546</v>
      </c>
    </row>
    <row r="27745" spans="1:40" x14ac:dyDescent="0.2">
      <c r="A27745" s="1" t="s">
        <v>27821</v>
      </c>
      <c r="B27745">
        <v>9</v>
      </c>
      <c r="C27745">
        <v>5</v>
      </c>
      <c r="D27745">
        <v>64</v>
      </c>
      <c r="E27745">
        <v>0</v>
      </c>
      <c r="F27745">
        <v>2024</v>
      </c>
      <c r="G27745">
        <v>3</v>
      </c>
      <c r="H27745">
        <v>8</v>
      </c>
      <c r="I27745">
        <v>5</v>
      </c>
      <c r="J27745">
        <v>3</v>
      </c>
      <c r="K27745">
        <v>5</v>
      </c>
      <c r="L27745">
        <v>2</v>
      </c>
      <c r="M27745">
        <v>0</v>
      </c>
      <c r="N27745">
        <v>0</v>
      </c>
      <c r="O27745">
        <v>0</v>
      </c>
      <c r="P27745">
        <v>1</v>
      </c>
      <c r="Q27745">
        <v>0</v>
      </c>
      <c r="R27745">
        <v>0</v>
      </c>
      <c r="S27745">
        <v>0</v>
      </c>
      <c r="T27745">
        <v>0</v>
      </c>
      <c r="U27745">
        <v>1.1021731965000072E+16</v>
      </c>
      <c r="V27745">
        <v>4.9460221904000032E+16</v>
      </c>
      <c r="W27745">
        <v>1</v>
      </c>
      <c r="X27745" t="s">
        <v>37</v>
      </c>
      <c r="Y27745" t="s">
        <v>280</v>
      </c>
      <c r="Z27745" t="s">
        <v>60</v>
      </c>
      <c r="AA27745" t="s">
        <v>61</v>
      </c>
      <c r="AB27745" t="s">
        <v>41</v>
      </c>
      <c r="AC27745" t="s">
        <v>84</v>
      </c>
      <c r="AD27745" t="s">
        <v>43</v>
      </c>
      <c r="AE27745" t="s">
        <v>44</v>
      </c>
      <c r="AF27745" t="s">
        <v>44</v>
      </c>
      <c r="AG27745" t="s">
        <v>44</v>
      </c>
      <c r="AH27745" t="s">
        <v>44</v>
      </c>
      <c r="AI27745" t="s">
        <v>44</v>
      </c>
      <c r="AJ27745" t="s">
        <v>45</v>
      </c>
      <c r="AK27745" s="1" t="s">
        <v>45</v>
      </c>
      <c r="AL27745" s="1" t="s">
        <v>46655</v>
      </c>
      <c r="AM27745" s="1" t="s">
        <v>46659</v>
      </c>
      <c r="AN27745" s="1" t="s">
        <v>46583</v>
      </c>
    </row>
    <row r="27746" spans="1:40" x14ac:dyDescent="0.2">
      <c r="A27746" s="1" t="s">
        <v>27822</v>
      </c>
      <c r="B27746">
        <v>9</v>
      </c>
      <c r="C27746">
        <v>5</v>
      </c>
      <c r="D27746">
        <v>64</v>
      </c>
      <c r="E27746">
        <v>0</v>
      </c>
      <c r="F27746">
        <v>2024</v>
      </c>
      <c r="G27746">
        <v>3</v>
      </c>
      <c r="H27746">
        <v>13</v>
      </c>
      <c r="I27746">
        <v>5</v>
      </c>
      <c r="J27746">
        <v>2</v>
      </c>
      <c r="K27746">
        <v>5</v>
      </c>
      <c r="L27746">
        <v>3</v>
      </c>
      <c r="M27746">
        <v>0</v>
      </c>
      <c r="N27746">
        <v>0</v>
      </c>
      <c r="O27746">
        <v>0</v>
      </c>
      <c r="P27746">
        <v>1</v>
      </c>
      <c r="Q27746">
        <v>0</v>
      </c>
      <c r="R27746">
        <v>0</v>
      </c>
      <c r="S27746">
        <v>0</v>
      </c>
      <c r="T27746">
        <v>1</v>
      </c>
      <c r="U27746">
        <v>1.1075802165000028E+16</v>
      </c>
      <c r="V27746">
        <v>4.944306303500008E+16</v>
      </c>
      <c r="W27746">
        <v>1</v>
      </c>
      <c r="X27746" t="s">
        <v>55</v>
      </c>
      <c r="Y27746" t="s">
        <v>280</v>
      </c>
      <c r="Z27746" t="s">
        <v>60</v>
      </c>
      <c r="AA27746" t="s">
        <v>65</v>
      </c>
      <c r="AB27746" t="s">
        <v>41</v>
      </c>
      <c r="AC27746" t="s">
        <v>84</v>
      </c>
      <c r="AD27746" t="s">
        <v>43</v>
      </c>
      <c r="AE27746" t="s">
        <v>44</v>
      </c>
      <c r="AF27746" t="s">
        <v>44</v>
      </c>
      <c r="AG27746" t="s">
        <v>44</v>
      </c>
      <c r="AH27746" t="s">
        <v>44</v>
      </c>
      <c r="AI27746" t="s">
        <v>43</v>
      </c>
      <c r="AJ27746" t="s">
        <v>45</v>
      </c>
      <c r="AK27746" s="1" t="s">
        <v>45</v>
      </c>
      <c r="AL27746" s="1" t="s">
        <v>46655</v>
      </c>
      <c r="AM27746" s="1" t="s">
        <v>46659</v>
      </c>
      <c r="AN27746" s="1" t="s">
        <v>46583</v>
      </c>
    </row>
    <row r="27747" spans="1:40" x14ac:dyDescent="0.2">
      <c r="A27747" s="1" t="s">
        <v>27823</v>
      </c>
      <c r="B27747">
        <v>9</v>
      </c>
      <c r="C27747">
        <v>5</v>
      </c>
      <c r="D27747">
        <v>64</v>
      </c>
      <c r="E27747">
        <v>0</v>
      </c>
      <c r="F27747">
        <v>2024</v>
      </c>
      <c r="G27747">
        <v>3</v>
      </c>
      <c r="H27747">
        <v>8</v>
      </c>
      <c r="I27747">
        <v>5</v>
      </c>
      <c r="J27747">
        <v>3</v>
      </c>
      <c r="K27747">
        <v>6</v>
      </c>
      <c r="L27747">
        <v>4</v>
      </c>
      <c r="M27747">
        <v>0</v>
      </c>
      <c r="N27747">
        <v>0</v>
      </c>
      <c r="O27747">
        <v>0</v>
      </c>
      <c r="P27747">
        <v>1</v>
      </c>
      <c r="Q27747">
        <v>1</v>
      </c>
      <c r="R27747">
        <v>0</v>
      </c>
      <c r="S27747">
        <v>0</v>
      </c>
      <c r="T27747">
        <v>0</v>
      </c>
      <c r="U27747">
        <v>1.1090858092000076E+16</v>
      </c>
      <c r="V27747">
        <v>4.9448734135000048E+16</v>
      </c>
      <c r="W27747">
        <v>1</v>
      </c>
      <c r="X27747" t="s">
        <v>37</v>
      </c>
      <c r="Y27747" t="s">
        <v>280</v>
      </c>
      <c r="Z27747" t="s">
        <v>39</v>
      </c>
      <c r="AA27747" t="s">
        <v>40</v>
      </c>
      <c r="AB27747" t="s">
        <v>41</v>
      </c>
      <c r="AC27747" t="s">
        <v>84</v>
      </c>
      <c r="AD27747" t="s">
        <v>43</v>
      </c>
      <c r="AE27747" t="s">
        <v>43</v>
      </c>
      <c r="AF27747" t="s">
        <v>44</v>
      </c>
      <c r="AG27747" t="s">
        <v>44</v>
      </c>
      <c r="AH27747" t="s">
        <v>44</v>
      </c>
      <c r="AI27747" t="s">
        <v>44</v>
      </c>
      <c r="AJ27747" t="s">
        <v>45</v>
      </c>
      <c r="AK27747" s="1" t="s">
        <v>45</v>
      </c>
      <c r="AL27747" s="1" t="s">
        <v>46655</v>
      </c>
      <c r="AM27747" s="1" t="s">
        <v>46659</v>
      </c>
      <c r="AN27747" s="1" t="s">
        <v>46583</v>
      </c>
    </row>
    <row r="27748" spans="1:40" x14ac:dyDescent="0.2">
      <c r="A27748" s="1" t="s">
        <v>27824</v>
      </c>
      <c r="B27748">
        <v>9</v>
      </c>
      <c r="C27748">
        <v>5</v>
      </c>
      <c r="D27748">
        <v>64</v>
      </c>
      <c r="E27748">
        <v>0</v>
      </c>
      <c r="F27748">
        <v>2024</v>
      </c>
      <c r="G27748">
        <v>3</v>
      </c>
      <c r="H27748">
        <v>18</v>
      </c>
      <c r="I27748">
        <v>5</v>
      </c>
      <c r="J27748">
        <v>3</v>
      </c>
      <c r="K27748">
        <v>5</v>
      </c>
      <c r="L27748">
        <v>3</v>
      </c>
      <c r="M27748">
        <v>2</v>
      </c>
      <c r="N27748">
        <v>0</v>
      </c>
      <c r="O27748">
        <v>1</v>
      </c>
      <c r="P27748">
        <v>1</v>
      </c>
      <c r="Q27748">
        <v>0</v>
      </c>
      <c r="R27748">
        <v>0</v>
      </c>
      <c r="S27748">
        <v>0</v>
      </c>
      <c r="T27748">
        <v>0</v>
      </c>
      <c r="U27748">
        <v>1.1129786275000072E+16</v>
      </c>
      <c r="V27748">
        <v>4.9420311474000072E+16</v>
      </c>
      <c r="W27748">
        <v>1</v>
      </c>
      <c r="X27748" t="s">
        <v>37</v>
      </c>
      <c r="Y27748" t="s">
        <v>280</v>
      </c>
      <c r="Z27748" t="s">
        <v>60</v>
      </c>
      <c r="AA27748" t="s">
        <v>65</v>
      </c>
      <c r="AB27748" t="s">
        <v>70</v>
      </c>
      <c r="AC27748" t="s">
        <v>84</v>
      </c>
      <c r="AD27748" t="s">
        <v>43</v>
      </c>
      <c r="AE27748" t="s">
        <v>44</v>
      </c>
      <c r="AF27748" t="s">
        <v>43</v>
      </c>
      <c r="AG27748" t="s">
        <v>44</v>
      </c>
      <c r="AH27748" t="s">
        <v>44</v>
      </c>
      <c r="AI27748" t="s">
        <v>44</v>
      </c>
      <c r="AJ27748" t="s">
        <v>45</v>
      </c>
      <c r="AK27748" s="1" t="s">
        <v>45</v>
      </c>
      <c r="AL27748" s="1" t="s">
        <v>46655</v>
      </c>
      <c r="AM27748" s="1" t="s">
        <v>46659</v>
      </c>
      <c r="AN27748" s="1" t="s">
        <v>46583</v>
      </c>
    </row>
    <row r="27749" spans="1:40" x14ac:dyDescent="0.2">
      <c r="A27749" s="1" t="s">
        <v>27825</v>
      </c>
      <c r="B27749">
        <v>9</v>
      </c>
      <c r="C27749">
        <v>5</v>
      </c>
      <c r="D27749">
        <v>64</v>
      </c>
      <c r="E27749">
        <v>0</v>
      </c>
      <c r="F27749">
        <v>2024</v>
      </c>
      <c r="G27749">
        <v>3</v>
      </c>
      <c r="H27749">
        <v>6</v>
      </c>
      <c r="I27749">
        <v>5</v>
      </c>
      <c r="J27749">
        <v>2</v>
      </c>
      <c r="K27749">
        <v>6</v>
      </c>
      <c r="L27749">
        <v>4</v>
      </c>
      <c r="M27749">
        <v>0</v>
      </c>
      <c r="N27749">
        <v>0</v>
      </c>
      <c r="O27749">
        <v>1</v>
      </c>
      <c r="P27749">
        <v>0</v>
      </c>
      <c r="Q27749">
        <v>1</v>
      </c>
      <c r="R27749">
        <v>0</v>
      </c>
      <c r="S27749">
        <v>0</v>
      </c>
      <c r="T27749">
        <v>0</v>
      </c>
      <c r="U27749">
        <v>1.1068329537000068E+16</v>
      </c>
      <c r="V27749">
        <v>4.9443397694000056E+16</v>
      </c>
      <c r="W27749">
        <v>1</v>
      </c>
      <c r="X27749" t="s">
        <v>55</v>
      </c>
      <c r="Y27749" t="s">
        <v>280</v>
      </c>
      <c r="Z27749" t="s">
        <v>39</v>
      </c>
      <c r="AA27749" t="s">
        <v>40</v>
      </c>
      <c r="AB27749" t="s">
        <v>41</v>
      </c>
      <c r="AC27749" t="s">
        <v>84</v>
      </c>
      <c r="AD27749" t="s">
        <v>44</v>
      </c>
      <c r="AE27749" t="s">
        <v>43</v>
      </c>
      <c r="AF27749" t="s">
        <v>43</v>
      </c>
      <c r="AG27749" t="s">
        <v>44</v>
      </c>
      <c r="AH27749" t="s">
        <v>44</v>
      </c>
      <c r="AI27749" t="s">
        <v>44</v>
      </c>
      <c r="AJ27749" t="s">
        <v>45</v>
      </c>
      <c r="AK27749" s="1" t="s">
        <v>45</v>
      </c>
      <c r="AL27749" s="1" t="s">
        <v>46655</v>
      </c>
      <c r="AM27749" s="1" t="s">
        <v>46659</v>
      </c>
      <c r="AN27749" s="1" t="s">
        <v>46583</v>
      </c>
    </row>
    <row r="27750" spans="1:40" x14ac:dyDescent="0.2">
      <c r="A27750" s="1" t="s">
        <v>27826</v>
      </c>
      <c r="B27750">
        <v>9</v>
      </c>
      <c r="C27750">
        <v>5</v>
      </c>
      <c r="D27750">
        <v>75</v>
      </c>
      <c r="E27750">
        <v>153</v>
      </c>
      <c r="F27750">
        <v>2024</v>
      </c>
      <c r="G27750">
        <v>3</v>
      </c>
      <c r="H27750">
        <v>17</v>
      </c>
      <c r="I27750">
        <v>5</v>
      </c>
      <c r="J27750">
        <v>2</v>
      </c>
      <c r="K27750">
        <v>4</v>
      </c>
      <c r="L27750">
        <v>2</v>
      </c>
      <c r="M27750">
        <v>0</v>
      </c>
      <c r="N27750">
        <v>0</v>
      </c>
      <c r="O27750">
        <v>1</v>
      </c>
      <c r="P27750">
        <v>1</v>
      </c>
      <c r="Q27750">
        <v>0</v>
      </c>
      <c r="R27750">
        <v>0</v>
      </c>
      <c r="S27750">
        <v>0</v>
      </c>
      <c r="T27750">
        <v>0</v>
      </c>
      <c r="U27750">
        <v>1.0613761097000064E+16</v>
      </c>
      <c r="V27750">
        <v>4.9579807817000072E+16</v>
      </c>
      <c r="W27750">
        <v>1</v>
      </c>
      <c r="X27750" t="s">
        <v>55</v>
      </c>
      <c r="Y27750" t="s">
        <v>280</v>
      </c>
      <c r="Z27750" t="s">
        <v>50</v>
      </c>
      <c r="AA27750" t="s">
        <v>61</v>
      </c>
      <c r="AB27750" t="s">
        <v>41</v>
      </c>
      <c r="AC27750" t="s">
        <v>84</v>
      </c>
      <c r="AD27750" t="s">
        <v>43</v>
      </c>
      <c r="AE27750" t="s">
        <v>44</v>
      </c>
      <c r="AF27750" t="s">
        <v>43</v>
      </c>
      <c r="AG27750" t="s">
        <v>44</v>
      </c>
      <c r="AH27750" t="s">
        <v>44</v>
      </c>
      <c r="AI27750" t="s">
        <v>44</v>
      </c>
      <c r="AJ27750" t="s">
        <v>45</v>
      </c>
      <c r="AK27750" s="1" t="s">
        <v>45</v>
      </c>
      <c r="AL27750" s="1" t="s">
        <v>46655</v>
      </c>
      <c r="AM27750" s="1" t="s">
        <v>46663</v>
      </c>
      <c r="AN27750" s="1" t="s">
        <v>46589</v>
      </c>
    </row>
    <row r="27751" spans="1:40" x14ac:dyDescent="0.2">
      <c r="A27751" s="1" t="s">
        <v>27827</v>
      </c>
      <c r="B27751">
        <v>9</v>
      </c>
      <c r="C27751">
        <v>4</v>
      </c>
      <c r="D27751">
        <v>63</v>
      </c>
      <c r="E27751">
        <v>0</v>
      </c>
      <c r="F27751">
        <v>2024</v>
      </c>
      <c r="G27751">
        <v>3</v>
      </c>
      <c r="H27751">
        <v>14</v>
      </c>
      <c r="I27751">
        <v>5</v>
      </c>
      <c r="J27751">
        <v>3</v>
      </c>
      <c r="K27751">
        <v>8</v>
      </c>
      <c r="L27751">
        <v>1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1</v>
      </c>
      <c r="S27751">
        <v>0</v>
      </c>
      <c r="T27751">
        <v>0</v>
      </c>
      <c r="U27751">
        <v>1.0959074147000024E+16</v>
      </c>
      <c r="V27751">
        <v>5.026049382000008E+16</v>
      </c>
      <c r="W27751">
        <v>1</v>
      </c>
      <c r="X27751" t="s">
        <v>37</v>
      </c>
      <c r="Y27751" t="s">
        <v>280</v>
      </c>
      <c r="Z27751" t="s">
        <v>52</v>
      </c>
      <c r="AA27751" t="s">
        <v>53</v>
      </c>
      <c r="AB27751" t="s">
        <v>41</v>
      </c>
      <c r="AC27751" t="s">
        <v>84</v>
      </c>
      <c r="AD27751" t="s">
        <v>44</v>
      </c>
      <c r="AE27751" t="s">
        <v>44</v>
      </c>
      <c r="AF27751" t="s">
        <v>44</v>
      </c>
      <c r="AG27751" t="s">
        <v>43</v>
      </c>
      <c r="AH27751" t="s">
        <v>44</v>
      </c>
      <c r="AI27751" t="s">
        <v>44</v>
      </c>
      <c r="AJ27751" t="s">
        <v>80</v>
      </c>
      <c r="AK27751" s="1" t="s">
        <v>80</v>
      </c>
      <c r="AL27751" s="1" t="s">
        <v>46645</v>
      </c>
      <c r="AM27751" s="1" t="s">
        <v>46648</v>
      </c>
      <c r="AN27751" s="1" t="s">
        <v>46569</v>
      </c>
    </row>
    <row r="27752" spans="1:40" x14ac:dyDescent="0.2">
      <c r="A27752" s="1" t="s">
        <v>27828</v>
      </c>
      <c r="B27752">
        <v>9</v>
      </c>
      <c r="C27752">
        <v>2</v>
      </c>
      <c r="D27752">
        <v>63</v>
      </c>
      <c r="E27752">
        <v>0</v>
      </c>
      <c r="F27752">
        <v>2024</v>
      </c>
      <c r="G27752">
        <v>3</v>
      </c>
      <c r="H27752">
        <v>13</v>
      </c>
      <c r="I27752">
        <v>5</v>
      </c>
      <c r="J27752">
        <v>2</v>
      </c>
      <c r="K27752">
        <v>1</v>
      </c>
      <c r="L27752">
        <v>7</v>
      </c>
      <c r="M27752">
        <v>0</v>
      </c>
      <c r="N27752">
        <v>0</v>
      </c>
      <c r="O27752">
        <v>1</v>
      </c>
      <c r="P27752">
        <v>1</v>
      </c>
      <c r="Q27752">
        <v>0</v>
      </c>
      <c r="R27752">
        <v>0</v>
      </c>
      <c r="S27752">
        <v>0</v>
      </c>
      <c r="T27752">
        <v>0</v>
      </c>
      <c r="U27752">
        <v>1.263269021800005E+16</v>
      </c>
      <c r="V27752">
        <v>4.888781487300008E+16</v>
      </c>
      <c r="W27752">
        <v>1</v>
      </c>
      <c r="X27752" t="s">
        <v>55</v>
      </c>
      <c r="Y27752" t="s">
        <v>280</v>
      </c>
      <c r="Z27752" t="s">
        <v>123</v>
      </c>
      <c r="AA27752" t="s">
        <v>110</v>
      </c>
      <c r="AB27752" t="s">
        <v>41</v>
      </c>
      <c r="AC27752" t="s">
        <v>84</v>
      </c>
      <c r="AD27752" t="s">
        <v>43</v>
      </c>
      <c r="AE27752" t="s">
        <v>44</v>
      </c>
      <c r="AF27752" t="s">
        <v>43</v>
      </c>
      <c r="AG27752" t="s">
        <v>44</v>
      </c>
      <c r="AH27752" t="s">
        <v>44</v>
      </c>
      <c r="AI27752" t="s">
        <v>44</v>
      </c>
      <c r="AJ27752" t="s">
        <v>106</v>
      </c>
      <c r="AK27752" s="1" t="s">
        <v>106</v>
      </c>
      <c r="AL27752" s="1" t="s">
        <v>46630</v>
      </c>
      <c r="AM27752" s="1" t="s">
        <v>46633</v>
      </c>
      <c r="AN27752" s="1" t="s">
        <v>46549</v>
      </c>
    </row>
    <row r="27753" spans="1:40" x14ac:dyDescent="0.2">
      <c r="A27753" s="1" t="s">
        <v>27829</v>
      </c>
      <c r="B27753">
        <v>9</v>
      </c>
      <c r="C27753">
        <v>2</v>
      </c>
      <c r="D27753">
        <v>74</v>
      </c>
      <c r="E27753">
        <v>184</v>
      </c>
      <c r="F27753">
        <v>2024</v>
      </c>
      <c r="G27753">
        <v>3</v>
      </c>
      <c r="H27753">
        <v>15</v>
      </c>
      <c r="I27753">
        <v>5</v>
      </c>
      <c r="J27753">
        <v>2</v>
      </c>
      <c r="K27753">
        <v>0</v>
      </c>
      <c r="L27753">
        <v>1</v>
      </c>
      <c r="M27753">
        <v>0</v>
      </c>
      <c r="N27753">
        <v>0</v>
      </c>
      <c r="O27753">
        <v>1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1.2350636337000026E+16</v>
      </c>
      <c r="V27753">
        <v>4.8455806821000064E+16</v>
      </c>
      <c r="W27753">
        <v>1</v>
      </c>
      <c r="X27753" t="s">
        <v>55</v>
      </c>
      <c r="Y27753" t="s">
        <v>280</v>
      </c>
      <c r="Z27753" t="s">
        <v>56</v>
      </c>
      <c r="AA27753" t="s">
        <v>53</v>
      </c>
      <c r="AB27753" t="s">
        <v>41</v>
      </c>
      <c r="AC27753" t="s">
        <v>84</v>
      </c>
      <c r="AD27753" t="s">
        <v>44</v>
      </c>
      <c r="AE27753" t="s">
        <v>44</v>
      </c>
      <c r="AF27753" t="s">
        <v>43</v>
      </c>
      <c r="AG27753" t="s">
        <v>44</v>
      </c>
      <c r="AH27753" t="s">
        <v>44</v>
      </c>
      <c r="AI27753" t="s">
        <v>44</v>
      </c>
      <c r="AJ27753" t="s">
        <v>106</v>
      </c>
      <c r="AK27753" s="1" t="s">
        <v>106</v>
      </c>
      <c r="AL27753" s="1" t="s">
        <v>46630</v>
      </c>
      <c r="AM27753" s="1" t="s">
        <v>46634</v>
      </c>
      <c r="AN27753" s="1" t="s">
        <v>46553</v>
      </c>
    </row>
    <row r="27754" spans="1:40" x14ac:dyDescent="0.2">
      <c r="A27754" s="1" t="s">
        <v>27830</v>
      </c>
      <c r="B27754">
        <v>9</v>
      </c>
      <c r="C27754">
        <v>2</v>
      </c>
      <c r="D27754">
        <v>74</v>
      </c>
      <c r="E27754">
        <v>191</v>
      </c>
      <c r="F27754">
        <v>2024</v>
      </c>
      <c r="G27754">
        <v>3</v>
      </c>
      <c r="H27754">
        <v>17</v>
      </c>
      <c r="I27754">
        <v>5</v>
      </c>
      <c r="J27754">
        <v>3</v>
      </c>
      <c r="K27754">
        <v>0</v>
      </c>
      <c r="L27754">
        <v>7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1</v>
      </c>
      <c r="U27754">
        <v>1.2346091086000058E+16</v>
      </c>
      <c r="V27754">
        <v>4.8618880695000032E+16</v>
      </c>
      <c r="W27754">
        <v>1</v>
      </c>
      <c r="X27754" t="s">
        <v>37</v>
      </c>
      <c r="Y27754" t="s">
        <v>280</v>
      </c>
      <c r="Z27754" t="s">
        <v>56</v>
      </c>
      <c r="AA27754" t="s">
        <v>110</v>
      </c>
      <c r="AB27754" t="s">
        <v>41</v>
      </c>
      <c r="AC27754" t="s">
        <v>84</v>
      </c>
      <c r="AD27754" t="s">
        <v>44</v>
      </c>
      <c r="AE27754" t="s">
        <v>44</v>
      </c>
      <c r="AF27754" t="s">
        <v>44</v>
      </c>
      <c r="AG27754" t="s">
        <v>44</v>
      </c>
      <c r="AH27754" t="s">
        <v>44</v>
      </c>
      <c r="AI27754" t="s">
        <v>43</v>
      </c>
      <c r="AJ27754" t="s">
        <v>106</v>
      </c>
      <c r="AK27754" s="1" t="s">
        <v>106</v>
      </c>
      <c r="AL27754" s="1" t="s">
        <v>46630</v>
      </c>
      <c r="AM27754" s="1" t="s">
        <v>46634</v>
      </c>
      <c r="AN27754" s="1" t="s">
        <v>46553</v>
      </c>
    </row>
    <row r="27755" spans="1:40" x14ac:dyDescent="0.2">
      <c r="A27755" s="1" t="s">
        <v>27831</v>
      </c>
      <c r="B27755">
        <v>9</v>
      </c>
      <c r="C27755">
        <v>2</v>
      </c>
      <c r="D27755">
        <v>61</v>
      </c>
      <c r="E27755">
        <v>0</v>
      </c>
      <c r="F27755">
        <v>2024</v>
      </c>
      <c r="G27755">
        <v>3</v>
      </c>
      <c r="H27755">
        <v>12</v>
      </c>
      <c r="I27755">
        <v>5</v>
      </c>
      <c r="J27755">
        <v>2</v>
      </c>
      <c r="K27755">
        <v>0</v>
      </c>
      <c r="L27755">
        <v>3</v>
      </c>
      <c r="M27755">
        <v>0</v>
      </c>
      <c r="N27755">
        <v>0</v>
      </c>
      <c r="O27755">
        <v>1</v>
      </c>
      <c r="P27755">
        <v>1</v>
      </c>
      <c r="Q27755">
        <v>0</v>
      </c>
      <c r="R27755">
        <v>0</v>
      </c>
      <c r="S27755">
        <v>0</v>
      </c>
      <c r="T27755">
        <v>0</v>
      </c>
      <c r="U27755">
        <v>1.2168977425000036E+16</v>
      </c>
      <c r="V27755">
        <v>4.8535558624000032E+16</v>
      </c>
      <c r="W27755">
        <v>1</v>
      </c>
      <c r="X27755" t="s">
        <v>55</v>
      </c>
      <c r="Y27755" t="s">
        <v>280</v>
      </c>
      <c r="Z27755" t="s">
        <v>56</v>
      </c>
      <c r="AA27755" t="s">
        <v>65</v>
      </c>
      <c r="AB27755" t="s">
        <v>41</v>
      </c>
      <c r="AC27755" t="s">
        <v>84</v>
      </c>
      <c r="AD27755" t="s">
        <v>43</v>
      </c>
      <c r="AE27755" t="s">
        <v>44</v>
      </c>
      <c r="AF27755" t="s">
        <v>43</v>
      </c>
      <c r="AG27755" t="s">
        <v>44</v>
      </c>
      <c r="AH27755" t="s">
        <v>44</v>
      </c>
      <c r="AI27755" t="s">
        <v>44</v>
      </c>
      <c r="AJ27755" t="s">
        <v>106</v>
      </c>
      <c r="AK27755" s="1" t="s">
        <v>106</v>
      </c>
      <c r="AL27755" s="1" t="s">
        <v>46630</v>
      </c>
      <c r="AM27755" s="1" t="s">
        <v>46631</v>
      </c>
      <c r="AN27755" s="1" t="s">
        <v>46547</v>
      </c>
    </row>
    <row r="27756" spans="1:40" x14ac:dyDescent="0.2">
      <c r="A27756" s="1" t="s">
        <v>27832</v>
      </c>
      <c r="B27756">
        <v>9</v>
      </c>
      <c r="C27756">
        <v>7</v>
      </c>
      <c r="D27756">
        <v>79</v>
      </c>
      <c r="E27756">
        <v>228</v>
      </c>
      <c r="F27756">
        <v>2024</v>
      </c>
      <c r="G27756">
        <v>3</v>
      </c>
      <c r="H27756">
        <v>9</v>
      </c>
      <c r="I27756">
        <v>5</v>
      </c>
      <c r="J27756">
        <v>3</v>
      </c>
      <c r="K27756">
        <v>5</v>
      </c>
      <c r="L27756">
        <v>3</v>
      </c>
      <c r="M27756">
        <v>0</v>
      </c>
      <c r="N27756">
        <v>0</v>
      </c>
      <c r="O27756">
        <v>1</v>
      </c>
      <c r="P27756">
        <v>1</v>
      </c>
      <c r="Q27756">
        <v>0</v>
      </c>
      <c r="R27756">
        <v>0</v>
      </c>
      <c r="S27756">
        <v>0</v>
      </c>
      <c r="T27756">
        <v>0</v>
      </c>
      <c r="U27756">
        <v>1.0724179928000068E+16</v>
      </c>
      <c r="V27756">
        <v>4.8872881533000056E+16</v>
      </c>
      <c r="W27756">
        <v>1</v>
      </c>
      <c r="X27756" t="s">
        <v>37</v>
      </c>
      <c r="Y27756" t="s">
        <v>280</v>
      </c>
      <c r="Z27756" t="s">
        <v>60</v>
      </c>
      <c r="AA27756" t="s">
        <v>65</v>
      </c>
      <c r="AB27756" t="s">
        <v>41</v>
      </c>
      <c r="AC27756" t="s">
        <v>84</v>
      </c>
      <c r="AD27756" t="s">
        <v>43</v>
      </c>
      <c r="AE27756" t="s">
        <v>44</v>
      </c>
      <c r="AF27756" t="s">
        <v>43</v>
      </c>
      <c r="AG27756" t="s">
        <v>44</v>
      </c>
      <c r="AH27756" t="s">
        <v>44</v>
      </c>
      <c r="AI27756" t="s">
        <v>44</v>
      </c>
      <c r="AJ27756" t="s">
        <v>144</v>
      </c>
      <c r="AK27756" s="1" t="s">
        <v>144</v>
      </c>
      <c r="AL27756" s="1" t="s">
        <v>46671</v>
      </c>
      <c r="AM27756" s="1" t="s">
        <v>46616</v>
      </c>
      <c r="AN27756" s="1" t="s">
        <v>46616</v>
      </c>
    </row>
    <row r="27757" spans="1:40" x14ac:dyDescent="0.2">
      <c r="A27757" s="1" t="s">
        <v>27833</v>
      </c>
      <c r="B27757">
        <v>9</v>
      </c>
      <c r="C27757">
        <v>2</v>
      </c>
      <c r="D27757">
        <v>61</v>
      </c>
      <c r="E27757">
        <v>0</v>
      </c>
      <c r="F27757">
        <v>2024</v>
      </c>
      <c r="G27757">
        <v>3</v>
      </c>
      <c r="H27757">
        <v>15</v>
      </c>
      <c r="I27757">
        <v>5</v>
      </c>
      <c r="J27757">
        <v>3</v>
      </c>
      <c r="K27757">
        <v>0</v>
      </c>
      <c r="L27757">
        <v>1</v>
      </c>
      <c r="M27757">
        <v>0</v>
      </c>
      <c r="N27757">
        <v>0</v>
      </c>
      <c r="O27757">
        <v>1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1.215651826000004E+16</v>
      </c>
      <c r="V27757">
        <v>4.8523906459000048E+16</v>
      </c>
      <c r="W27757">
        <v>1</v>
      </c>
      <c r="X27757" t="s">
        <v>37</v>
      </c>
      <c r="Y27757" t="s">
        <v>280</v>
      </c>
      <c r="Z27757" t="s">
        <v>56</v>
      </c>
      <c r="AA27757" t="s">
        <v>53</v>
      </c>
      <c r="AB27757" t="s">
        <v>41</v>
      </c>
      <c r="AC27757" t="s">
        <v>84</v>
      </c>
      <c r="AD27757" t="s">
        <v>44</v>
      </c>
      <c r="AE27757" t="s">
        <v>44</v>
      </c>
      <c r="AF27757" t="s">
        <v>43</v>
      </c>
      <c r="AG27757" t="s">
        <v>44</v>
      </c>
      <c r="AH27757" t="s">
        <v>44</v>
      </c>
      <c r="AI27757" t="s">
        <v>44</v>
      </c>
      <c r="AJ27757" t="s">
        <v>106</v>
      </c>
      <c r="AK27757" s="1" t="s">
        <v>106</v>
      </c>
      <c r="AL27757" s="1" t="s">
        <v>46630</v>
      </c>
      <c r="AM27757" s="1" t="s">
        <v>46631</v>
      </c>
      <c r="AN27757" s="1" t="s">
        <v>46547</v>
      </c>
    </row>
    <row r="27758" spans="1:40" x14ac:dyDescent="0.2">
      <c r="A27758" s="1" t="s">
        <v>27834</v>
      </c>
      <c r="B27758">
        <v>9</v>
      </c>
      <c r="C27758">
        <v>2</v>
      </c>
      <c r="D27758">
        <v>79</v>
      </c>
      <c r="E27758">
        <v>135</v>
      </c>
      <c r="F27758">
        <v>2024</v>
      </c>
      <c r="G27758">
        <v>3</v>
      </c>
      <c r="H27758">
        <v>11</v>
      </c>
      <c r="I27758">
        <v>5</v>
      </c>
      <c r="J27758">
        <v>3</v>
      </c>
      <c r="K27758">
        <v>0</v>
      </c>
      <c r="L27758">
        <v>1</v>
      </c>
      <c r="M27758">
        <v>0</v>
      </c>
      <c r="N27758">
        <v>0</v>
      </c>
      <c r="O27758">
        <v>0</v>
      </c>
      <c r="P27758">
        <v>1</v>
      </c>
      <c r="Q27758">
        <v>0</v>
      </c>
      <c r="R27758">
        <v>0</v>
      </c>
      <c r="S27758">
        <v>0</v>
      </c>
      <c r="T27758">
        <v>0</v>
      </c>
      <c r="U27758">
        <v>1.274017359000004E+16</v>
      </c>
      <c r="V27758">
        <v>4.856229802800004E+16</v>
      </c>
      <c r="W27758">
        <v>1</v>
      </c>
      <c r="X27758" t="s">
        <v>37</v>
      </c>
      <c r="Y27758" t="s">
        <v>280</v>
      </c>
      <c r="Z27758" t="s">
        <v>56</v>
      </c>
      <c r="AA27758" t="s">
        <v>53</v>
      </c>
      <c r="AB27758" t="s">
        <v>41</v>
      </c>
      <c r="AC27758" t="s">
        <v>84</v>
      </c>
      <c r="AD27758" t="s">
        <v>43</v>
      </c>
      <c r="AE27758" t="s">
        <v>44</v>
      </c>
      <c r="AF27758" t="s">
        <v>44</v>
      </c>
      <c r="AG27758" t="s">
        <v>44</v>
      </c>
      <c r="AH27758" t="s">
        <v>44</v>
      </c>
      <c r="AI27758" t="s">
        <v>44</v>
      </c>
      <c r="AJ27758" t="s">
        <v>106</v>
      </c>
      <c r="AK27758" s="1" t="s">
        <v>106</v>
      </c>
      <c r="AL27758" s="1" t="s">
        <v>46630</v>
      </c>
      <c r="AM27758" s="1" t="s">
        <v>46558</v>
      </c>
      <c r="AN27758" s="1" t="s">
        <v>46558</v>
      </c>
    </row>
    <row r="27759" spans="1:40" x14ac:dyDescent="0.2">
      <c r="A27759" s="1" t="s">
        <v>27835</v>
      </c>
      <c r="B27759">
        <v>9</v>
      </c>
      <c r="C27759">
        <v>1</v>
      </c>
      <c r="D27759">
        <v>73</v>
      </c>
      <c r="E27759">
        <v>118</v>
      </c>
      <c r="F27759">
        <v>2024</v>
      </c>
      <c r="G27759">
        <v>3</v>
      </c>
      <c r="H27759">
        <v>16</v>
      </c>
      <c r="I27759">
        <v>5</v>
      </c>
      <c r="J27759">
        <v>1</v>
      </c>
      <c r="K27759">
        <v>9</v>
      </c>
      <c r="L27759">
        <v>1</v>
      </c>
      <c r="M27759">
        <v>0</v>
      </c>
      <c r="N27759">
        <v>0</v>
      </c>
      <c r="O27759">
        <v>0</v>
      </c>
      <c r="P27759">
        <v>1</v>
      </c>
      <c r="Q27759">
        <v>0</v>
      </c>
      <c r="R27759">
        <v>0</v>
      </c>
      <c r="S27759">
        <v>0</v>
      </c>
      <c r="T27759">
        <v>0</v>
      </c>
      <c r="U27759">
        <v>1.1567043784000076E+16</v>
      </c>
      <c r="V27759">
        <v>4.7923455871000048E+16</v>
      </c>
      <c r="W27759">
        <v>1</v>
      </c>
      <c r="X27759" t="s">
        <v>187</v>
      </c>
      <c r="Y27759" t="s">
        <v>280</v>
      </c>
      <c r="Z27759" t="s">
        <v>67</v>
      </c>
      <c r="AA27759" t="s">
        <v>53</v>
      </c>
      <c r="AB27759" t="s">
        <v>41</v>
      </c>
      <c r="AC27759" t="s">
        <v>84</v>
      </c>
      <c r="AD27759" t="s">
        <v>43</v>
      </c>
      <c r="AE27759" t="s">
        <v>44</v>
      </c>
      <c r="AF27759" t="s">
        <v>44</v>
      </c>
      <c r="AG27759" t="s">
        <v>44</v>
      </c>
      <c r="AH27759" t="s">
        <v>44</v>
      </c>
      <c r="AI27759" t="s">
        <v>44</v>
      </c>
      <c r="AJ27759" t="s">
        <v>120</v>
      </c>
      <c r="AK27759" s="1" t="s">
        <v>120</v>
      </c>
      <c r="AL27759" s="1" t="s">
        <v>46622</v>
      </c>
      <c r="AM27759" s="1" t="s">
        <v>46529</v>
      </c>
      <c r="AN27759" s="1" t="s">
        <v>46529</v>
      </c>
    </row>
    <row r="27760" spans="1:40" x14ac:dyDescent="0.2">
      <c r="A27760" s="1" t="s">
        <v>27836</v>
      </c>
      <c r="B27760">
        <v>9</v>
      </c>
      <c r="C27760">
        <v>1</v>
      </c>
      <c r="D27760">
        <v>80</v>
      </c>
      <c r="E27760">
        <v>117</v>
      </c>
      <c r="F27760">
        <v>2024</v>
      </c>
      <c r="G27760">
        <v>3</v>
      </c>
      <c r="H27760">
        <v>19</v>
      </c>
      <c r="I27760">
        <v>5</v>
      </c>
      <c r="J27760">
        <v>3</v>
      </c>
      <c r="K27760">
        <v>0</v>
      </c>
      <c r="L27760">
        <v>1</v>
      </c>
      <c r="M27760">
        <v>2</v>
      </c>
      <c r="N27760">
        <v>0</v>
      </c>
      <c r="O27760">
        <v>1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1.112019833100004E+16</v>
      </c>
      <c r="V27760">
        <v>4.7484885873000056E+16</v>
      </c>
      <c r="W27760">
        <v>1</v>
      </c>
      <c r="X27760" t="s">
        <v>37</v>
      </c>
      <c r="Y27760" t="s">
        <v>280</v>
      </c>
      <c r="Z27760" t="s">
        <v>56</v>
      </c>
      <c r="AA27760" t="s">
        <v>53</v>
      </c>
      <c r="AB27760" t="s">
        <v>70</v>
      </c>
      <c r="AC27760" t="s">
        <v>84</v>
      </c>
      <c r="AD27760" t="s">
        <v>44</v>
      </c>
      <c r="AE27760" t="s">
        <v>44</v>
      </c>
      <c r="AF27760" t="s">
        <v>43</v>
      </c>
      <c r="AG27760" t="s">
        <v>44</v>
      </c>
      <c r="AH27760" t="s">
        <v>44</v>
      </c>
      <c r="AI27760" t="s">
        <v>44</v>
      </c>
      <c r="AJ27760" t="s">
        <v>120</v>
      </c>
      <c r="AK27760" s="1" t="s">
        <v>120</v>
      </c>
      <c r="AL27760" s="1" t="s">
        <v>46622</v>
      </c>
      <c r="AM27760" s="1" t="s">
        <v>46536</v>
      </c>
      <c r="AN27760" s="1" t="s">
        <v>46536</v>
      </c>
    </row>
    <row r="27761" spans="1:40" x14ac:dyDescent="0.2">
      <c r="A27761" s="1" t="s">
        <v>27837</v>
      </c>
      <c r="B27761">
        <v>9</v>
      </c>
      <c r="C27761">
        <v>6</v>
      </c>
      <c r="D27761">
        <v>73</v>
      </c>
      <c r="E27761">
        <v>141</v>
      </c>
      <c r="F27761">
        <v>2024</v>
      </c>
      <c r="G27761">
        <v>3</v>
      </c>
      <c r="H27761">
        <v>19</v>
      </c>
      <c r="I27761">
        <v>2</v>
      </c>
      <c r="J27761">
        <v>3</v>
      </c>
      <c r="K27761">
        <v>5</v>
      </c>
      <c r="L27761">
        <v>2</v>
      </c>
      <c r="M27761">
        <v>2</v>
      </c>
      <c r="N27761">
        <v>0</v>
      </c>
      <c r="O27761">
        <v>0</v>
      </c>
      <c r="P27761">
        <v>1</v>
      </c>
      <c r="Q27761">
        <v>0</v>
      </c>
      <c r="R27761">
        <v>0</v>
      </c>
      <c r="S27761">
        <v>0</v>
      </c>
      <c r="T27761">
        <v>0</v>
      </c>
      <c r="U27761">
        <v>1.0467251106000048E+16</v>
      </c>
      <c r="V27761">
        <v>5.0300084851000064E+16</v>
      </c>
      <c r="W27761">
        <v>1</v>
      </c>
      <c r="X27761" t="s">
        <v>37</v>
      </c>
      <c r="Y27761" t="s">
        <v>38</v>
      </c>
      <c r="Z27761" t="s">
        <v>60</v>
      </c>
      <c r="AA27761" t="s">
        <v>61</v>
      </c>
      <c r="AB27761" t="s">
        <v>70</v>
      </c>
      <c r="AC27761" t="s">
        <v>84</v>
      </c>
      <c r="AD27761" t="s">
        <v>43</v>
      </c>
      <c r="AE27761" t="s">
        <v>44</v>
      </c>
      <c r="AF27761" t="s">
        <v>44</v>
      </c>
      <c r="AG27761" t="s">
        <v>44</v>
      </c>
      <c r="AH27761" t="s">
        <v>44</v>
      </c>
      <c r="AI27761" t="s">
        <v>44</v>
      </c>
      <c r="AJ27761" t="s">
        <v>150</v>
      </c>
      <c r="AK27761" s="1" t="s">
        <v>150</v>
      </c>
      <c r="AL27761" s="1" t="s">
        <v>46664</v>
      </c>
      <c r="AM27761" s="1" t="s">
        <v>46597</v>
      </c>
      <c r="AN27761" s="1" t="s">
        <v>46597</v>
      </c>
    </row>
    <row r="27762" spans="1:40" x14ac:dyDescent="0.2">
      <c r="A27762" s="1" t="s">
        <v>27838</v>
      </c>
      <c r="B27762">
        <v>9</v>
      </c>
      <c r="C27762">
        <v>1</v>
      </c>
      <c r="D27762">
        <v>89</v>
      </c>
      <c r="E27762">
        <v>155</v>
      </c>
      <c r="F27762">
        <v>2024</v>
      </c>
      <c r="G27762">
        <v>3</v>
      </c>
      <c r="H27762">
        <v>13</v>
      </c>
      <c r="I27762">
        <v>5</v>
      </c>
      <c r="J27762">
        <v>3</v>
      </c>
      <c r="K27762">
        <v>0</v>
      </c>
      <c r="L27762">
        <v>7</v>
      </c>
      <c r="M27762">
        <v>0</v>
      </c>
      <c r="N27762">
        <v>0</v>
      </c>
      <c r="O27762">
        <v>0</v>
      </c>
      <c r="P27762">
        <v>1</v>
      </c>
      <c r="Q27762">
        <v>1</v>
      </c>
      <c r="R27762">
        <v>0</v>
      </c>
      <c r="S27762">
        <v>0</v>
      </c>
      <c r="T27762">
        <v>0</v>
      </c>
      <c r="U27762">
        <v>1.2645567889000064E+16</v>
      </c>
      <c r="V27762">
        <v>4.7868237239000048E+16</v>
      </c>
      <c r="W27762">
        <v>1</v>
      </c>
      <c r="X27762" t="s">
        <v>37</v>
      </c>
      <c r="Y27762" t="s">
        <v>280</v>
      </c>
      <c r="Z27762" t="s">
        <v>56</v>
      </c>
      <c r="AA27762" t="s">
        <v>110</v>
      </c>
      <c r="AB27762" t="s">
        <v>41</v>
      </c>
      <c r="AC27762" t="s">
        <v>84</v>
      </c>
      <c r="AD27762" t="s">
        <v>43</v>
      </c>
      <c r="AE27762" t="s">
        <v>43</v>
      </c>
      <c r="AF27762" t="s">
        <v>44</v>
      </c>
      <c r="AG27762" t="s">
        <v>44</v>
      </c>
      <c r="AH27762" t="s">
        <v>44</v>
      </c>
      <c r="AI27762" t="s">
        <v>44</v>
      </c>
      <c r="AJ27762" t="s">
        <v>120</v>
      </c>
      <c r="AK27762" s="1" t="s">
        <v>120</v>
      </c>
      <c r="AL27762" s="1" t="s">
        <v>46622</v>
      </c>
      <c r="AM27762" s="1" t="s">
        <v>46545</v>
      </c>
      <c r="AN27762" s="1" t="s">
        <v>46545</v>
      </c>
    </row>
    <row r="27763" spans="1:40" x14ac:dyDescent="0.2">
      <c r="A27763" s="1" t="s">
        <v>27839</v>
      </c>
      <c r="B27763">
        <v>9</v>
      </c>
      <c r="C27763">
        <v>1</v>
      </c>
      <c r="D27763">
        <v>71</v>
      </c>
      <c r="E27763">
        <v>123</v>
      </c>
      <c r="F27763">
        <v>2024</v>
      </c>
      <c r="G27763">
        <v>3</v>
      </c>
      <c r="H27763">
        <v>13</v>
      </c>
      <c r="I27763">
        <v>5</v>
      </c>
      <c r="J27763">
        <v>1</v>
      </c>
      <c r="K27763">
        <v>4</v>
      </c>
      <c r="L27763">
        <v>1</v>
      </c>
      <c r="M27763">
        <v>0</v>
      </c>
      <c r="N27763">
        <v>0</v>
      </c>
      <c r="O27763">
        <v>0</v>
      </c>
      <c r="P27763">
        <v>1</v>
      </c>
      <c r="Q27763">
        <v>0</v>
      </c>
      <c r="R27763">
        <v>1</v>
      </c>
      <c r="S27763">
        <v>0</v>
      </c>
      <c r="T27763">
        <v>0</v>
      </c>
      <c r="U27763">
        <v>1.2835202425000034E+16</v>
      </c>
      <c r="V27763">
        <v>4.8269069777000024E+16</v>
      </c>
      <c r="W27763">
        <v>1</v>
      </c>
      <c r="X27763" t="s">
        <v>187</v>
      </c>
      <c r="Y27763" t="s">
        <v>280</v>
      </c>
      <c r="Z27763" t="s">
        <v>50</v>
      </c>
      <c r="AA27763" t="s">
        <v>53</v>
      </c>
      <c r="AB27763" t="s">
        <v>41</v>
      </c>
      <c r="AC27763" t="s">
        <v>84</v>
      </c>
      <c r="AD27763" t="s">
        <v>43</v>
      </c>
      <c r="AE27763" t="s">
        <v>44</v>
      </c>
      <c r="AF27763" t="s">
        <v>44</v>
      </c>
      <c r="AG27763" t="s">
        <v>43</v>
      </c>
      <c r="AH27763" t="s">
        <v>44</v>
      </c>
      <c r="AI27763" t="s">
        <v>44</v>
      </c>
      <c r="AJ27763" t="s">
        <v>120</v>
      </c>
      <c r="AK27763" s="1" t="s">
        <v>120</v>
      </c>
      <c r="AL27763" s="1" t="s">
        <v>46622</v>
      </c>
      <c r="AM27763" s="1" t="s">
        <v>46527</v>
      </c>
      <c r="AN27763" s="1" t="s">
        <v>46527</v>
      </c>
    </row>
    <row r="27764" spans="1:40" x14ac:dyDescent="0.2">
      <c r="A27764" s="1" t="s">
        <v>27840</v>
      </c>
      <c r="B27764">
        <v>9</v>
      </c>
      <c r="C27764">
        <v>1</v>
      </c>
      <c r="D27764">
        <v>87</v>
      </c>
      <c r="E27764">
        <v>162</v>
      </c>
      <c r="F27764">
        <v>2024</v>
      </c>
      <c r="G27764">
        <v>3</v>
      </c>
      <c r="H27764">
        <v>14</v>
      </c>
      <c r="I27764">
        <v>5</v>
      </c>
      <c r="J27764">
        <v>3</v>
      </c>
      <c r="K27764">
        <v>0</v>
      </c>
      <c r="L27764">
        <v>3</v>
      </c>
      <c r="M27764">
        <v>0</v>
      </c>
      <c r="N27764">
        <v>0</v>
      </c>
      <c r="O27764">
        <v>0</v>
      </c>
      <c r="P27764">
        <v>1</v>
      </c>
      <c r="Q27764">
        <v>0</v>
      </c>
      <c r="R27764">
        <v>1</v>
      </c>
      <c r="S27764">
        <v>0</v>
      </c>
      <c r="T27764">
        <v>0</v>
      </c>
      <c r="U27764">
        <v>1.2355167166000058E+16</v>
      </c>
      <c r="V27764">
        <v>4.7832715350000056E+16</v>
      </c>
      <c r="W27764">
        <v>1</v>
      </c>
      <c r="X27764" t="s">
        <v>37</v>
      </c>
      <c r="Y27764" t="s">
        <v>280</v>
      </c>
      <c r="Z27764" t="s">
        <v>56</v>
      </c>
      <c r="AA27764" t="s">
        <v>65</v>
      </c>
      <c r="AB27764" t="s">
        <v>41</v>
      </c>
      <c r="AC27764" t="s">
        <v>84</v>
      </c>
      <c r="AD27764" t="s">
        <v>43</v>
      </c>
      <c r="AE27764" t="s">
        <v>44</v>
      </c>
      <c r="AF27764" t="s">
        <v>44</v>
      </c>
      <c r="AG27764" t="s">
        <v>43</v>
      </c>
      <c r="AH27764" t="s">
        <v>44</v>
      </c>
      <c r="AI27764" t="s">
        <v>44</v>
      </c>
      <c r="AJ27764" t="s">
        <v>120</v>
      </c>
      <c r="AK27764" s="1" t="s">
        <v>120</v>
      </c>
      <c r="AL27764" s="1" t="s">
        <v>46622</v>
      </c>
      <c r="AM27764" s="1" t="s">
        <v>46629</v>
      </c>
      <c r="AN27764" s="1" t="s">
        <v>46543</v>
      </c>
    </row>
    <row r="27765" spans="1:40" x14ac:dyDescent="0.2">
      <c r="A27765" s="1" t="s">
        <v>27841</v>
      </c>
      <c r="B27765">
        <v>9</v>
      </c>
      <c r="C27765">
        <v>1</v>
      </c>
      <c r="D27765">
        <v>61</v>
      </c>
      <c r="E27765">
        <v>0</v>
      </c>
      <c r="F27765">
        <v>2024</v>
      </c>
      <c r="G27765">
        <v>3</v>
      </c>
      <c r="H27765">
        <v>8</v>
      </c>
      <c r="I27765">
        <v>5</v>
      </c>
      <c r="J27765">
        <v>3</v>
      </c>
      <c r="K27765">
        <v>3</v>
      </c>
      <c r="L27765">
        <v>6</v>
      </c>
      <c r="M27765">
        <v>0</v>
      </c>
      <c r="N27765">
        <v>1</v>
      </c>
      <c r="O27765">
        <v>1</v>
      </c>
      <c r="P27765">
        <v>1</v>
      </c>
      <c r="Q27765">
        <v>0</v>
      </c>
      <c r="R27765">
        <v>0</v>
      </c>
      <c r="S27765">
        <v>0</v>
      </c>
      <c r="T27765">
        <v>0</v>
      </c>
      <c r="U27765">
        <v>1.1412079292000044E+16</v>
      </c>
      <c r="V27765">
        <v>4.8775290193000048E+16</v>
      </c>
      <c r="W27765">
        <v>1</v>
      </c>
      <c r="X27765" t="s">
        <v>37</v>
      </c>
      <c r="Y27765" t="s">
        <v>280</v>
      </c>
      <c r="Z27765" t="s">
        <v>97</v>
      </c>
      <c r="AA27765" t="s">
        <v>48</v>
      </c>
      <c r="AB27765" t="s">
        <v>41</v>
      </c>
      <c r="AC27765" t="s">
        <v>58</v>
      </c>
      <c r="AD27765" t="s">
        <v>43</v>
      </c>
      <c r="AE27765" t="s">
        <v>44</v>
      </c>
      <c r="AF27765" t="s">
        <v>43</v>
      </c>
      <c r="AG27765" t="s">
        <v>44</v>
      </c>
      <c r="AH27765" t="s">
        <v>44</v>
      </c>
      <c r="AI27765" t="s">
        <v>44</v>
      </c>
      <c r="AJ27765" t="s">
        <v>120</v>
      </c>
      <c r="AK27765" s="1" t="s">
        <v>120</v>
      </c>
      <c r="AL27765" s="1" t="s">
        <v>46622</v>
      </c>
      <c r="AM27765" s="1" t="s">
        <v>46623</v>
      </c>
      <c r="AN27765" s="1" t="s">
        <v>46524</v>
      </c>
    </row>
    <row r="27766" spans="1:40" x14ac:dyDescent="0.2">
      <c r="A27766" s="1" t="s">
        <v>27842</v>
      </c>
      <c r="B27766">
        <v>9</v>
      </c>
      <c r="C27766">
        <v>1</v>
      </c>
      <c r="D27766">
        <v>61</v>
      </c>
      <c r="E27766">
        <v>0</v>
      </c>
      <c r="F27766">
        <v>2024</v>
      </c>
      <c r="G27766">
        <v>3</v>
      </c>
      <c r="H27766">
        <v>16</v>
      </c>
      <c r="I27766">
        <v>5</v>
      </c>
      <c r="J27766">
        <v>3</v>
      </c>
      <c r="K27766">
        <v>0</v>
      </c>
      <c r="L27766">
        <v>1</v>
      </c>
      <c r="M27766">
        <v>0</v>
      </c>
      <c r="N27766">
        <v>0</v>
      </c>
      <c r="O27766">
        <v>1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1.1380739591000064E+16</v>
      </c>
      <c r="V27766">
        <v>4.8770628069000056E+16</v>
      </c>
      <c r="W27766">
        <v>1</v>
      </c>
      <c r="X27766" t="s">
        <v>37</v>
      </c>
      <c r="Y27766" t="s">
        <v>280</v>
      </c>
      <c r="Z27766" t="s">
        <v>56</v>
      </c>
      <c r="AA27766" t="s">
        <v>53</v>
      </c>
      <c r="AB27766" t="s">
        <v>41</v>
      </c>
      <c r="AC27766" t="s">
        <v>84</v>
      </c>
      <c r="AD27766" t="s">
        <v>44</v>
      </c>
      <c r="AE27766" t="s">
        <v>44</v>
      </c>
      <c r="AF27766" t="s">
        <v>43</v>
      </c>
      <c r="AG27766" t="s">
        <v>44</v>
      </c>
      <c r="AH27766" t="s">
        <v>44</v>
      </c>
      <c r="AI27766" t="s">
        <v>44</v>
      </c>
      <c r="AJ27766" t="s">
        <v>120</v>
      </c>
      <c r="AK27766" s="1" t="s">
        <v>120</v>
      </c>
      <c r="AL27766" s="1" t="s">
        <v>46622</v>
      </c>
      <c r="AM27766" s="1" t="s">
        <v>46623</v>
      </c>
      <c r="AN27766" s="1" t="s">
        <v>46524</v>
      </c>
    </row>
    <row r="27767" spans="1:40" x14ac:dyDescent="0.2">
      <c r="A27767" s="1" t="s">
        <v>27843</v>
      </c>
      <c r="B27767">
        <v>9</v>
      </c>
      <c r="C27767">
        <v>1</v>
      </c>
      <c r="D27767">
        <v>86</v>
      </c>
      <c r="E27767">
        <v>149</v>
      </c>
      <c r="F27767">
        <v>2024</v>
      </c>
      <c r="G27767">
        <v>3</v>
      </c>
      <c r="H27767">
        <v>15</v>
      </c>
      <c r="I27767">
        <v>5</v>
      </c>
      <c r="J27767">
        <v>3</v>
      </c>
      <c r="K27767">
        <v>0</v>
      </c>
      <c r="L27767">
        <v>1</v>
      </c>
      <c r="M27767">
        <v>0</v>
      </c>
      <c r="N27767">
        <v>0</v>
      </c>
      <c r="O27767">
        <v>1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1.1572568388000036E+16</v>
      </c>
      <c r="V27767">
        <v>4.8604079376000072E+16</v>
      </c>
      <c r="W27767">
        <v>1</v>
      </c>
      <c r="X27767" t="s">
        <v>37</v>
      </c>
      <c r="Y27767" t="s">
        <v>280</v>
      </c>
      <c r="Z27767" t="s">
        <v>56</v>
      </c>
      <c r="AA27767" t="s">
        <v>53</v>
      </c>
      <c r="AB27767" t="s">
        <v>41</v>
      </c>
      <c r="AC27767" t="s">
        <v>84</v>
      </c>
      <c r="AD27767" t="s">
        <v>44</v>
      </c>
      <c r="AE27767" t="s">
        <v>44</v>
      </c>
      <c r="AF27767" t="s">
        <v>43</v>
      </c>
      <c r="AG27767" t="s">
        <v>44</v>
      </c>
      <c r="AH27767" t="s">
        <v>44</v>
      </c>
      <c r="AI27767" t="s">
        <v>44</v>
      </c>
      <c r="AJ27767" t="s">
        <v>120</v>
      </c>
      <c r="AK27767" s="1" t="s">
        <v>120</v>
      </c>
      <c r="AL27767" s="1" t="s">
        <v>46622</v>
      </c>
      <c r="AM27767" s="1" t="s">
        <v>46628</v>
      </c>
      <c r="AN27767" s="1" t="s">
        <v>46542</v>
      </c>
    </row>
    <row r="27768" spans="1:40" x14ac:dyDescent="0.2">
      <c r="A27768" s="1" t="s">
        <v>27844</v>
      </c>
      <c r="B27768">
        <v>9</v>
      </c>
      <c r="C27768">
        <v>1</v>
      </c>
      <c r="D27768">
        <v>76</v>
      </c>
      <c r="E27768">
        <v>123</v>
      </c>
      <c r="F27768">
        <v>2024</v>
      </c>
      <c r="G27768">
        <v>3</v>
      </c>
      <c r="H27768">
        <v>11</v>
      </c>
      <c r="I27768">
        <v>5</v>
      </c>
      <c r="J27768">
        <v>2</v>
      </c>
      <c r="K27768">
        <v>4</v>
      </c>
      <c r="L27768">
        <v>1</v>
      </c>
      <c r="M27768">
        <v>0</v>
      </c>
      <c r="N27768">
        <v>0</v>
      </c>
      <c r="O27768">
        <v>0</v>
      </c>
      <c r="P27768">
        <v>1</v>
      </c>
      <c r="Q27768">
        <v>0</v>
      </c>
      <c r="R27768">
        <v>1</v>
      </c>
      <c r="S27768">
        <v>0</v>
      </c>
      <c r="T27768">
        <v>0</v>
      </c>
      <c r="U27768">
        <v>1.1161185369000066E+16</v>
      </c>
      <c r="V27768">
        <v>4.8871788027000032E+16</v>
      </c>
      <c r="W27768">
        <v>1</v>
      </c>
      <c r="X27768" t="s">
        <v>55</v>
      </c>
      <c r="Y27768" t="s">
        <v>280</v>
      </c>
      <c r="Z27768" t="s">
        <v>50</v>
      </c>
      <c r="AA27768" t="s">
        <v>53</v>
      </c>
      <c r="AB27768" t="s">
        <v>41</v>
      </c>
      <c r="AC27768" t="s">
        <v>84</v>
      </c>
      <c r="AD27768" t="s">
        <v>43</v>
      </c>
      <c r="AE27768" t="s">
        <v>44</v>
      </c>
      <c r="AF27768" t="s">
        <v>44</v>
      </c>
      <c r="AG27768" t="s">
        <v>43</v>
      </c>
      <c r="AH27768" t="s">
        <v>44</v>
      </c>
      <c r="AI27768" t="s">
        <v>44</v>
      </c>
      <c r="AJ27768" t="s">
        <v>120</v>
      </c>
      <c r="AK27768" s="1" t="s">
        <v>120</v>
      </c>
      <c r="AL27768" s="1" t="s">
        <v>46622</v>
      </c>
      <c r="AM27768" s="1" t="s">
        <v>46532</v>
      </c>
      <c r="AN27768" s="1" t="s">
        <v>46532</v>
      </c>
    </row>
    <row r="27769" spans="1:40" x14ac:dyDescent="0.2">
      <c r="A27769" s="1" t="s">
        <v>27845</v>
      </c>
      <c r="B27769">
        <v>9</v>
      </c>
      <c r="C27769">
        <v>1</v>
      </c>
      <c r="D27769">
        <v>76</v>
      </c>
      <c r="E27769">
        <v>112</v>
      </c>
      <c r="F27769">
        <v>2024</v>
      </c>
      <c r="G27769">
        <v>3</v>
      </c>
      <c r="H27769">
        <v>13</v>
      </c>
      <c r="I27769">
        <v>5</v>
      </c>
      <c r="J27769">
        <v>3</v>
      </c>
      <c r="K27769">
        <v>2</v>
      </c>
      <c r="L27769">
        <v>6</v>
      </c>
      <c r="M27769">
        <v>0</v>
      </c>
      <c r="N27769">
        <v>1</v>
      </c>
      <c r="O27769">
        <v>1</v>
      </c>
      <c r="P27769">
        <v>1</v>
      </c>
      <c r="Q27769">
        <v>0</v>
      </c>
      <c r="R27769">
        <v>0</v>
      </c>
      <c r="S27769">
        <v>0</v>
      </c>
      <c r="T27769">
        <v>0</v>
      </c>
      <c r="U27769">
        <v>1.1680117771000028E+16</v>
      </c>
      <c r="V27769">
        <v>4.891832223200004E+16</v>
      </c>
      <c r="W27769">
        <v>1</v>
      </c>
      <c r="X27769" t="s">
        <v>37</v>
      </c>
      <c r="Y27769" t="s">
        <v>280</v>
      </c>
      <c r="Z27769" t="s">
        <v>47</v>
      </c>
      <c r="AA27769" t="s">
        <v>48</v>
      </c>
      <c r="AB27769" t="s">
        <v>41</v>
      </c>
      <c r="AC27769" t="s">
        <v>58</v>
      </c>
      <c r="AD27769" t="s">
        <v>43</v>
      </c>
      <c r="AE27769" t="s">
        <v>44</v>
      </c>
      <c r="AF27769" t="s">
        <v>43</v>
      </c>
      <c r="AG27769" t="s">
        <v>44</v>
      </c>
      <c r="AH27769" t="s">
        <v>44</v>
      </c>
      <c r="AI27769" t="s">
        <v>44</v>
      </c>
      <c r="AJ27769" t="s">
        <v>120</v>
      </c>
      <c r="AK27769" s="1" t="s">
        <v>120</v>
      </c>
      <c r="AL27769" s="1" t="s">
        <v>46622</v>
      </c>
      <c r="AM27769" s="1" t="s">
        <v>46532</v>
      </c>
      <c r="AN27769" s="1" t="s">
        <v>46532</v>
      </c>
    </row>
    <row r="27770" spans="1:40" x14ac:dyDescent="0.2">
      <c r="A27770" s="1" t="s">
        <v>27846</v>
      </c>
      <c r="B27770">
        <v>9</v>
      </c>
      <c r="C27770">
        <v>1</v>
      </c>
      <c r="D27770">
        <v>79</v>
      </c>
      <c r="E27770">
        <v>134</v>
      </c>
      <c r="F27770">
        <v>2024</v>
      </c>
      <c r="G27770">
        <v>3</v>
      </c>
      <c r="H27770">
        <v>16</v>
      </c>
      <c r="I27770">
        <v>5</v>
      </c>
      <c r="J27770">
        <v>3</v>
      </c>
      <c r="K27770">
        <v>1</v>
      </c>
      <c r="L27770">
        <v>7</v>
      </c>
      <c r="M27770">
        <v>0</v>
      </c>
      <c r="N27770">
        <v>0</v>
      </c>
      <c r="O27770">
        <v>0</v>
      </c>
      <c r="P27770">
        <v>1</v>
      </c>
      <c r="Q27770">
        <v>0</v>
      </c>
      <c r="R27770">
        <v>0</v>
      </c>
      <c r="S27770">
        <v>0</v>
      </c>
      <c r="T27770">
        <v>1</v>
      </c>
      <c r="U27770">
        <v>1.1297905767000032E+16</v>
      </c>
      <c r="V27770">
        <v>4.8212474060000032E+16</v>
      </c>
      <c r="W27770">
        <v>1</v>
      </c>
      <c r="X27770" t="s">
        <v>37</v>
      </c>
      <c r="Y27770" t="s">
        <v>280</v>
      </c>
      <c r="Z27770" t="s">
        <v>123</v>
      </c>
      <c r="AA27770" t="s">
        <v>110</v>
      </c>
      <c r="AB27770" t="s">
        <v>41</v>
      </c>
      <c r="AC27770" t="s">
        <v>84</v>
      </c>
      <c r="AD27770" t="s">
        <v>43</v>
      </c>
      <c r="AE27770" t="s">
        <v>44</v>
      </c>
      <c r="AF27770" t="s">
        <v>44</v>
      </c>
      <c r="AG27770" t="s">
        <v>44</v>
      </c>
      <c r="AH27770" t="s">
        <v>44</v>
      </c>
      <c r="AI27770" t="s">
        <v>43</v>
      </c>
      <c r="AJ27770" t="s">
        <v>120</v>
      </c>
      <c r="AK27770" s="1" t="s">
        <v>120</v>
      </c>
      <c r="AL27770" s="1" t="s">
        <v>46622</v>
      </c>
      <c r="AM27770" s="1" t="s">
        <v>46535</v>
      </c>
      <c r="AN27770" s="1" t="s">
        <v>46535</v>
      </c>
    </row>
    <row r="27771" spans="1:40" x14ac:dyDescent="0.2">
      <c r="A27771" s="1" t="s">
        <v>27847</v>
      </c>
      <c r="B27771">
        <v>9</v>
      </c>
      <c r="C27771">
        <v>1</v>
      </c>
      <c r="D27771">
        <v>78</v>
      </c>
      <c r="E27771">
        <v>124</v>
      </c>
      <c r="F27771">
        <v>2024</v>
      </c>
      <c r="G27771">
        <v>3</v>
      </c>
      <c r="H27771">
        <v>7</v>
      </c>
      <c r="I27771">
        <v>5</v>
      </c>
      <c r="J27771">
        <v>3</v>
      </c>
      <c r="K27771">
        <v>5</v>
      </c>
      <c r="L27771">
        <v>3</v>
      </c>
      <c r="M27771">
        <v>0</v>
      </c>
      <c r="N27771">
        <v>1</v>
      </c>
      <c r="O27771">
        <v>0</v>
      </c>
      <c r="P27771">
        <v>1</v>
      </c>
      <c r="Q27771">
        <v>0</v>
      </c>
      <c r="R27771">
        <v>0</v>
      </c>
      <c r="S27771">
        <v>0</v>
      </c>
      <c r="T27771">
        <v>0</v>
      </c>
      <c r="U27771">
        <v>1.1708670809000068E+16</v>
      </c>
      <c r="V27771">
        <v>4.834783879600008E+16</v>
      </c>
      <c r="W27771">
        <v>1</v>
      </c>
      <c r="X27771" t="s">
        <v>37</v>
      </c>
      <c r="Y27771" t="s">
        <v>280</v>
      </c>
      <c r="Z27771" t="s">
        <v>60</v>
      </c>
      <c r="AA27771" t="s">
        <v>65</v>
      </c>
      <c r="AB27771" t="s">
        <v>41</v>
      </c>
      <c r="AC27771" t="s">
        <v>58</v>
      </c>
      <c r="AD27771" t="s">
        <v>43</v>
      </c>
      <c r="AE27771" t="s">
        <v>44</v>
      </c>
      <c r="AF27771" t="s">
        <v>44</v>
      </c>
      <c r="AG27771" t="s">
        <v>44</v>
      </c>
      <c r="AH27771" t="s">
        <v>44</v>
      </c>
      <c r="AI27771" t="s">
        <v>44</v>
      </c>
      <c r="AJ27771" t="s">
        <v>120</v>
      </c>
      <c r="AK27771" s="1" t="s">
        <v>120</v>
      </c>
      <c r="AL27771" s="1" t="s">
        <v>46622</v>
      </c>
      <c r="AM27771" s="1" t="s">
        <v>46534</v>
      </c>
      <c r="AN27771" s="1" t="s">
        <v>46534</v>
      </c>
    </row>
    <row r="27772" spans="1:40" x14ac:dyDescent="0.2">
      <c r="A27772" s="1" t="s">
        <v>27848</v>
      </c>
      <c r="B27772">
        <v>9</v>
      </c>
      <c r="C27772">
        <v>1</v>
      </c>
      <c r="D27772">
        <v>75</v>
      </c>
      <c r="E27772">
        <v>122</v>
      </c>
      <c r="F27772">
        <v>2024</v>
      </c>
      <c r="G27772">
        <v>3</v>
      </c>
      <c r="H27772">
        <v>13</v>
      </c>
      <c r="I27772">
        <v>5</v>
      </c>
      <c r="J27772">
        <v>3</v>
      </c>
      <c r="K27772">
        <v>4</v>
      </c>
      <c r="L27772">
        <v>1</v>
      </c>
      <c r="M27772">
        <v>0</v>
      </c>
      <c r="N27772">
        <v>0</v>
      </c>
      <c r="O27772">
        <v>1</v>
      </c>
      <c r="P27772">
        <v>0</v>
      </c>
      <c r="Q27772">
        <v>0</v>
      </c>
      <c r="R27772">
        <v>0</v>
      </c>
      <c r="S27772">
        <v>0</v>
      </c>
      <c r="T27772">
        <v>1</v>
      </c>
      <c r="U27772">
        <v>1.195989038600004E+16</v>
      </c>
      <c r="V27772">
        <v>4.8043688450000048E+16</v>
      </c>
      <c r="W27772">
        <v>1</v>
      </c>
      <c r="X27772" t="s">
        <v>37</v>
      </c>
      <c r="Y27772" t="s">
        <v>280</v>
      </c>
      <c r="Z27772" t="s">
        <v>50</v>
      </c>
      <c r="AA27772" t="s">
        <v>53</v>
      </c>
      <c r="AB27772" t="s">
        <v>41</v>
      </c>
      <c r="AC27772" t="s">
        <v>84</v>
      </c>
      <c r="AD27772" t="s">
        <v>44</v>
      </c>
      <c r="AE27772" t="s">
        <v>44</v>
      </c>
      <c r="AF27772" t="s">
        <v>43</v>
      </c>
      <c r="AG27772" t="s">
        <v>44</v>
      </c>
      <c r="AH27772" t="s">
        <v>44</v>
      </c>
      <c r="AI27772" t="s">
        <v>43</v>
      </c>
      <c r="AJ27772" t="s">
        <v>120</v>
      </c>
      <c r="AK27772" s="1" t="s">
        <v>120</v>
      </c>
      <c r="AL27772" s="1" t="s">
        <v>46622</v>
      </c>
      <c r="AM27772" s="1" t="s">
        <v>46531</v>
      </c>
      <c r="AN27772" s="1" t="s">
        <v>46531</v>
      </c>
    </row>
    <row r="27773" spans="1:40" x14ac:dyDescent="0.2">
      <c r="A27773" s="1" t="s">
        <v>27849</v>
      </c>
      <c r="B27773">
        <v>9</v>
      </c>
      <c r="C27773">
        <v>1</v>
      </c>
      <c r="D27773">
        <v>75</v>
      </c>
      <c r="E27773">
        <v>116</v>
      </c>
      <c r="F27773">
        <v>2024</v>
      </c>
      <c r="G27773">
        <v>3</v>
      </c>
      <c r="H27773">
        <v>11</v>
      </c>
      <c r="I27773">
        <v>5</v>
      </c>
      <c r="J27773">
        <v>3</v>
      </c>
      <c r="K27773">
        <v>0</v>
      </c>
      <c r="L27773">
        <v>1</v>
      </c>
      <c r="M27773">
        <v>0</v>
      </c>
      <c r="N27773">
        <v>0</v>
      </c>
      <c r="O27773">
        <v>1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1.1825435606000042E+16</v>
      </c>
      <c r="V27773">
        <v>4.7963871379000064E+16</v>
      </c>
      <c r="W27773">
        <v>1</v>
      </c>
      <c r="X27773" t="s">
        <v>37</v>
      </c>
      <c r="Y27773" t="s">
        <v>280</v>
      </c>
      <c r="Z27773" t="s">
        <v>56</v>
      </c>
      <c r="AA27773" t="s">
        <v>53</v>
      </c>
      <c r="AB27773" t="s">
        <v>41</v>
      </c>
      <c r="AC27773" t="s">
        <v>84</v>
      </c>
      <c r="AD27773" t="s">
        <v>44</v>
      </c>
      <c r="AE27773" t="s">
        <v>44</v>
      </c>
      <c r="AF27773" t="s">
        <v>43</v>
      </c>
      <c r="AG27773" t="s">
        <v>44</v>
      </c>
      <c r="AH27773" t="s">
        <v>44</v>
      </c>
      <c r="AI27773" t="s">
        <v>44</v>
      </c>
      <c r="AJ27773" t="s">
        <v>120</v>
      </c>
      <c r="AK27773" s="1" t="s">
        <v>120</v>
      </c>
      <c r="AL27773" s="1" t="s">
        <v>46622</v>
      </c>
      <c r="AM27773" s="1" t="s">
        <v>46531</v>
      </c>
      <c r="AN27773" s="1" t="s">
        <v>46531</v>
      </c>
    </row>
    <row r="27774" spans="1:40" x14ac:dyDescent="0.2">
      <c r="A27774" s="1" t="s">
        <v>27850</v>
      </c>
      <c r="B27774">
        <v>9</v>
      </c>
      <c r="C27774">
        <v>1</v>
      </c>
      <c r="D27774">
        <v>62</v>
      </c>
      <c r="E27774">
        <v>0</v>
      </c>
      <c r="F27774">
        <v>2024</v>
      </c>
      <c r="G27774">
        <v>3</v>
      </c>
      <c r="H27774">
        <v>8</v>
      </c>
      <c r="I27774">
        <v>4</v>
      </c>
      <c r="J27774">
        <v>3</v>
      </c>
      <c r="K27774">
        <v>3</v>
      </c>
      <c r="L27774">
        <v>6</v>
      </c>
      <c r="M27774">
        <v>0</v>
      </c>
      <c r="N27774">
        <v>1</v>
      </c>
      <c r="O27774">
        <v>0</v>
      </c>
      <c r="P27774">
        <v>1</v>
      </c>
      <c r="Q27774">
        <v>0</v>
      </c>
      <c r="R27774">
        <v>0</v>
      </c>
      <c r="S27774">
        <v>0</v>
      </c>
      <c r="T27774">
        <v>1</v>
      </c>
      <c r="U27774">
        <v>1.1509585497000046E+16</v>
      </c>
      <c r="V27774">
        <v>4.815418236100004E+16</v>
      </c>
      <c r="W27774">
        <v>1</v>
      </c>
      <c r="X27774" t="s">
        <v>37</v>
      </c>
      <c r="Y27774" t="s">
        <v>334</v>
      </c>
      <c r="Z27774" t="s">
        <v>97</v>
      </c>
      <c r="AA27774" t="s">
        <v>48</v>
      </c>
      <c r="AB27774" t="s">
        <v>41</v>
      </c>
      <c r="AC27774" t="s">
        <v>58</v>
      </c>
      <c r="AD27774" t="s">
        <v>43</v>
      </c>
      <c r="AE27774" t="s">
        <v>44</v>
      </c>
      <c r="AF27774" t="s">
        <v>44</v>
      </c>
      <c r="AG27774" t="s">
        <v>44</v>
      </c>
      <c r="AH27774" t="s">
        <v>44</v>
      </c>
      <c r="AI27774" t="s">
        <v>43</v>
      </c>
      <c r="AJ27774" t="s">
        <v>120</v>
      </c>
      <c r="AK27774" s="1" t="s">
        <v>120</v>
      </c>
      <c r="AL27774" s="1" t="s">
        <v>46622</v>
      </c>
      <c r="AM27774" s="1" t="s">
        <v>46624</v>
      </c>
      <c r="AN27774" s="1" t="s">
        <v>46525</v>
      </c>
    </row>
    <row r="27775" spans="1:40" x14ac:dyDescent="0.2">
      <c r="A27775" s="1" t="s">
        <v>27851</v>
      </c>
      <c r="B27775">
        <v>9</v>
      </c>
      <c r="C27775">
        <v>1</v>
      </c>
      <c r="D27775">
        <v>84</v>
      </c>
      <c r="E27775">
        <v>149</v>
      </c>
      <c r="F27775">
        <v>2024</v>
      </c>
      <c r="G27775">
        <v>3</v>
      </c>
      <c r="H27775">
        <v>5</v>
      </c>
      <c r="I27775">
        <v>4</v>
      </c>
      <c r="J27775">
        <v>3</v>
      </c>
      <c r="K27775">
        <v>5</v>
      </c>
      <c r="L27775">
        <v>3</v>
      </c>
      <c r="M27775">
        <v>1</v>
      </c>
      <c r="N27775">
        <v>1</v>
      </c>
      <c r="O27775">
        <v>0</v>
      </c>
      <c r="P27775">
        <v>1</v>
      </c>
      <c r="Q27775">
        <v>0</v>
      </c>
      <c r="R27775">
        <v>0</v>
      </c>
      <c r="S27775">
        <v>0</v>
      </c>
      <c r="T27775">
        <v>0</v>
      </c>
      <c r="U27775">
        <v>1.1585171483000068E+16</v>
      </c>
      <c r="V27775">
        <v>4.8270373316000072E+16</v>
      </c>
      <c r="W27775">
        <v>1</v>
      </c>
      <c r="X27775" t="s">
        <v>37</v>
      </c>
      <c r="Y27775" t="s">
        <v>334</v>
      </c>
      <c r="Z27775" t="s">
        <v>60</v>
      </c>
      <c r="AA27775" t="s">
        <v>65</v>
      </c>
      <c r="AB27775" t="s">
        <v>57</v>
      </c>
      <c r="AC27775" t="s">
        <v>58</v>
      </c>
      <c r="AD27775" t="s">
        <v>43</v>
      </c>
      <c r="AE27775" t="s">
        <v>44</v>
      </c>
      <c r="AF27775" t="s">
        <v>44</v>
      </c>
      <c r="AG27775" t="s">
        <v>44</v>
      </c>
      <c r="AH27775" t="s">
        <v>44</v>
      </c>
      <c r="AI27775" t="s">
        <v>44</v>
      </c>
      <c r="AJ27775" t="s">
        <v>120</v>
      </c>
      <c r="AK27775" s="1" t="s">
        <v>120</v>
      </c>
      <c r="AL27775" s="1" t="s">
        <v>46622</v>
      </c>
      <c r="AM27775" s="1" t="s">
        <v>46627</v>
      </c>
      <c r="AN27775" s="1" t="s">
        <v>46540</v>
      </c>
    </row>
    <row r="27776" spans="1:40" x14ac:dyDescent="0.2">
      <c r="A27776" s="1" t="s">
        <v>27852</v>
      </c>
      <c r="B27776">
        <v>9</v>
      </c>
      <c r="C27776">
        <v>1</v>
      </c>
      <c r="D27776">
        <v>62</v>
      </c>
      <c r="E27776">
        <v>0</v>
      </c>
      <c r="F27776">
        <v>2024</v>
      </c>
      <c r="G27776">
        <v>3</v>
      </c>
      <c r="H27776">
        <v>7</v>
      </c>
      <c r="I27776">
        <v>4</v>
      </c>
      <c r="J27776">
        <v>3</v>
      </c>
      <c r="K27776">
        <v>5</v>
      </c>
      <c r="L27776">
        <v>3</v>
      </c>
      <c r="M27776">
        <v>0</v>
      </c>
      <c r="N27776">
        <v>1</v>
      </c>
      <c r="O27776">
        <v>1</v>
      </c>
      <c r="P27776">
        <v>1</v>
      </c>
      <c r="Q27776">
        <v>0</v>
      </c>
      <c r="R27776">
        <v>0</v>
      </c>
      <c r="S27776">
        <v>0</v>
      </c>
      <c r="T27776">
        <v>0</v>
      </c>
      <c r="U27776">
        <v>1.1687515843000028E+16</v>
      </c>
      <c r="V27776">
        <v>4.8133062022000048E+16</v>
      </c>
      <c r="W27776">
        <v>1</v>
      </c>
      <c r="X27776" t="s">
        <v>37</v>
      </c>
      <c r="Y27776" t="s">
        <v>334</v>
      </c>
      <c r="Z27776" t="s">
        <v>60</v>
      </c>
      <c r="AA27776" t="s">
        <v>65</v>
      </c>
      <c r="AB27776" t="s">
        <v>41</v>
      </c>
      <c r="AC27776" t="s">
        <v>58</v>
      </c>
      <c r="AD27776" t="s">
        <v>43</v>
      </c>
      <c r="AE27776" t="s">
        <v>44</v>
      </c>
      <c r="AF27776" t="s">
        <v>43</v>
      </c>
      <c r="AG27776" t="s">
        <v>44</v>
      </c>
      <c r="AH27776" t="s">
        <v>44</v>
      </c>
      <c r="AI27776" t="s">
        <v>44</v>
      </c>
      <c r="AJ27776" t="s">
        <v>120</v>
      </c>
      <c r="AK27776" s="1" t="s">
        <v>120</v>
      </c>
      <c r="AL27776" s="1" t="s">
        <v>46622</v>
      </c>
      <c r="AM27776" s="1" t="s">
        <v>46624</v>
      </c>
      <c r="AN27776" s="1" t="s">
        <v>46525</v>
      </c>
    </row>
    <row r="27777" spans="1:40" x14ac:dyDescent="0.2">
      <c r="A27777" s="1" t="s">
        <v>27853</v>
      </c>
      <c r="B27777">
        <v>9</v>
      </c>
      <c r="C27777">
        <v>1</v>
      </c>
      <c r="D27777">
        <v>62</v>
      </c>
      <c r="E27777">
        <v>0</v>
      </c>
      <c r="F27777">
        <v>2024</v>
      </c>
      <c r="G27777">
        <v>3</v>
      </c>
      <c r="H27777">
        <v>11</v>
      </c>
      <c r="I27777">
        <v>4</v>
      </c>
      <c r="J27777">
        <v>3</v>
      </c>
      <c r="K27777">
        <v>1</v>
      </c>
      <c r="L27777">
        <v>5</v>
      </c>
      <c r="M27777">
        <v>0</v>
      </c>
      <c r="N27777">
        <v>1</v>
      </c>
      <c r="O27777">
        <v>1</v>
      </c>
      <c r="P27777">
        <v>1</v>
      </c>
      <c r="Q27777">
        <v>0</v>
      </c>
      <c r="R27777">
        <v>0</v>
      </c>
      <c r="S27777">
        <v>0</v>
      </c>
      <c r="T27777">
        <v>0</v>
      </c>
      <c r="U27777">
        <v>1.1574621903000036E+16</v>
      </c>
      <c r="V27777">
        <v>4.8173772118000048E+16</v>
      </c>
      <c r="W27777">
        <v>1</v>
      </c>
      <c r="X27777" t="s">
        <v>37</v>
      </c>
      <c r="Y27777" t="s">
        <v>334</v>
      </c>
      <c r="Z27777" t="s">
        <v>123</v>
      </c>
      <c r="AA27777" t="s">
        <v>215</v>
      </c>
      <c r="AB27777" t="s">
        <v>41</v>
      </c>
      <c r="AC27777" t="s">
        <v>58</v>
      </c>
      <c r="AD27777" t="s">
        <v>43</v>
      </c>
      <c r="AE27777" t="s">
        <v>44</v>
      </c>
      <c r="AF27777" t="s">
        <v>43</v>
      </c>
      <c r="AG27777" t="s">
        <v>44</v>
      </c>
      <c r="AH27777" t="s">
        <v>44</v>
      </c>
      <c r="AI27777" t="s">
        <v>44</v>
      </c>
      <c r="AJ27777" t="s">
        <v>120</v>
      </c>
      <c r="AK27777" s="1" t="s">
        <v>120</v>
      </c>
      <c r="AL27777" s="1" t="s">
        <v>46622</v>
      </c>
      <c r="AM27777" s="1" t="s">
        <v>46624</v>
      </c>
      <c r="AN27777" s="1" t="s">
        <v>46525</v>
      </c>
    </row>
    <row r="27778" spans="1:40" x14ac:dyDescent="0.2">
      <c r="A27778" s="1" t="s">
        <v>27854</v>
      </c>
      <c r="B27778">
        <v>9</v>
      </c>
      <c r="C27778">
        <v>5</v>
      </c>
      <c r="D27778">
        <v>64</v>
      </c>
      <c r="E27778">
        <v>0</v>
      </c>
      <c r="F27778">
        <v>2024</v>
      </c>
      <c r="G27778">
        <v>3</v>
      </c>
      <c r="H27778">
        <v>17</v>
      </c>
      <c r="I27778">
        <v>1</v>
      </c>
      <c r="J27778">
        <v>3</v>
      </c>
      <c r="K27778">
        <v>1</v>
      </c>
      <c r="L27778">
        <v>7</v>
      </c>
      <c r="M27778">
        <v>0</v>
      </c>
      <c r="N27778">
        <v>0</v>
      </c>
      <c r="O27778">
        <v>0</v>
      </c>
      <c r="P27778">
        <v>1</v>
      </c>
      <c r="Q27778">
        <v>0</v>
      </c>
      <c r="R27778">
        <v>0</v>
      </c>
      <c r="S27778">
        <v>0</v>
      </c>
      <c r="T27778">
        <v>0</v>
      </c>
      <c r="U27778">
        <v>1.1127459179000028E+16</v>
      </c>
      <c r="V27778">
        <v>4.9474429173000032E+16</v>
      </c>
      <c r="W27778">
        <v>1</v>
      </c>
      <c r="X27778" t="s">
        <v>37</v>
      </c>
      <c r="Y27778" t="s">
        <v>142</v>
      </c>
      <c r="Z27778" t="s">
        <v>123</v>
      </c>
      <c r="AA27778" t="s">
        <v>110</v>
      </c>
      <c r="AB27778" t="s">
        <v>41</v>
      </c>
      <c r="AC27778" t="s">
        <v>84</v>
      </c>
      <c r="AD27778" t="s">
        <v>43</v>
      </c>
      <c r="AE27778" t="s">
        <v>44</v>
      </c>
      <c r="AF27778" t="s">
        <v>44</v>
      </c>
      <c r="AG27778" t="s">
        <v>44</v>
      </c>
      <c r="AH27778" t="s">
        <v>44</v>
      </c>
      <c r="AI27778" t="s">
        <v>44</v>
      </c>
      <c r="AJ27778" t="s">
        <v>45</v>
      </c>
      <c r="AK27778" s="1" t="s">
        <v>45</v>
      </c>
      <c r="AL27778" s="1" t="s">
        <v>46655</v>
      </c>
      <c r="AM27778" s="1" t="s">
        <v>46659</v>
      </c>
      <c r="AN27778" s="1" t="s">
        <v>46583</v>
      </c>
    </row>
    <row r="27779" spans="1:40" x14ac:dyDescent="0.2">
      <c r="A27779" s="1" t="s">
        <v>27855</v>
      </c>
      <c r="B27779">
        <v>9</v>
      </c>
      <c r="C27779">
        <v>1</v>
      </c>
      <c r="D27779">
        <v>62</v>
      </c>
      <c r="E27779">
        <v>0</v>
      </c>
      <c r="F27779">
        <v>2024</v>
      </c>
      <c r="G27779">
        <v>3</v>
      </c>
      <c r="H27779">
        <v>12</v>
      </c>
      <c r="I27779">
        <v>4</v>
      </c>
      <c r="J27779">
        <v>3</v>
      </c>
      <c r="K27779">
        <v>2</v>
      </c>
      <c r="L27779">
        <v>6</v>
      </c>
      <c r="M27779">
        <v>0</v>
      </c>
      <c r="N27779">
        <v>0</v>
      </c>
      <c r="O27779">
        <v>0</v>
      </c>
      <c r="P27779">
        <v>1</v>
      </c>
      <c r="Q27779">
        <v>0</v>
      </c>
      <c r="R27779">
        <v>0</v>
      </c>
      <c r="S27779">
        <v>0</v>
      </c>
      <c r="T27779">
        <v>1</v>
      </c>
      <c r="U27779">
        <v>1.1536085599000046E+16</v>
      </c>
      <c r="V27779">
        <v>4.814616626600008E+16</v>
      </c>
      <c r="W27779">
        <v>1</v>
      </c>
      <c r="X27779" t="s">
        <v>37</v>
      </c>
      <c r="Y27779" t="s">
        <v>334</v>
      </c>
      <c r="Z27779" t="s">
        <v>47</v>
      </c>
      <c r="AA27779" t="s">
        <v>48</v>
      </c>
      <c r="AB27779" t="s">
        <v>41</v>
      </c>
      <c r="AC27779" t="s">
        <v>84</v>
      </c>
      <c r="AD27779" t="s">
        <v>43</v>
      </c>
      <c r="AE27779" t="s">
        <v>44</v>
      </c>
      <c r="AF27779" t="s">
        <v>44</v>
      </c>
      <c r="AG27779" t="s">
        <v>44</v>
      </c>
      <c r="AH27779" t="s">
        <v>44</v>
      </c>
      <c r="AI27779" t="s">
        <v>43</v>
      </c>
      <c r="AJ27779" t="s">
        <v>120</v>
      </c>
      <c r="AK27779" s="1" t="s">
        <v>120</v>
      </c>
      <c r="AL27779" s="1" t="s">
        <v>46622</v>
      </c>
      <c r="AM27779" s="1" t="s">
        <v>46624</v>
      </c>
      <c r="AN27779" s="1" t="s">
        <v>46525</v>
      </c>
    </row>
    <row r="27780" spans="1:40" x14ac:dyDescent="0.2">
      <c r="A27780" s="1" t="s">
        <v>27856</v>
      </c>
      <c r="B27780">
        <v>9</v>
      </c>
      <c r="C27780">
        <v>1</v>
      </c>
      <c r="D27780">
        <v>62</v>
      </c>
      <c r="E27780">
        <v>0</v>
      </c>
      <c r="F27780">
        <v>2024</v>
      </c>
      <c r="G27780">
        <v>3</v>
      </c>
      <c r="H27780">
        <v>16</v>
      </c>
      <c r="I27780">
        <v>4</v>
      </c>
      <c r="J27780">
        <v>3</v>
      </c>
      <c r="K27780">
        <v>5</v>
      </c>
      <c r="L27780">
        <v>3</v>
      </c>
      <c r="M27780">
        <v>0</v>
      </c>
      <c r="N27780">
        <v>0</v>
      </c>
      <c r="O27780">
        <v>0</v>
      </c>
      <c r="P27780">
        <v>1</v>
      </c>
      <c r="Q27780">
        <v>0</v>
      </c>
      <c r="R27780">
        <v>0</v>
      </c>
      <c r="S27780">
        <v>0</v>
      </c>
      <c r="T27780">
        <v>0</v>
      </c>
      <c r="U27780">
        <v>1.1603377933000048E+16</v>
      </c>
      <c r="V27780">
        <v>4.810408986200008E+16</v>
      </c>
      <c r="W27780">
        <v>1</v>
      </c>
      <c r="X27780" t="s">
        <v>37</v>
      </c>
      <c r="Y27780" t="s">
        <v>334</v>
      </c>
      <c r="Z27780" t="s">
        <v>60</v>
      </c>
      <c r="AA27780" t="s">
        <v>65</v>
      </c>
      <c r="AB27780" t="s">
        <v>41</v>
      </c>
      <c r="AC27780" t="s">
        <v>84</v>
      </c>
      <c r="AD27780" t="s">
        <v>43</v>
      </c>
      <c r="AE27780" t="s">
        <v>44</v>
      </c>
      <c r="AF27780" t="s">
        <v>44</v>
      </c>
      <c r="AG27780" t="s">
        <v>44</v>
      </c>
      <c r="AH27780" t="s">
        <v>44</v>
      </c>
      <c r="AI27780" t="s">
        <v>44</v>
      </c>
      <c r="AJ27780" t="s">
        <v>120</v>
      </c>
      <c r="AK27780" s="1" t="s">
        <v>120</v>
      </c>
      <c r="AL27780" s="1" t="s">
        <v>46622</v>
      </c>
      <c r="AM27780" s="1" t="s">
        <v>46624</v>
      </c>
      <c r="AN27780" s="1" t="s">
        <v>46525</v>
      </c>
    </row>
    <row r="27781" spans="1:40" x14ac:dyDescent="0.2">
      <c r="A27781" s="1" t="s">
        <v>27857</v>
      </c>
      <c r="B27781">
        <v>9</v>
      </c>
      <c r="C27781">
        <v>1</v>
      </c>
      <c r="D27781">
        <v>84</v>
      </c>
      <c r="E27781">
        <v>119</v>
      </c>
      <c r="F27781">
        <v>2024</v>
      </c>
      <c r="G27781">
        <v>3</v>
      </c>
      <c r="H27781">
        <v>5</v>
      </c>
      <c r="I27781">
        <v>4</v>
      </c>
      <c r="J27781">
        <v>3</v>
      </c>
      <c r="K27781">
        <v>6</v>
      </c>
      <c r="L27781">
        <v>2</v>
      </c>
      <c r="M27781">
        <v>2</v>
      </c>
      <c r="N27781">
        <v>1</v>
      </c>
      <c r="O27781">
        <v>0</v>
      </c>
      <c r="P27781">
        <v>1</v>
      </c>
      <c r="Q27781">
        <v>1</v>
      </c>
      <c r="R27781">
        <v>0</v>
      </c>
      <c r="S27781">
        <v>0</v>
      </c>
      <c r="T27781">
        <v>0</v>
      </c>
      <c r="U27781">
        <v>1.1619407089000048E+16</v>
      </c>
      <c r="V27781">
        <v>4.825049958300008E+16</v>
      </c>
      <c r="W27781">
        <v>1</v>
      </c>
      <c r="X27781" t="s">
        <v>37</v>
      </c>
      <c r="Y27781" t="s">
        <v>334</v>
      </c>
      <c r="Z27781" t="s">
        <v>39</v>
      </c>
      <c r="AA27781" t="s">
        <v>61</v>
      </c>
      <c r="AB27781" t="s">
        <v>70</v>
      </c>
      <c r="AC27781" t="s">
        <v>58</v>
      </c>
      <c r="AD27781" t="s">
        <v>43</v>
      </c>
      <c r="AE27781" t="s">
        <v>43</v>
      </c>
      <c r="AF27781" t="s">
        <v>44</v>
      </c>
      <c r="AG27781" t="s">
        <v>44</v>
      </c>
      <c r="AH27781" t="s">
        <v>44</v>
      </c>
      <c r="AI27781" t="s">
        <v>44</v>
      </c>
      <c r="AJ27781" t="s">
        <v>120</v>
      </c>
      <c r="AK27781" s="1" t="s">
        <v>120</v>
      </c>
      <c r="AL27781" s="1" t="s">
        <v>46622</v>
      </c>
      <c r="AM27781" s="1" t="s">
        <v>46627</v>
      </c>
      <c r="AN27781" s="1" t="s">
        <v>46540</v>
      </c>
    </row>
    <row r="27782" spans="1:40" x14ac:dyDescent="0.2">
      <c r="A27782" s="1" t="s">
        <v>27858</v>
      </c>
      <c r="B27782">
        <v>9</v>
      </c>
      <c r="C27782">
        <v>1</v>
      </c>
      <c r="D27782">
        <v>62</v>
      </c>
      <c r="E27782">
        <v>0</v>
      </c>
      <c r="F27782">
        <v>2024</v>
      </c>
      <c r="G27782">
        <v>3</v>
      </c>
      <c r="H27782">
        <v>11</v>
      </c>
      <c r="I27782">
        <v>4</v>
      </c>
      <c r="J27782">
        <v>3</v>
      </c>
      <c r="K27782">
        <v>5</v>
      </c>
      <c r="L27782">
        <v>3</v>
      </c>
      <c r="M27782">
        <v>0</v>
      </c>
      <c r="N27782">
        <v>1</v>
      </c>
      <c r="O27782">
        <v>0</v>
      </c>
      <c r="P27782">
        <v>1</v>
      </c>
      <c r="Q27782">
        <v>0</v>
      </c>
      <c r="R27782">
        <v>0</v>
      </c>
      <c r="S27782">
        <v>0</v>
      </c>
      <c r="T27782">
        <v>1</v>
      </c>
      <c r="U27782">
        <v>1.1484375904000046E+16</v>
      </c>
      <c r="V27782">
        <v>4.8138637244000048E+16</v>
      </c>
      <c r="W27782">
        <v>1</v>
      </c>
      <c r="X27782" t="s">
        <v>37</v>
      </c>
      <c r="Y27782" t="s">
        <v>334</v>
      </c>
      <c r="Z27782" t="s">
        <v>60</v>
      </c>
      <c r="AA27782" t="s">
        <v>65</v>
      </c>
      <c r="AB27782" t="s">
        <v>41</v>
      </c>
      <c r="AC27782" t="s">
        <v>58</v>
      </c>
      <c r="AD27782" t="s">
        <v>43</v>
      </c>
      <c r="AE27782" t="s">
        <v>44</v>
      </c>
      <c r="AF27782" t="s">
        <v>44</v>
      </c>
      <c r="AG27782" t="s">
        <v>44</v>
      </c>
      <c r="AH27782" t="s">
        <v>44</v>
      </c>
      <c r="AI27782" t="s">
        <v>43</v>
      </c>
      <c r="AJ27782" t="s">
        <v>120</v>
      </c>
      <c r="AK27782" s="1" t="s">
        <v>120</v>
      </c>
      <c r="AL27782" s="1" t="s">
        <v>46622</v>
      </c>
      <c r="AM27782" s="1" t="s">
        <v>46624</v>
      </c>
      <c r="AN27782" s="1" t="s">
        <v>46525</v>
      </c>
    </row>
    <row r="27783" spans="1:40" x14ac:dyDescent="0.2">
      <c r="A27783" s="1" t="s">
        <v>27859</v>
      </c>
      <c r="B27783">
        <v>9</v>
      </c>
      <c r="C27783">
        <v>1</v>
      </c>
      <c r="D27783">
        <v>62</v>
      </c>
      <c r="E27783">
        <v>0</v>
      </c>
      <c r="F27783">
        <v>2024</v>
      </c>
      <c r="G27783">
        <v>3</v>
      </c>
      <c r="H27783">
        <v>17</v>
      </c>
      <c r="I27783">
        <v>4</v>
      </c>
      <c r="J27783">
        <v>3</v>
      </c>
      <c r="K27783">
        <v>0</v>
      </c>
      <c r="L27783">
        <v>7</v>
      </c>
      <c r="M27783">
        <v>1</v>
      </c>
      <c r="N27783">
        <v>0</v>
      </c>
      <c r="O27783">
        <v>1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1.1483306842000048E+16</v>
      </c>
      <c r="V27783">
        <v>4.8114678018000064E+16</v>
      </c>
      <c r="W27783">
        <v>1</v>
      </c>
      <c r="X27783" t="s">
        <v>37</v>
      </c>
      <c r="Y27783" t="s">
        <v>334</v>
      </c>
      <c r="Z27783" t="s">
        <v>56</v>
      </c>
      <c r="AA27783" t="s">
        <v>110</v>
      </c>
      <c r="AB27783" t="s">
        <v>57</v>
      </c>
      <c r="AC27783" t="s">
        <v>84</v>
      </c>
      <c r="AD27783" t="s">
        <v>44</v>
      </c>
      <c r="AE27783" t="s">
        <v>44</v>
      </c>
      <c r="AF27783" t="s">
        <v>43</v>
      </c>
      <c r="AG27783" t="s">
        <v>44</v>
      </c>
      <c r="AH27783" t="s">
        <v>44</v>
      </c>
      <c r="AI27783" t="s">
        <v>44</v>
      </c>
      <c r="AJ27783" t="s">
        <v>120</v>
      </c>
      <c r="AK27783" s="1" t="s">
        <v>120</v>
      </c>
      <c r="AL27783" s="1" t="s">
        <v>46622</v>
      </c>
      <c r="AM27783" s="1" t="s">
        <v>46624</v>
      </c>
      <c r="AN27783" s="1" t="s">
        <v>46525</v>
      </c>
    </row>
    <row r="27784" spans="1:40" x14ac:dyDescent="0.2">
      <c r="A27784" s="1" t="s">
        <v>27860</v>
      </c>
      <c r="B27784">
        <v>9</v>
      </c>
      <c r="C27784">
        <v>1</v>
      </c>
      <c r="D27784">
        <v>62</v>
      </c>
      <c r="E27784">
        <v>0</v>
      </c>
      <c r="F27784">
        <v>2024</v>
      </c>
      <c r="G27784">
        <v>3</v>
      </c>
      <c r="H27784">
        <v>19</v>
      </c>
      <c r="I27784">
        <v>4</v>
      </c>
      <c r="J27784">
        <v>3</v>
      </c>
      <c r="K27784">
        <v>6</v>
      </c>
      <c r="L27784">
        <v>4</v>
      </c>
      <c r="M27784">
        <v>2</v>
      </c>
      <c r="N27784">
        <v>1</v>
      </c>
      <c r="O27784">
        <v>1</v>
      </c>
      <c r="P27784">
        <v>0</v>
      </c>
      <c r="Q27784">
        <v>1</v>
      </c>
      <c r="R27784">
        <v>0</v>
      </c>
      <c r="S27784">
        <v>0</v>
      </c>
      <c r="T27784">
        <v>0</v>
      </c>
      <c r="U27784">
        <v>1.1555261967000036E+16</v>
      </c>
      <c r="V27784">
        <v>4.8148134427000056E+16</v>
      </c>
      <c r="W27784">
        <v>1</v>
      </c>
      <c r="X27784" t="s">
        <v>37</v>
      </c>
      <c r="Y27784" t="s">
        <v>334</v>
      </c>
      <c r="Z27784" t="s">
        <v>39</v>
      </c>
      <c r="AA27784" t="s">
        <v>40</v>
      </c>
      <c r="AB27784" t="s">
        <v>70</v>
      </c>
      <c r="AC27784" t="s">
        <v>58</v>
      </c>
      <c r="AD27784" t="s">
        <v>44</v>
      </c>
      <c r="AE27784" t="s">
        <v>43</v>
      </c>
      <c r="AF27784" t="s">
        <v>43</v>
      </c>
      <c r="AG27784" t="s">
        <v>44</v>
      </c>
      <c r="AH27784" t="s">
        <v>44</v>
      </c>
      <c r="AI27784" t="s">
        <v>44</v>
      </c>
      <c r="AJ27784" t="s">
        <v>120</v>
      </c>
      <c r="AK27784" s="1" t="s">
        <v>120</v>
      </c>
      <c r="AL27784" s="1" t="s">
        <v>46622</v>
      </c>
      <c r="AM27784" s="1" t="s">
        <v>46624</v>
      </c>
      <c r="AN27784" s="1" t="s">
        <v>46525</v>
      </c>
    </row>
    <row r="27785" spans="1:40" x14ac:dyDescent="0.2">
      <c r="A27785" s="1" t="s">
        <v>27861</v>
      </c>
      <c r="B27785">
        <v>9</v>
      </c>
      <c r="C27785">
        <v>1</v>
      </c>
      <c r="D27785">
        <v>62</v>
      </c>
      <c r="E27785">
        <v>0</v>
      </c>
      <c r="F27785">
        <v>2024</v>
      </c>
      <c r="G27785">
        <v>3</v>
      </c>
      <c r="H27785">
        <v>19</v>
      </c>
      <c r="I27785">
        <v>4</v>
      </c>
      <c r="J27785">
        <v>3</v>
      </c>
      <c r="K27785">
        <v>2</v>
      </c>
      <c r="L27785">
        <v>6</v>
      </c>
      <c r="M27785">
        <v>2</v>
      </c>
      <c r="N27785">
        <v>1</v>
      </c>
      <c r="O27785">
        <v>0</v>
      </c>
      <c r="P27785">
        <v>1</v>
      </c>
      <c r="Q27785">
        <v>0</v>
      </c>
      <c r="R27785">
        <v>0</v>
      </c>
      <c r="S27785">
        <v>0</v>
      </c>
      <c r="T27785">
        <v>0</v>
      </c>
      <c r="U27785">
        <v>1.1632760513000052E+16</v>
      </c>
      <c r="V27785">
        <v>4.8133388518000064E+16</v>
      </c>
      <c r="W27785">
        <v>1</v>
      </c>
      <c r="X27785" t="s">
        <v>37</v>
      </c>
      <c r="Y27785" t="s">
        <v>334</v>
      </c>
      <c r="Z27785" t="s">
        <v>47</v>
      </c>
      <c r="AA27785" t="s">
        <v>48</v>
      </c>
      <c r="AB27785" t="s">
        <v>70</v>
      </c>
      <c r="AC27785" t="s">
        <v>58</v>
      </c>
      <c r="AD27785" t="s">
        <v>43</v>
      </c>
      <c r="AE27785" t="s">
        <v>44</v>
      </c>
      <c r="AF27785" t="s">
        <v>44</v>
      </c>
      <c r="AG27785" t="s">
        <v>44</v>
      </c>
      <c r="AH27785" t="s">
        <v>44</v>
      </c>
      <c r="AI27785" t="s">
        <v>44</v>
      </c>
      <c r="AJ27785" t="s">
        <v>120</v>
      </c>
      <c r="AK27785" s="1" t="s">
        <v>120</v>
      </c>
      <c r="AL27785" s="1" t="s">
        <v>46622</v>
      </c>
      <c r="AM27785" s="1" t="s">
        <v>46624</v>
      </c>
      <c r="AN27785" s="1" t="s">
        <v>46525</v>
      </c>
    </row>
    <row r="27786" spans="1:40" x14ac:dyDescent="0.2">
      <c r="A27786" s="1" t="s">
        <v>27862</v>
      </c>
      <c r="B27786">
        <v>9</v>
      </c>
      <c r="C27786">
        <v>1</v>
      </c>
      <c r="D27786">
        <v>62</v>
      </c>
      <c r="E27786">
        <v>0</v>
      </c>
      <c r="F27786">
        <v>2024</v>
      </c>
      <c r="G27786">
        <v>3</v>
      </c>
      <c r="H27786">
        <v>19</v>
      </c>
      <c r="I27786">
        <v>4</v>
      </c>
      <c r="J27786">
        <v>3</v>
      </c>
      <c r="K27786">
        <v>6</v>
      </c>
      <c r="L27786">
        <v>2</v>
      </c>
      <c r="M27786">
        <v>2</v>
      </c>
      <c r="N27786">
        <v>1</v>
      </c>
      <c r="O27786">
        <v>0</v>
      </c>
      <c r="P27786">
        <v>1</v>
      </c>
      <c r="Q27786">
        <v>1</v>
      </c>
      <c r="R27786">
        <v>0</v>
      </c>
      <c r="S27786">
        <v>0</v>
      </c>
      <c r="T27786">
        <v>0</v>
      </c>
      <c r="U27786">
        <v>1.1632790879000028E+16</v>
      </c>
      <c r="V27786">
        <v>4.8174042186000064E+16</v>
      </c>
      <c r="W27786">
        <v>1</v>
      </c>
      <c r="X27786" t="s">
        <v>37</v>
      </c>
      <c r="Y27786" t="s">
        <v>334</v>
      </c>
      <c r="Z27786" t="s">
        <v>39</v>
      </c>
      <c r="AA27786" t="s">
        <v>61</v>
      </c>
      <c r="AB27786" t="s">
        <v>70</v>
      </c>
      <c r="AC27786" t="s">
        <v>58</v>
      </c>
      <c r="AD27786" t="s">
        <v>43</v>
      </c>
      <c r="AE27786" t="s">
        <v>43</v>
      </c>
      <c r="AF27786" t="s">
        <v>44</v>
      </c>
      <c r="AG27786" t="s">
        <v>44</v>
      </c>
      <c r="AH27786" t="s">
        <v>44</v>
      </c>
      <c r="AI27786" t="s">
        <v>44</v>
      </c>
      <c r="AJ27786" t="s">
        <v>120</v>
      </c>
      <c r="AK27786" s="1" t="s">
        <v>120</v>
      </c>
      <c r="AL27786" s="1" t="s">
        <v>46622</v>
      </c>
      <c r="AM27786" s="1" t="s">
        <v>46624</v>
      </c>
      <c r="AN27786" s="1" t="s">
        <v>46525</v>
      </c>
    </row>
    <row r="27787" spans="1:40" x14ac:dyDescent="0.2">
      <c r="A27787" s="1" t="s">
        <v>27863</v>
      </c>
      <c r="B27787">
        <v>9</v>
      </c>
      <c r="C27787">
        <v>1</v>
      </c>
      <c r="D27787">
        <v>62</v>
      </c>
      <c r="E27787">
        <v>0</v>
      </c>
      <c r="F27787">
        <v>2024</v>
      </c>
      <c r="G27787">
        <v>3</v>
      </c>
      <c r="H27787">
        <v>15</v>
      </c>
      <c r="I27787">
        <v>4</v>
      </c>
      <c r="J27787">
        <v>3</v>
      </c>
      <c r="K27787">
        <v>6</v>
      </c>
      <c r="L27787">
        <v>2</v>
      </c>
      <c r="M27787">
        <v>0</v>
      </c>
      <c r="N27787">
        <v>1</v>
      </c>
      <c r="O27787">
        <v>0</v>
      </c>
      <c r="P27787">
        <v>1</v>
      </c>
      <c r="Q27787">
        <v>1</v>
      </c>
      <c r="R27787">
        <v>0</v>
      </c>
      <c r="S27787">
        <v>0</v>
      </c>
      <c r="T27787">
        <v>0</v>
      </c>
      <c r="U27787">
        <v>1.1543813826000076E+16</v>
      </c>
      <c r="V27787">
        <v>4.811834824200008E+16</v>
      </c>
      <c r="W27787">
        <v>1</v>
      </c>
      <c r="X27787" t="s">
        <v>37</v>
      </c>
      <c r="Y27787" t="s">
        <v>334</v>
      </c>
      <c r="Z27787" t="s">
        <v>39</v>
      </c>
      <c r="AA27787" t="s">
        <v>61</v>
      </c>
      <c r="AB27787" t="s">
        <v>41</v>
      </c>
      <c r="AC27787" t="s">
        <v>58</v>
      </c>
      <c r="AD27787" t="s">
        <v>43</v>
      </c>
      <c r="AE27787" t="s">
        <v>43</v>
      </c>
      <c r="AF27787" t="s">
        <v>44</v>
      </c>
      <c r="AG27787" t="s">
        <v>44</v>
      </c>
      <c r="AH27787" t="s">
        <v>44</v>
      </c>
      <c r="AI27787" t="s">
        <v>44</v>
      </c>
      <c r="AJ27787" t="s">
        <v>120</v>
      </c>
      <c r="AK27787" s="1" t="s">
        <v>120</v>
      </c>
      <c r="AL27787" s="1" t="s">
        <v>46622</v>
      </c>
      <c r="AM27787" s="1" t="s">
        <v>46624</v>
      </c>
      <c r="AN27787" s="1" t="s">
        <v>46525</v>
      </c>
    </row>
    <row r="27788" spans="1:40" x14ac:dyDescent="0.2">
      <c r="A27788" s="1" t="s">
        <v>27864</v>
      </c>
      <c r="B27788">
        <v>9</v>
      </c>
      <c r="C27788">
        <v>7</v>
      </c>
      <c r="D27788">
        <v>78</v>
      </c>
      <c r="E27788">
        <v>136</v>
      </c>
      <c r="F27788">
        <v>2024</v>
      </c>
      <c r="G27788">
        <v>3</v>
      </c>
      <c r="H27788">
        <v>13</v>
      </c>
      <c r="I27788">
        <v>4</v>
      </c>
      <c r="J27788">
        <v>3</v>
      </c>
      <c r="K27788">
        <v>0</v>
      </c>
      <c r="L27788">
        <v>1</v>
      </c>
      <c r="M27788">
        <v>0</v>
      </c>
      <c r="N27788">
        <v>0</v>
      </c>
      <c r="O27788">
        <v>1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1.031197665700006E+16</v>
      </c>
      <c r="V27788">
        <v>4.806021729600008E+16</v>
      </c>
      <c r="W27788">
        <v>1</v>
      </c>
      <c r="X27788" t="s">
        <v>37</v>
      </c>
      <c r="Y27788" t="s">
        <v>334</v>
      </c>
      <c r="Z27788" t="s">
        <v>56</v>
      </c>
      <c r="AA27788" t="s">
        <v>53</v>
      </c>
      <c r="AB27788" t="s">
        <v>41</v>
      </c>
      <c r="AC27788" t="s">
        <v>84</v>
      </c>
      <c r="AD27788" t="s">
        <v>44</v>
      </c>
      <c r="AE27788" t="s">
        <v>44</v>
      </c>
      <c r="AF27788" t="s">
        <v>43</v>
      </c>
      <c r="AG27788" t="s">
        <v>44</v>
      </c>
      <c r="AH27788" t="s">
        <v>44</v>
      </c>
      <c r="AI27788" t="s">
        <v>44</v>
      </c>
      <c r="AJ27788" t="s">
        <v>144</v>
      </c>
      <c r="AK27788" s="1" t="s">
        <v>144</v>
      </c>
      <c r="AL27788" s="1" t="s">
        <v>46671</v>
      </c>
      <c r="AM27788" s="1" t="s">
        <v>46615</v>
      </c>
      <c r="AN27788" s="1" t="s">
        <v>46615</v>
      </c>
    </row>
    <row r="27789" spans="1:40" x14ac:dyDescent="0.2">
      <c r="A27789" s="1" t="s">
        <v>27865</v>
      </c>
      <c r="B27789">
        <v>9</v>
      </c>
      <c r="C27789">
        <v>7</v>
      </c>
      <c r="D27789">
        <v>75</v>
      </c>
      <c r="E27789">
        <v>162</v>
      </c>
      <c r="F27789">
        <v>2024</v>
      </c>
      <c r="G27789">
        <v>3</v>
      </c>
      <c r="H27789">
        <v>12</v>
      </c>
      <c r="I27789">
        <v>4</v>
      </c>
      <c r="J27789">
        <v>3</v>
      </c>
      <c r="K27789">
        <v>6</v>
      </c>
      <c r="L27789">
        <v>7</v>
      </c>
      <c r="M27789">
        <v>0</v>
      </c>
      <c r="N27789">
        <v>0</v>
      </c>
      <c r="O27789">
        <v>0</v>
      </c>
      <c r="P27789">
        <v>1</v>
      </c>
      <c r="Q27789">
        <v>1</v>
      </c>
      <c r="R27789">
        <v>0</v>
      </c>
      <c r="S27789">
        <v>0</v>
      </c>
      <c r="T27789">
        <v>0</v>
      </c>
      <c r="U27789">
        <v>1.0079501428000072E+16</v>
      </c>
      <c r="V27789">
        <v>4.8277838100000056E+16</v>
      </c>
      <c r="W27789">
        <v>1</v>
      </c>
      <c r="X27789" t="s">
        <v>37</v>
      </c>
      <c r="Y27789" t="s">
        <v>334</v>
      </c>
      <c r="Z27789" t="s">
        <v>39</v>
      </c>
      <c r="AA27789" t="s">
        <v>110</v>
      </c>
      <c r="AB27789" t="s">
        <v>41</v>
      </c>
      <c r="AC27789" t="s">
        <v>84</v>
      </c>
      <c r="AD27789" t="s">
        <v>43</v>
      </c>
      <c r="AE27789" t="s">
        <v>43</v>
      </c>
      <c r="AF27789" t="s">
        <v>44</v>
      </c>
      <c r="AG27789" t="s">
        <v>44</v>
      </c>
      <c r="AH27789" t="s">
        <v>44</v>
      </c>
      <c r="AI27789" t="s">
        <v>44</v>
      </c>
      <c r="AJ27789" t="s">
        <v>144</v>
      </c>
      <c r="AK27789" s="1" t="s">
        <v>144</v>
      </c>
      <c r="AL27789" s="1" t="s">
        <v>46671</v>
      </c>
      <c r="AM27789" s="1" t="s">
        <v>46612</v>
      </c>
      <c r="AN27789" s="1" t="s">
        <v>46612</v>
      </c>
    </row>
    <row r="27790" spans="1:40" x14ac:dyDescent="0.2">
      <c r="A27790" s="1" t="s">
        <v>27866</v>
      </c>
      <c r="B27790">
        <v>9</v>
      </c>
      <c r="C27790">
        <v>7</v>
      </c>
      <c r="D27790">
        <v>72</v>
      </c>
      <c r="E27790">
        <v>163</v>
      </c>
      <c r="F27790">
        <v>2024</v>
      </c>
      <c r="G27790">
        <v>3</v>
      </c>
      <c r="H27790">
        <v>20</v>
      </c>
      <c r="I27790">
        <v>4</v>
      </c>
      <c r="J27790">
        <v>3</v>
      </c>
      <c r="K27790">
        <v>6</v>
      </c>
      <c r="L27790">
        <v>4</v>
      </c>
      <c r="M27790">
        <v>2</v>
      </c>
      <c r="N27790">
        <v>0</v>
      </c>
      <c r="O27790">
        <v>0</v>
      </c>
      <c r="P27790">
        <v>1</v>
      </c>
      <c r="Q27790">
        <v>1</v>
      </c>
      <c r="R27790">
        <v>0</v>
      </c>
      <c r="S27790">
        <v>0</v>
      </c>
      <c r="T27790">
        <v>0</v>
      </c>
      <c r="U27790">
        <v>1.0887211139000044E+16</v>
      </c>
      <c r="V27790">
        <v>4.8276381004000032E+16</v>
      </c>
      <c r="W27790">
        <v>1</v>
      </c>
      <c r="X27790" t="s">
        <v>37</v>
      </c>
      <c r="Y27790" t="s">
        <v>334</v>
      </c>
      <c r="Z27790" t="s">
        <v>39</v>
      </c>
      <c r="AA27790" t="s">
        <v>40</v>
      </c>
      <c r="AB27790" t="s">
        <v>70</v>
      </c>
      <c r="AC27790" t="s">
        <v>84</v>
      </c>
      <c r="AD27790" t="s">
        <v>43</v>
      </c>
      <c r="AE27790" t="s">
        <v>43</v>
      </c>
      <c r="AF27790" t="s">
        <v>44</v>
      </c>
      <c r="AG27790" t="s">
        <v>44</v>
      </c>
      <c r="AH27790" t="s">
        <v>44</v>
      </c>
      <c r="AI27790" t="s">
        <v>44</v>
      </c>
      <c r="AJ27790" t="s">
        <v>144</v>
      </c>
      <c r="AK27790" s="1" t="s">
        <v>144</v>
      </c>
      <c r="AL27790" s="1" t="s">
        <v>46671</v>
      </c>
      <c r="AM27790" s="1" t="s">
        <v>46676</v>
      </c>
      <c r="AN27790" s="1" t="s">
        <v>46609</v>
      </c>
    </row>
    <row r="27791" spans="1:40" x14ac:dyDescent="0.2">
      <c r="A27791" s="1" t="s">
        <v>27867</v>
      </c>
      <c r="B27791">
        <v>9</v>
      </c>
      <c r="C27791">
        <v>7</v>
      </c>
      <c r="D27791">
        <v>61</v>
      </c>
      <c r="E27791">
        <v>0</v>
      </c>
      <c r="F27791">
        <v>2024</v>
      </c>
      <c r="G27791">
        <v>3</v>
      </c>
      <c r="H27791">
        <v>10</v>
      </c>
      <c r="I27791">
        <v>4</v>
      </c>
      <c r="J27791">
        <v>3</v>
      </c>
      <c r="K27791">
        <v>6</v>
      </c>
      <c r="L27791">
        <v>6</v>
      </c>
      <c r="M27791">
        <v>0</v>
      </c>
      <c r="N27791">
        <v>0</v>
      </c>
      <c r="O27791">
        <v>0</v>
      </c>
      <c r="P27791">
        <v>1</v>
      </c>
      <c r="Q27791">
        <v>1</v>
      </c>
      <c r="R27791">
        <v>0</v>
      </c>
      <c r="S27791">
        <v>0</v>
      </c>
      <c r="T27791">
        <v>0</v>
      </c>
      <c r="U27791">
        <v>1.0899302646000024E+16</v>
      </c>
      <c r="V27791">
        <v>4.836656428100008E+16</v>
      </c>
      <c r="W27791">
        <v>1</v>
      </c>
      <c r="X27791" t="s">
        <v>37</v>
      </c>
      <c r="Y27791" t="s">
        <v>334</v>
      </c>
      <c r="Z27791" t="s">
        <v>39</v>
      </c>
      <c r="AA27791" t="s">
        <v>48</v>
      </c>
      <c r="AB27791" t="s">
        <v>41</v>
      </c>
      <c r="AC27791" t="s">
        <v>84</v>
      </c>
      <c r="AD27791" t="s">
        <v>43</v>
      </c>
      <c r="AE27791" t="s">
        <v>43</v>
      </c>
      <c r="AF27791" t="s">
        <v>44</v>
      </c>
      <c r="AG27791" t="s">
        <v>44</v>
      </c>
      <c r="AH27791" t="s">
        <v>44</v>
      </c>
      <c r="AI27791" t="s">
        <v>44</v>
      </c>
      <c r="AJ27791" t="s">
        <v>144</v>
      </c>
      <c r="AK27791" s="1" t="s">
        <v>144</v>
      </c>
      <c r="AL27791" s="1" t="s">
        <v>46671</v>
      </c>
      <c r="AM27791" s="1" t="s">
        <v>46672</v>
      </c>
      <c r="AN27791" s="1" t="s">
        <v>46604</v>
      </c>
    </row>
    <row r="27792" spans="1:40" x14ac:dyDescent="0.2">
      <c r="A27792" s="1" t="s">
        <v>27868</v>
      </c>
      <c r="B27792">
        <v>9</v>
      </c>
      <c r="C27792">
        <v>7</v>
      </c>
      <c r="D27792">
        <v>61</v>
      </c>
      <c r="E27792">
        <v>0</v>
      </c>
      <c r="F27792">
        <v>2024</v>
      </c>
      <c r="G27792">
        <v>3</v>
      </c>
      <c r="H27792">
        <v>8</v>
      </c>
      <c r="I27792">
        <v>4</v>
      </c>
      <c r="J27792">
        <v>3</v>
      </c>
      <c r="K27792">
        <v>0</v>
      </c>
      <c r="L27792">
        <v>7</v>
      </c>
      <c r="M27792">
        <v>0</v>
      </c>
      <c r="N27792">
        <v>1</v>
      </c>
      <c r="O27792">
        <v>1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1.0897750428000052E+16</v>
      </c>
      <c r="V27792">
        <v>4.837133039400004E+16</v>
      </c>
      <c r="W27792">
        <v>1</v>
      </c>
      <c r="X27792" t="s">
        <v>37</v>
      </c>
      <c r="Y27792" t="s">
        <v>334</v>
      </c>
      <c r="Z27792" t="s">
        <v>56</v>
      </c>
      <c r="AA27792" t="s">
        <v>110</v>
      </c>
      <c r="AB27792" t="s">
        <v>41</v>
      </c>
      <c r="AC27792" t="s">
        <v>58</v>
      </c>
      <c r="AD27792" t="s">
        <v>44</v>
      </c>
      <c r="AE27792" t="s">
        <v>44</v>
      </c>
      <c r="AF27792" t="s">
        <v>43</v>
      </c>
      <c r="AG27792" t="s">
        <v>44</v>
      </c>
      <c r="AH27792" t="s">
        <v>44</v>
      </c>
      <c r="AI27792" t="s">
        <v>44</v>
      </c>
      <c r="AJ27792" t="s">
        <v>144</v>
      </c>
      <c r="AK27792" s="1" t="s">
        <v>144</v>
      </c>
      <c r="AL27792" s="1" t="s">
        <v>46671</v>
      </c>
      <c r="AM27792" s="1" t="s">
        <v>46672</v>
      </c>
      <c r="AN27792" s="1" t="s">
        <v>46604</v>
      </c>
    </row>
    <row r="27793" spans="1:40" x14ac:dyDescent="0.2">
      <c r="A27793" s="1" t="s">
        <v>27869</v>
      </c>
      <c r="B27793">
        <v>9</v>
      </c>
      <c r="C27793">
        <v>2</v>
      </c>
      <c r="D27793">
        <v>74</v>
      </c>
      <c r="E27793">
        <v>113</v>
      </c>
      <c r="F27793">
        <v>2024</v>
      </c>
      <c r="G27793">
        <v>4</v>
      </c>
      <c r="H27793">
        <v>17</v>
      </c>
      <c r="I27793">
        <v>2</v>
      </c>
      <c r="J27793">
        <v>3</v>
      </c>
      <c r="K27793">
        <v>8</v>
      </c>
      <c r="L27793">
        <v>1</v>
      </c>
      <c r="M27793">
        <v>0</v>
      </c>
      <c r="N27793">
        <v>0</v>
      </c>
      <c r="O27793">
        <v>1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1.211642712500003E+16</v>
      </c>
      <c r="V27793">
        <v>4.8558790320000072E+16</v>
      </c>
      <c r="W27793">
        <v>1</v>
      </c>
      <c r="X27793" t="s">
        <v>37</v>
      </c>
      <c r="Y27793" t="s">
        <v>38</v>
      </c>
      <c r="Z27793" t="s">
        <v>52</v>
      </c>
      <c r="AA27793" t="s">
        <v>53</v>
      </c>
      <c r="AB27793" t="s">
        <v>41</v>
      </c>
      <c r="AC27793" t="s">
        <v>84</v>
      </c>
      <c r="AD27793" t="s">
        <v>44</v>
      </c>
      <c r="AE27793" t="s">
        <v>44</v>
      </c>
      <c r="AF27793" t="s">
        <v>43</v>
      </c>
      <c r="AG27793" t="s">
        <v>44</v>
      </c>
      <c r="AH27793" t="s">
        <v>44</v>
      </c>
      <c r="AI27793" t="s">
        <v>44</v>
      </c>
      <c r="AJ27793" t="s">
        <v>106</v>
      </c>
      <c r="AK27793" s="1" t="s">
        <v>106</v>
      </c>
      <c r="AL27793" s="1" t="s">
        <v>46630</v>
      </c>
      <c r="AM27793" s="1" t="s">
        <v>46634</v>
      </c>
      <c r="AN27793" s="1" t="s">
        <v>46553</v>
      </c>
    </row>
    <row r="27794" spans="1:40" x14ac:dyDescent="0.2">
      <c r="A27794" s="1" t="s">
        <v>27870</v>
      </c>
      <c r="B27794">
        <v>9</v>
      </c>
      <c r="C27794">
        <v>1</v>
      </c>
      <c r="D27794">
        <v>63</v>
      </c>
      <c r="E27794">
        <v>0</v>
      </c>
      <c r="F27794">
        <v>2024</v>
      </c>
      <c r="G27794">
        <v>4</v>
      </c>
      <c r="H27794">
        <v>19</v>
      </c>
      <c r="I27794">
        <v>2</v>
      </c>
      <c r="J27794">
        <v>3</v>
      </c>
      <c r="K27794">
        <v>5</v>
      </c>
      <c r="L27794">
        <v>3</v>
      </c>
      <c r="M27794">
        <v>0</v>
      </c>
      <c r="N27794">
        <v>0</v>
      </c>
      <c r="O27794">
        <v>0</v>
      </c>
      <c r="P27794">
        <v>1</v>
      </c>
      <c r="Q27794">
        <v>0</v>
      </c>
      <c r="R27794">
        <v>0</v>
      </c>
      <c r="S27794">
        <v>0</v>
      </c>
      <c r="T27794">
        <v>0</v>
      </c>
      <c r="U27794">
        <v>1.2133489172000054E+16</v>
      </c>
      <c r="V27794">
        <v>4.785462644900008E+16</v>
      </c>
      <c r="W27794">
        <v>1</v>
      </c>
      <c r="X27794" t="s">
        <v>37</v>
      </c>
      <c r="Y27794" t="s">
        <v>38</v>
      </c>
      <c r="Z27794" t="s">
        <v>60</v>
      </c>
      <c r="AA27794" t="s">
        <v>65</v>
      </c>
      <c r="AB27794" t="s">
        <v>41</v>
      </c>
      <c r="AC27794" t="s">
        <v>84</v>
      </c>
      <c r="AD27794" t="s">
        <v>43</v>
      </c>
      <c r="AE27794" t="s">
        <v>44</v>
      </c>
      <c r="AF27794" t="s">
        <v>44</v>
      </c>
      <c r="AG27794" t="s">
        <v>44</v>
      </c>
      <c r="AH27794" t="s">
        <v>44</v>
      </c>
      <c r="AI27794" t="s">
        <v>44</v>
      </c>
      <c r="AJ27794" t="s">
        <v>120</v>
      </c>
      <c r="AK27794" s="1" t="s">
        <v>120</v>
      </c>
      <c r="AL27794" s="1" t="s">
        <v>46622</v>
      </c>
      <c r="AM27794" s="1" t="s">
        <v>46625</v>
      </c>
      <c r="AN27794" s="1" t="s">
        <v>46526</v>
      </c>
    </row>
    <row r="27795" spans="1:40" x14ac:dyDescent="0.2">
      <c r="A27795" s="1" t="s">
        <v>27871</v>
      </c>
      <c r="B27795">
        <v>9</v>
      </c>
      <c r="C27795">
        <v>1</v>
      </c>
      <c r="D27795">
        <v>63</v>
      </c>
      <c r="E27795">
        <v>0</v>
      </c>
      <c r="F27795">
        <v>2024</v>
      </c>
      <c r="G27795">
        <v>4</v>
      </c>
      <c r="H27795">
        <v>10</v>
      </c>
      <c r="I27795">
        <v>2</v>
      </c>
      <c r="J27795">
        <v>2</v>
      </c>
      <c r="K27795">
        <v>6</v>
      </c>
      <c r="L27795">
        <v>7</v>
      </c>
      <c r="M27795">
        <v>0</v>
      </c>
      <c r="N27795">
        <v>0</v>
      </c>
      <c r="O27795">
        <v>0</v>
      </c>
      <c r="P27795">
        <v>1</v>
      </c>
      <c r="Q27795">
        <v>1</v>
      </c>
      <c r="R27795">
        <v>0</v>
      </c>
      <c r="S27795">
        <v>0</v>
      </c>
      <c r="T27795">
        <v>0</v>
      </c>
      <c r="U27795">
        <v>1.2125586245000022E+16</v>
      </c>
      <c r="V27795">
        <v>4.785598355000008E+16</v>
      </c>
      <c r="W27795">
        <v>1</v>
      </c>
      <c r="X27795" t="s">
        <v>55</v>
      </c>
      <c r="Y27795" t="s">
        <v>38</v>
      </c>
      <c r="Z27795" t="s">
        <v>39</v>
      </c>
      <c r="AA27795" t="s">
        <v>110</v>
      </c>
      <c r="AB27795" t="s">
        <v>41</v>
      </c>
      <c r="AC27795" t="s">
        <v>84</v>
      </c>
      <c r="AD27795" t="s">
        <v>43</v>
      </c>
      <c r="AE27795" t="s">
        <v>43</v>
      </c>
      <c r="AF27795" t="s">
        <v>44</v>
      </c>
      <c r="AG27795" t="s">
        <v>44</v>
      </c>
      <c r="AH27795" t="s">
        <v>44</v>
      </c>
      <c r="AI27795" t="s">
        <v>44</v>
      </c>
      <c r="AJ27795" t="s">
        <v>120</v>
      </c>
      <c r="AK27795" s="1" t="s">
        <v>120</v>
      </c>
      <c r="AL27795" s="1" t="s">
        <v>46622</v>
      </c>
      <c r="AM27795" s="1" t="s">
        <v>46625</v>
      </c>
      <c r="AN27795" s="1" t="s">
        <v>46526</v>
      </c>
    </row>
    <row r="27796" spans="1:40" x14ac:dyDescent="0.2">
      <c r="A27796" s="1" t="s">
        <v>27872</v>
      </c>
      <c r="B27796">
        <v>9</v>
      </c>
      <c r="C27796">
        <v>1</v>
      </c>
      <c r="D27796">
        <v>75</v>
      </c>
      <c r="E27796">
        <v>139</v>
      </c>
      <c r="F27796">
        <v>2024</v>
      </c>
      <c r="G27796">
        <v>4</v>
      </c>
      <c r="H27796">
        <v>9</v>
      </c>
      <c r="I27796">
        <v>2</v>
      </c>
      <c r="J27796">
        <v>2</v>
      </c>
      <c r="K27796">
        <v>6</v>
      </c>
      <c r="L27796">
        <v>4</v>
      </c>
      <c r="M27796">
        <v>0</v>
      </c>
      <c r="N27796">
        <v>0</v>
      </c>
      <c r="O27796">
        <v>1</v>
      </c>
      <c r="P27796">
        <v>0</v>
      </c>
      <c r="Q27796">
        <v>1</v>
      </c>
      <c r="R27796">
        <v>0</v>
      </c>
      <c r="S27796">
        <v>0</v>
      </c>
      <c r="T27796">
        <v>0</v>
      </c>
      <c r="U27796">
        <v>1.1827949773000056E+16</v>
      </c>
      <c r="V27796">
        <v>4.8088271413000032E+16</v>
      </c>
      <c r="W27796">
        <v>1</v>
      </c>
      <c r="X27796" t="s">
        <v>55</v>
      </c>
      <c r="Y27796" t="s">
        <v>38</v>
      </c>
      <c r="Z27796" t="s">
        <v>39</v>
      </c>
      <c r="AA27796" t="s">
        <v>40</v>
      </c>
      <c r="AB27796" t="s">
        <v>41</v>
      </c>
      <c r="AC27796" t="s">
        <v>84</v>
      </c>
      <c r="AD27796" t="s">
        <v>44</v>
      </c>
      <c r="AE27796" t="s">
        <v>43</v>
      </c>
      <c r="AF27796" t="s">
        <v>43</v>
      </c>
      <c r="AG27796" t="s">
        <v>44</v>
      </c>
      <c r="AH27796" t="s">
        <v>44</v>
      </c>
      <c r="AI27796" t="s">
        <v>44</v>
      </c>
      <c r="AJ27796" t="s">
        <v>120</v>
      </c>
      <c r="AK27796" s="1" t="s">
        <v>120</v>
      </c>
      <c r="AL27796" s="1" t="s">
        <v>46622</v>
      </c>
      <c r="AM27796" s="1" t="s">
        <v>46531</v>
      </c>
      <c r="AN27796" s="1" t="s">
        <v>46531</v>
      </c>
    </row>
    <row r="27797" spans="1:40" x14ac:dyDescent="0.2">
      <c r="A27797" s="1" t="s">
        <v>27873</v>
      </c>
      <c r="B27797">
        <v>9</v>
      </c>
      <c r="C27797">
        <v>1</v>
      </c>
      <c r="D27797">
        <v>62</v>
      </c>
      <c r="E27797">
        <v>0</v>
      </c>
      <c r="F27797">
        <v>2024</v>
      </c>
      <c r="G27797">
        <v>4</v>
      </c>
      <c r="H27797">
        <v>14</v>
      </c>
      <c r="I27797">
        <v>1</v>
      </c>
      <c r="J27797">
        <v>3</v>
      </c>
      <c r="K27797">
        <v>5</v>
      </c>
      <c r="L27797">
        <v>2</v>
      </c>
      <c r="M27797">
        <v>0</v>
      </c>
      <c r="N27797">
        <v>1</v>
      </c>
      <c r="O27797">
        <v>0</v>
      </c>
      <c r="P27797">
        <v>1</v>
      </c>
      <c r="Q27797">
        <v>0</v>
      </c>
      <c r="R27797">
        <v>0</v>
      </c>
      <c r="S27797">
        <v>0</v>
      </c>
      <c r="T27797">
        <v>0</v>
      </c>
      <c r="U27797">
        <v>1.1538302583000076E+16</v>
      </c>
      <c r="V27797">
        <v>4.8100446507000072E+16</v>
      </c>
      <c r="W27797">
        <v>1</v>
      </c>
      <c r="X27797" t="s">
        <v>37</v>
      </c>
      <c r="Y27797" t="s">
        <v>142</v>
      </c>
      <c r="Z27797" t="s">
        <v>60</v>
      </c>
      <c r="AA27797" t="s">
        <v>61</v>
      </c>
      <c r="AB27797" t="s">
        <v>41</v>
      </c>
      <c r="AC27797" t="s">
        <v>58</v>
      </c>
      <c r="AD27797" t="s">
        <v>43</v>
      </c>
      <c r="AE27797" t="s">
        <v>44</v>
      </c>
      <c r="AF27797" t="s">
        <v>44</v>
      </c>
      <c r="AG27797" t="s">
        <v>44</v>
      </c>
      <c r="AH27797" t="s">
        <v>44</v>
      </c>
      <c r="AI27797" t="s">
        <v>44</v>
      </c>
      <c r="AJ27797" t="s">
        <v>120</v>
      </c>
      <c r="AK27797" s="1" t="s">
        <v>120</v>
      </c>
      <c r="AL27797" s="1" t="s">
        <v>46622</v>
      </c>
      <c r="AM27797" s="1" t="s">
        <v>46624</v>
      </c>
      <c r="AN27797" s="1" t="s">
        <v>46525</v>
      </c>
    </row>
    <row r="27798" spans="1:40" x14ac:dyDescent="0.2">
      <c r="A27798" s="1" t="s">
        <v>27874</v>
      </c>
      <c r="B27798">
        <v>9</v>
      </c>
      <c r="C27798">
        <v>1</v>
      </c>
      <c r="D27798">
        <v>62</v>
      </c>
      <c r="E27798">
        <v>0</v>
      </c>
      <c r="F27798">
        <v>2024</v>
      </c>
      <c r="G27798">
        <v>4</v>
      </c>
      <c r="H27798">
        <v>17</v>
      </c>
      <c r="I27798">
        <v>1</v>
      </c>
      <c r="J27798">
        <v>3</v>
      </c>
      <c r="K27798">
        <v>2</v>
      </c>
      <c r="L27798">
        <v>2</v>
      </c>
      <c r="M27798">
        <v>0</v>
      </c>
      <c r="N27798">
        <v>1</v>
      </c>
      <c r="O27798">
        <v>1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1.1572681621000072E+16</v>
      </c>
      <c r="V27798">
        <v>4.8111961293000032E+16</v>
      </c>
      <c r="W27798">
        <v>1</v>
      </c>
      <c r="X27798" t="s">
        <v>37</v>
      </c>
      <c r="Y27798" t="s">
        <v>142</v>
      </c>
      <c r="Z27798" t="s">
        <v>47</v>
      </c>
      <c r="AA27798" t="s">
        <v>61</v>
      </c>
      <c r="AB27798" t="s">
        <v>41</v>
      </c>
      <c r="AC27798" t="s">
        <v>58</v>
      </c>
      <c r="AD27798" t="s">
        <v>44</v>
      </c>
      <c r="AE27798" t="s">
        <v>44</v>
      </c>
      <c r="AF27798" t="s">
        <v>43</v>
      </c>
      <c r="AG27798" t="s">
        <v>44</v>
      </c>
      <c r="AH27798" t="s">
        <v>44</v>
      </c>
      <c r="AI27798" t="s">
        <v>44</v>
      </c>
      <c r="AJ27798" t="s">
        <v>120</v>
      </c>
      <c r="AK27798" s="1" t="s">
        <v>120</v>
      </c>
      <c r="AL27798" s="1" t="s">
        <v>46622</v>
      </c>
      <c r="AM27798" s="1" t="s">
        <v>46624</v>
      </c>
      <c r="AN27798" s="1" t="s">
        <v>46525</v>
      </c>
    </row>
    <row r="27799" spans="1:40" x14ac:dyDescent="0.2">
      <c r="A27799" s="1" t="s">
        <v>27875</v>
      </c>
      <c r="B27799">
        <v>9</v>
      </c>
      <c r="C27799">
        <v>1</v>
      </c>
      <c r="D27799">
        <v>62</v>
      </c>
      <c r="E27799">
        <v>0</v>
      </c>
      <c r="F27799">
        <v>2024</v>
      </c>
      <c r="G27799">
        <v>4</v>
      </c>
      <c r="H27799">
        <v>17</v>
      </c>
      <c r="I27799">
        <v>1</v>
      </c>
      <c r="J27799">
        <v>3</v>
      </c>
      <c r="K27799">
        <v>2</v>
      </c>
      <c r="L27799">
        <v>6</v>
      </c>
      <c r="M27799">
        <v>0</v>
      </c>
      <c r="N27799">
        <v>1</v>
      </c>
      <c r="O27799">
        <v>0</v>
      </c>
      <c r="P27799">
        <v>1</v>
      </c>
      <c r="Q27799">
        <v>0</v>
      </c>
      <c r="R27799">
        <v>0</v>
      </c>
      <c r="S27799">
        <v>0</v>
      </c>
      <c r="T27799">
        <v>0</v>
      </c>
      <c r="U27799">
        <v>1.164471030200002E+16</v>
      </c>
      <c r="V27799">
        <v>4.816130838500004E+16</v>
      </c>
      <c r="W27799">
        <v>1</v>
      </c>
      <c r="X27799" t="s">
        <v>37</v>
      </c>
      <c r="Y27799" t="s">
        <v>142</v>
      </c>
      <c r="Z27799" t="s">
        <v>47</v>
      </c>
      <c r="AA27799" t="s">
        <v>48</v>
      </c>
      <c r="AB27799" t="s">
        <v>41</v>
      </c>
      <c r="AC27799" t="s">
        <v>58</v>
      </c>
      <c r="AD27799" t="s">
        <v>43</v>
      </c>
      <c r="AE27799" t="s">
        <v>44</v>
      </c>
      <c r="AF27799" t="s">
        <v>44</v>
      </c>
      <c r="AG27799" t="s">
        <v>44</v>
      </c>
      <c r="AH27799" t="s">
        <v>44</v>
      </c>
      <c r="AI27799" t="s">
        <v>44</v>
      </c>
      <c r="AJ27799" t="s">
        <v>120</v>
      </c>
      <c r="AK27799" s="1" t="s">
        <v>120</v>
      </c>
      <c r="AL27799" s="1" t="s">
        <v>46622</v>
      </c>
      <c r="AM27799" s="1" t="s">
        <v>46624</v>
      </c>
      <c r="AN27799" s="1" t="s">
        <v>46525</v>
      </c>
    </row>
    <row r="27800" spans="1:40" x14ac:dyDescent="0.2">
      <c r="A27800" s="1" t="s">
        <v>27876</v>
      </c>
      <c r="B27800">
        <v>9</v>
      </c>
      <c r="C27800">
        <v>7</v>
      </c>
      <c r="D27800">
        <v>62</v>
      </c>
      <c r="E27800">
        <v>0</v>
      </c>
      <c r="F27800">
        <v>2024</v>
      </c>
      <c r="G27800">
        <v>4</v>
      </c>
      <c r="H27800">
        <v>13</v>
      </c>
      <c r="I27800">
        <v>1</v>
      </c>
      <c r="J27800">
        <v>3</v>
      </c>
      <c r="K27800">
        <v>5</v>
      </c>
      <c r="L27800">
        <v>3</v>
      </c>
      <c r="M27800">
        <v>0</v>
      </c>
      <c r="N27800">
        <v>1</v>
      </c>
      <c r="O27800">
        <v>0</v>
      </c>
      <c r="P27800">
        <v>1</v>
      </c>
      <c r="Q27800">
        <v>0</v>
      </c>
      <c r="R27800">
        <v>0</v>
      </c>
      <c r="S27800">
        <v>0</v>
      </c>
      <c r="T27800">
        <v>0</v>
      </c>
      <c r="U27800">
        <v>1.0631244314000072E+16</v>
      </c>
      <c r="V27800">
        <v>4.7892352844000072E+16</v>
      </c>
      <c r="W27800">
        <v>1</v>
      </c>
      <c r="X27800" t="s">
        <v>37</v>
      </c>
      <c r="Y27800" t="s">
        <v>142</v>
      </c>
      <c r="Z27800" t="s">
        <v>60</v>
      </c>
      <c r="AA27800" t="s">
        <v>65</v>
      </c>
      <c r="AB27800" t="s">
        <v>41</v>
      </c>
      <c r="AC27800" t="s">
        <v>58</v>
      </c>
      <c r="AD27800" t="s">
        <v>43</v>
      </c>
      <c r="AE27800" t="s">
        <v>44</v>
      </c>
      <c r="AF27800" t="s">
        <v>44</v>
      </c>
      <c r="AG27800" t="s">
        <v>44</v>
      </c>
      <c r="AH27800" t="s">
        <v>44</v>
      </c>
      <c r="AI27800" t="s">
        <v>44</v>
      </c>
      <c r="AJ27800" t="s">
        <v>144</v>
      </c>
      <c r="AK27800" s="1" t="s">
        <v>144</v>
      </c>
      <c r="AL27800" s="1" t="s">
        <v>46671</v>
      </c>
      <c r="AM27800" s="1" t="s">
        <v>46673</v>
      </c>
      <c r="AN27800" s="1" t="s">
        <v>46605</v>
      </c>
    </row>
    <row r="27801" spans="1:40" x14ac:dyDescent="0.2">
      <c r="A27801" s="1" t="s">
        <v>27877</v>
      </c>
      <c r="B27801">
        <v>9</v>
      </c>
      <c r="C27801">
        <v>7</v>
      </c>
      <c r="D27801">
        <v>61</v>
      </c>
      <c r="E27801">
        <v>0</v>
      </c>
      <c r="F27801">
        <v>2024</v>
      </c>
      <c r="G27801">
        <v>4</v>
      </c>
      <c r="H27801">
        <v>16</v>
      </c>
      <c r="I27801">
        <v>1</v>
      </c>
      <c r="J27801">
        <v>3</v>
      </c>
      <c r="K27801">
        <v>6</v>
      </c>
      <c r="L27801">
        <v>4</v>
      </c>
      <c r="M27801">
        <v>0</v>
      </c>
      <c r="N27801">
        <v>1</v>
      </c>
      <c r="O27801">
        <v>1</v>
      </c>
      <c r="P27801">
        <v>0</v>
      </c>
      <c r="Q27801">
        <v>1</v>
      </c>
      <c r="R27801">
        <v>0</v>
      </c>
      <c r="S27801">
        <v>0</v>
      </c>
      <c r="T27801">
        <v>0</v>
      </c>
      <c r="U27801">
        <v>1.0871615165000036E+16</v>
      </c>
      <c r="V27801">
        <v>4.8358816844000048E+16</v>
      </c>
      <c r="W27801">
        <v>1</v>
      </c>
      <c r="X27801" t="s">
        <v>37</v>
      </c>
      <c r="Y27801" t="s">
        <v>142</v>
      </c>
      <c r="Z27801" t="s">
        <v>39</v>
      </c>
      <c r="AA27801" t="s">
        <v>40</v>
      </c>
      <c r="AB27801" t="s">
        <v>41</v>
      </c>
      <c r="AC27801" t="s">
        <v>58</v>
      </c>
      <c r="AD27801" t="s">
        <v>44</v>
      </c>
      <c r="AE27801" t="s">
        <v>43</v>
      </c>
      <c r="AF27801" t="s">
        <v>43</v>
      </c>
      <c r="AG27801" t="s">
        <v>44</v>
      </c>
      <c r="AH27801" t="s">
        <v>44</v>
      </c>
      <c r="AI27801" t="s">
        <v>44</v>
      </c>
      <c r="AJ27801" t="s">
        <v>144</v>
      </c>
      <c r="AK27801" s="1" t="s">
        <v>144</v>
      </c>
      <c r="AL27801" s="1" t="s">
        <v>46671</v>
      </c>
      <c r="AM27801" s="1" t="s">
        <v>46672</v>
      </c>
      <c r="AN27801" s="1" t="s">
        <v>46604</v>
      </c>
    </row>
    <row r="27802" spans="1:40" x14ac:dyDescent="0.2">
      <c r="A27802" s="1" t="s">
        <v>27878</v>
      </c>
      <c r="B27802">
        <v>9</v>
      </c>
      <c r="C27802">
        <v>5</v>
      </c>
      <c r="D27802">
        <v>63</v>
      </c>
      <c r="E27802">
        <v>0</v>
      </c>
      <c r="F27802">
        <v>2024</v>
      </c>
      <c r="G27802">
        <v>4</v>
      </c>
      <c r="H27802">
        <v>17</v>
      </c>
      <c r="I27802">
        <v>1</v>
      </c>
      <c r="J27802">
        <v>3</v>
      </c>
      <c r="K27802">
        <v>5</v>
      </c>
      <c r="L27802">
        <v>3</v>
      </c>
      <c r="M27802">
        <v>0</v>
      </c>
      <c r="N27802">
        <v>1</v>
      </c>
      <c r="O27802">
        <v>0</v>
      </c>
      <c r="P27802">
        <v>1</v>
      </c>
      <c r="Q27802">
        <v>0</v>
      </c>
      <c r="R27802">
        <v>0</v>
      </c>
      <c r="S27802">
        <v>0</v>
      </c>
      <c r="T27802">
        <v>0</v>
      </c>
      <c r="U27802">
        <v>1.0977664433000028E+16</v>
      </c>
      <c r="V27802">
        <v>4.9479135454000072E+16</v>
      </c>
      <c r="W27802">
        <v>1</v>
      </c>
      <c r="X27802" t="s">
        <v>37</v>
      </c>
      <c r="Y27802" t="s">
        <v>142</v>
      </c>
      <c r="Z27802" t="s">
        <v>60</v>
      </c>
      <c r="AA27802" t="s">
        <v>65</v>
      </c>
      <c r="AB27802" t="s">
        <v>41</v>
      </c>
      <c r="AC27802" t="s">
        <v>58</v>
      </c>
      <c r="AD27802" t="s">
        <v>43</v>
      </c>
      <c r="AE27802" t="s">
        <v>44</v>
      </c>
      <c r="AF27802" t="s">
        <v>44</v>
      </c>
      <c r="AG27802" t="s">
        <v>44</v>
      </c>
      <c r="AH27802" t="s">
        <v>44</v>
      </c>
      <c r="AI27802" t="s">
        <v>44</v>
      </c>
      <c r="AJ27802" t="s">
        <v>45</v>
      </c>
      <c r="AK27802" s="1" t="s">
        <v>45</v>
      </c>
      <c r="AL27802" s="1" t="s">
        <v>46655</v>
      </c>
      <c r="AM27802" s="1" t="s">
        <v>46658</v>
      </c>
      <c r="AN27802" s="1" t="s">
        <v>46582</v>
      </c>
    </row>
    <row r="27803" spans="1:40" x14ac:dyDescent="0.2">
      <c r="A27803" s="1" t="s">
        <v>27879</v>
      </c>
      <c r="B27803">
        <v>9</v>
      </c>
      <c r="C27803">
        <v>5</v>
      </c>
      <c r="D27803">
        <v>64</v>
      </c>
      <c r="E27803">
        <v>0</v>
      </c>
      <c r="F27803">
        <v>2024</v>
      </c>
      <c r="G27803">
        <v>4</v>
      </c>
      <c r="H27803">
        <v>1</v>
      </c>
      <c r="I27803">
        <v>1</v>
      </c>
      <c r="J27803">
        <v>3</v>
      </c>
      <c r="K27803">
        <v>5</v>
      </c>
      <c r="L27803">
        <v>3</v>
      </c>
      <c r="M27803">
        <v>2</v>
      </c>
      <c r="N27803">
        <v>0</v>
      </c>
      <c r="O27803">
        <v>0</v>
      </c>
      <c r="P27803">
        <v>1</v>
      </c>
      <c r="Q27803">
        <v>0</v>
      </c>
      <c r="R27803">
        <v>0</v>
      </c>
      <c r="S27803">
        <v>0</v>
      </c>
      <c r="T27803">
        <v>1</v>
      </c>
      <c r="U27803">
        <v>1.1068420716000048E+16</v>
      </c>
      <c r="V27803">
        <v>4.944447059500004E+16</v>
      </c>
      <c r="W27803">
        <v>1</v>
      </c>
      <c r="X27803" t="s">
        <v>37</v>
      </c>
      <c r="Y27803" t="s">
        <v>142</v>
      </c>
      <c r="Z27803" t="s">
        <v>60</v>
      </c>
      <c r="AA27803" t="s">
        <v>65</v>
      </c>
      <c r="AB27803" t="s">
        <v>70</v>
      </c>
      <c r="AC27803" t="s">
        <v>84</v>
      </c>
      <c r="AD27803" t="s">
        <v>43</v>
      </c>
      <c r="AE27803" t="s">
        <v>44</v>
      </c>
      <c r="AF27803" t="s">
        <v>44</v>
      </c>
      <c r="AG27803" t="s">
        <v>44</v>
      </c>
      <c r="AH27803" t="s">
        <v>44</v>
      </c>
      <c r="AI27803" t="s">
        <v>43</v>
      </c>
      <c r="AJ27803" t="s">
        <v>45</v>
      </c>
      <c r="AK27803" s="1" t="s">
        <v>45</v>
      </c>
      <c r="AL27803" s="1" t="s">
        <v>46655</v>
      </c>
      <c r="AM27803" s="1" t="s">
        <v>46659</v>
      </c>
      <c r="AN27803" s="1" t="s">
        <v>46583</v>
      </c>
    </row>
    <row r="27804" spans="1:40" x14ac:dyDescent="0.2">
      <c r="A27804" s="1" t="s">
        <v>27880</v>
      </c>
      <c r="B27804">
        <v>9</v>
      </c>
      <c r="C27804">
        <v>5</v>
      </c>
      <c r="D27804">
        <v>71</v>
      </c>
      <c r="E27804">
        <v>136</v>
      </c>
      <c r="F27804">
        <v>2024</v>
      </c>
      <c r="G27804">
        <v>4</v>
      </c>
      <c r="H27804">
        <v>11</v>
      </c>
      <c r="I27804">
        <v>1</v>
      </c>
      <c r="J27804">
        <v>3</v>
      </c>
      <c r="K27804">
        <v>5</v>
      </c>
      <c r="L27804">
        <v>3</v>
      </c>
      <c r="M27804">
        <v>0</v>
      </c>
      <c r="N27804">
        <v>1</v>
      </c>
      <c r="O27804">
        <v>0</v>
      </c>
      <c r="P27804">
        <v>1</v>
      </c>
      <c r="Q27804">
        <v>0</v>
      </c>
      <c r="R27804">
        <v>0</v>
      </c>
      <c r="S27804">
        <v>0</v>
      </c>
      <c r="T27804">
        <v>0</v>
      </c>
      <c r="U27804">
        <v>1.0334677681000072E+16</v>
      </c>
      <c r="V27804">
        <v>4.906615023900008E+16</v>
      </c>
      <c r="W27804">
        <v>1</v>
      </c>
      <c r="X27804" t="s">
        <v>37</v>
      </c>
      <c r="Y27804" t="s">
        <v>142</v>
      </c>
      <c r="Z27804" t="s">
        <v>60</v>
      </c>
      <c r="AA27804" t="s">
        <v>65</v>
      </c>
      <c r="AB27804" t="s">
        <v>41</v>
      </c>
      <c r="AC27804" t="s">
        <v>58</v>
      </c>
      <c r="AD27804" t="s">
        <v>43</v>
      </c>
      <c r="AE27804" t="s">
        <v>44</v>
      </c>
      <c r="AF27804" t="s">
        <v>44</v>
      </c>
      <c r="AG27804" t="s">
        <v>44</v>
      </c>
      <c r="AH27804" t="s">
        <v>44</v>
      </c>
      <c r="AI27804" t="s">
        <v>44</v>
      </c>
      <c r="AJ27804" t="s">
        <v>45</v>
      </c>
      <c r="AK27804" s="1" t="s">
        <v>45</v>
      </c>
      <c r="AL27804" s="1" t="s">
        <v>46655</v>
      </c>
      <c r="AM27804" s="1" t="s">
        <v>46661</v>
      </c>
      <c r="AN27804" s="1" t="s">
        <v>46585</v>
      </c>
    </row>
    <row r="27805" spans="1:40" x14ac:dyDescent="0.2">
      <c r="A27805" s="1" t="s">
        <v>27881</v>
      </c>
      <c r="B27805">
        <v>9</v>
      </c>
      <c r="C27805">
        <v>4</v>
      </c>
      <c r="D27805">
        <v>79</v>
      </c>
      <c r="E27805">
        <v>161</v>
      </c>
      <c r="F27805">
        <v>2024</v>
      </c>
      <c r="G27805">
        <v>4</v>
      </c>
      <c r="H27805">
        <v>9</v>
      </c>
      <c r="I27805">
        <v>1</v>
      </c>
      <c r="J27805">
        <v>3</v>
      </c>
      <c r="K27805">
        <v>0</v>
      </c>
      <c r="L27805">
        <v>1</v>
      </c>
      <c r="M27805">
        <v>0</v>
      </c>
      <c r="N27805">
        <v>2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1</v>
      </c>
      <c r="U27805">
        <v>1.190718403300002E+16</v>
      </c>
      <c r="V27805">
        <v>5.0044252685000064E+16</v>
      </c>
      <c r="W27805">
        <v>1</v>
      </c>
      <c r="X27805" t="s">
        <v>37</v>
      </c>
      <c r="Y27805" t="s">
        <v>142</v>
      </c>
      <c r="Z27805" t="s">
        <v>56</v>
      </c>
      <c r="AA27805" t="s">
        <v>53</v>
      </c>
      <c r="AB27805" t="s">
        <v>41</v>
      </c>
      <c r="AC27805" t="s">
        <v>42</v>
      </c>
      <c r="AD27805" t="s">
        <v>44</v>
      </c>
      <c r="AE27805" t="s">
        <v>44</v>
      </c>
      <c r="AF27805" t="s">
        <v>44</v>
      </c>
      <c r="AG27805" t="s">
        <v>44</v>
      </c>
      <c r="AH27805" t="s">
        <v>44</v>
      </c>
      <c r="AI27805" t="s">
        <v>43</v>
      </c>
      <c r="AJ27805" t="s">
        <v>80</v>
      </c>
      <c r="AK27805" s="1" t="s">
        <v>80</v>
      </c>
      <c r="AL27805" s="1" t="s">
        <v>46645</v>
      </c>
      <c r="AM27805" s="1" t="s">
        <v>46654</v>
      </c>
      <c r="AN27805" s="1" t="s">
        <v>46579</v>
      </c>
    </row>
    <row r="27806" spans="1:40" x14ac:dyDescent="0.2">
      <c r="A27806" s="1" t="s">
        <v>27882</v>
      </c>
      <c r="B27806">
        <v>9</v>
      </c>
      <c r="C27806">
        <v>1</v>
      </c>
      <c r="D27806">
        <v>62</v>
      </c>
      <c r="E27806">
        <v>0</v>
      </c>
      <c r="F27806">
        <v>2024</v>
      </c>
      <c r="G27806">
        <v>4</v>
      </c>
      <c r="H27806">
        <v>1</v>
      </c>
      <c r="I27806">
        <v>7</v>
      </c>
      <c r="J27806">
        <v>3</v>
      </c>
      <c r="K27806">
        <v>6</v>
      </c>
      <c r="L27806">
        <v>5</v>
      </c>
      <c r="M27806">
        <v>2</v>
      </c>
      <c r="N27806">
        <v>1</v>
      </c>
      <c r="O27806">
        <v>0</v>
      </c>
      <c r="P27806">
        <v>1</v>
      </c>
      <c r="Q27806">
        <v>1</v>
      </c>
      <c r="R27806">
        <v>0</v>
      </c>
      <c r="S27806">
        <v>0</v>
      </c>
      <c r="T27806">
        <v>0</v>
      </c>
      <c r="U27806">
        <v>1.1594952878000072E+16</v>
      </c>
      <c r="V27806">
        <v>4.8109790766000064E+16</v>
      </c>
      <c r="W27806">
        <v>1</v>
      </c>
      <c r="X27806" t="s">
        <v>37</v>
      </c>
      <c r="Y27806" t="s">
        <v>164</v>
      </c>
      <c r="Z27806" t="s">
        <v>39</v>
      </c>
      <c r="AA27806" t="s">
        <v>215</v>
      </c>
      <c r="AB27806" t="s">
        <v>70</v>
      </c>
      <c r="AC27806" t="s">
        <v>58</v>
      </c>
      <c r="AD27806" t="s">
        <v>43</v>
      </c>
      <c r="AE27806" t="s">
        <v>43</v>
      </c>
      <c r="AF27806" t="s">
        <v>44</v>
      </c>
      <c r="AG27806" t="s">
        <v>44</v>
      </c>
      <c r="AH27806" t="s">
        <v>44</v>
      </c>
      <c r="AI27806" t="s">
        <v>44</v>
      </c>
      <c r="AJ27806" t="s">
        <v>120</v>
      </c>
      <c r="AK27806" s="1" t="s">
        <v>120</v>
      </c>
      <c r="AL27806" s="1" t="s">
        <v>46622</v>
      </c>
      <c r="AM27806" s="1" t="s">
        <v>46624</v>
      </c>
      <c r="AN27806" s="1" t="s">
        <v>46525</v>
      </c>
    </row>
    <row r="27807" spans="1:40" x14ac:dyDescent="0.2">
      <c r="A27807" s="1" t="s">
        <v>27883</v>
      </c>
      <c r="B27807">
        <v>9</v>
      </c>
      <c r="C27807">
        <v>1</v>
      </c>
      <c r="D27807">
        <v>62</v>
      </c>
      <c r="E27807">
        <v>0</v>
      </c>
      <c r="F27807">
        <v>2024</v>
      </c>
      <c r="G27807">
        <v>4</v>
      </c>
      <c r="H27807">
        <v>22</v>
      </c>
      <c r="I27807">
        <v>7</v>
      </c>
      <c r="J27807">
        <v>3</v>
      </c>
      <c r="K27807">
        <v>9</v>
      </c>
      <c r="L27807">
        <v>1</v>
      </c>
      <c r="M27807">
        <v>2</v>
      </c>
      <c r="N27807">
        <v>0</v>
      </c>
      <c r="O27807">
        <v>0</v>
      </c>
      <c r="P27807">
        <v>1</v>
      </c>
      <c r="Q27807">
        <v>0</v>
      </c>
      <c r="R27807">
        <v>0</v>
      </c>
      <c r="S27807">
        <v>0</v>
      </c>
      <c r="T27807">
        <v>0</v>
      </c>
      <c r="U27807">
        <v>1.1618648423000024E+16</v>
      </c>
      <c r="V27807">
        <v>4.8207577376000072E+16</v>
      </c>
      <c r="W27807">
        <v>1</v>
      </c>
      <c r="X27807" t="s">
        <v>37</v>
      </c>
      <c r="Y27807" t="s">
        <v>164</v>
      </c>
      <c r="Z27807" t="s">
        <v>67</v>
      </c>
      <c r="AA27807" t="s">
        <v>53</v>
      </c>
      <c r="AB27807" t="s">
        <v>70</v>
      </c>
      <c r="AC27807" t="s">
        <v>84</v>
      </c>
      <c r="AD27807" t="s">
        <v>43</v>
      </c>
      <c r="AE27807" t="s">
        <v>44</v>
      </c>
      <c r="AF27807" t="s">
        <v>44</v>
      </c>
      <c r="AG27807" t="s">
        <v>44</v>
      </c>
      <c r="AH27807" t="s">
        <v>44</v>
      </c>
      <c r="AI27807" t="s">
        <v>44</v>
      </c>
      <c r="AJ27807" t="s">
        <v>120</v>
      </c>
      <c r="AK27807" s="1" t="s">
        <v>120</v>
      </c>
      <c r="AL27807" s="1" t="s">
        <v>46622</v>
      </c>
      <c r="AM27807" s="1" t="s">
        <v>46624</v>
      </c>
      <c r="AN27807" s="1" t="s">
        <v>46525</v>
      </c>
    </row>
    <row r="27808" spans="1:40" x14ac:dyDescent="0.2">
      <c r="A27808" s="1" t="s">
        <v>27884</v>
      </c>
      <c r="B27808">
        <v>9</v>
      </c>
      <c r="C27808">
        <v>1</v>
      </c>
      <c r="D27808">
        <v>62</v>
      </c>
      <c r="E27808">
        <v>0</v>
      </c>
      <c r="F27808">
        <v>2024</v>
      </c>
      <c r="G27808">
        <v>4</v>
      </c>
      <c r="H27808">
        <v>16</v>
      </c>
      <c r="I27808">
        <v>7</v>
      </c>
      <c r="J27808">
        <v>3</v>
      </c>
      <c r="K27808">
        <v>2</v>
      </c>
      <c r="L27808">
        <v>6</v>
      </c>
      <c r="M27808">
        <v>0</v>
      </c>
      <c r="N27808">
        <v>0</v>
      </c>
      <c r="O27808">
        <v>0</v>
      </c>
      <c r="P27808">
        <v>1</v>
      </c>
      <c r="Q27808">
        <v>0</v>
      </c>
      <c r="R27808">
        <v>0</v>
      </c>
      <c r="S27808">
        <v>0</v>
      </c>
      <c r="T27808">
        <v>1</v>
      </c>
      <c r="U27808">
        <v>1.1581437138000068E+16</v>
      </c>
      <c r="V27808">
        <v>4.8195956111000048E+16</v>
      </c>
      <c r="W27808">
        <v>1</v>
      </c>
      <c r="X27808" t="s">
        <v>37</v>
      </c>
      <c r="Y27808" t="s">
        <v>164</v>
      </c>
      <c r="Z27808" t="s">
        <v>47</v>
      </c>
      <c r="AA27808" t="s">
        <v>48</v>
      </c>
      <c r="AB27808" t="s">
        <v>41</v>
      </c>
      <c r="AC27808" t="s">
        <v>84</v>
      </c>
      <c r="AD27808" t="s">
        <v>43</v>
      </c>
      <c r="AE27808" t="s">
        <v>44</v>
      </c>
      <c r="AF27808" t="s">
        <v>44</v>
      </c>
      <c r="AG27808" t="s">
        <v>44</v>
      </c>
      <c r="AH27808" t="s">
        <v>44</v>
      </c>
      <c r="AI27808" t="s">
        <v>43</v>
      </c>
      <c r="AJ27808" t="s">
        <v>120</v>
      </c>
      <c r="AK27808" s="1" t="s">
        <v>120</v>
      </c>
      <c r="AL27808" s="1" t="s">
        <v>46622</v>
      </c>
      <c r="AM27808" s="1" t="s">
        <v>46624</v>
      </c>
      <c r="AN27808" s="1" t="s">
        <v>46525</v>
      </c>
    </row>
    <row r="27809" spans="1:40" x14ac:dyDescent="0.2">
      <c r="A27809" s="1" t="s">
        <v>27885</v>
      </c>
      <c r="B27809">
        <v>9</v>
      </c>
      <c r="C27809">
        <v>1</v>
      </c>
      <c r="D27809">
        <v>62</v>
      </c>
      <c r="E27809">
        <v>0</v>
      </c>
      <c r="F27809">
        <v>2024</v>
      </c>
      <c r="G27809">
        <v>4</v>
      </c>
      <c r="H27809">
        <v>8</v>
      </c>
      <c r="I27809">
        <v>7</v>
      </c>
      <c r="J27809">
        <v>3</v>
      </c>
      <c r="K27809">
        <v>5</v>
      </c>
      <c r="L27809">
        <v>3</v>
      </c>
      <c r="M27809">
        <v>0</v>
      </c>
      <c r="N27809">
        <v>1</v>
      </c>
      <c r="O27809">
        <v>0</v>
      </c>
      <c r="P27809">
        <v>1</v>
      </c>
      <c r="Q27809">
        <v>0</v>
      </c>
      <c r="R27809">
        <v>0</v>
      </c>
      <c r="S27809">
        <v>0</v>
      </c>
      <c r="T27809">
        <v>0</v>
      </c>
      <c r="U27809">
        <v>1.1508309457000052E+16</v>
      </c>
      <c r="V27809">
        <v>4.8180981659000056E+16</v>
      </c>
      <c r="W27809">
        <v>1</v>
      </c>
      <c r="X27809" t="s">
        <v>37</v>
      </c>
      <c r="Y27809" t="s">
        <v>164</v>
      </c>
      <c r="Z27809" t="s">
        <v>60</v>
      </c>
      <c r="AA27809" t="s">
        <v>65</v>
      </c>
      <c r="AB27809" t="s">
        <v>41</v>
      </c>
      <c r="AC27809" t="s">
        <v>58</v>
      </c>
      <c r="AD27809" t="s">
        <v>43</v>
      </c>
      <c r="AE27809" t="s">
        <v>44</v>
      </c>
      <c r="AF27809" t="s">
        <v>44</v>
      </c>
      <c r="AG27809" t="s">
        <v>44</v>
      </c>
      <c r="AH27809" t="s">
        <v>44</v>
      </c>
      <c r="AI27809" t="s">
        <v>44</v>
      </c>
      <c r="AJ27809" t="s">
        <v>120</v>
      </c>
      <c r="AK27809" s="1" t="s">
        <v>120</v>
      </c>
      <c r="AL27809" s="1" t="s">
        <v>46622</v>
      </c>
      <c r="AM27809" s="1" t="s">
        <v>46624</v>
      </c>
      <c r="AN27809" s="1" t="s">
        <v>46525</v>
      </c>
    </row>
    <row r="27810" spans="1:40" x14ac:dyDescent="0.2">
      <c r="A27810" s="1" t="s">
        <v>27886</v>
      </c>
      <c r="B27810">
        <v>9</v>
      </c>
      <c r="C27810">
        <v>1</v>
      </c>
      <c r="D27810">
        <v>62</v>
      </c>
      <c r="E27810">
        <v>0</v>
      </c>
      <c r="F27810">
        <v>2024</v>
      </c>
      <c r="G27810">
        <v>4</v>
      </c>
      <c r="H27810">
        <v>14</v>
      </c>
      <c r="I27810">
        <v>7</v>
      </c>
      <c r="J27810">
        <v>3</v>
      </c>
      <c r="K27810">
        <v>2</v>
      </c>
      <c r="L27810">
        <v>6</v>
      </c>
      <c r="M27810">
        <v>0</v>
      </c>
      <c r="N27810">
        <v>0</v>
      </c>
      <c r="O27810">
        <v>0</v>
      </c>
      <c r="P27810">
        <v>1</v>
      </c>
      <c r="Q27810">
        <v>0</v>
      </c>
      <c r="R27810">
        <v>0</v>
      </c>
      <c r="S27810">
        <v>0</v>
      </c>
      <c r="T27810">
        <v>0</v>
      </c>
      <c r="U27810">
        <v>1.152858702100002E+16</v>
      </c>
      <c r="V27810">
        <v>4.8215745029000064E+16</v>
      </c>
      <c r="W27810">
        <v>1</v>
      </c>
      <c r="X27810" t="s">
        <v>37</v>
      </c>
      <c r="Y27810" t="s">
        <v>164</v>
      </c>
      <c r="Z27810" t="s">
        <v>47</v>
      </c>
      <c r="AA27810" t="s">
        <v>48</v>
      </c>
      <c r="AB27810" t="s">
        <v>41</v>
      </c>
      <c r="AC27810" t="s">
        <v>84</v>
      </c>
      <c r="AD27810" t="s">
        <v>43</v>
      </c>
      <c r="AE27810" t="s">
        <v>44</v>
      </c>
      <c r="AF27810" t="s">
        <v>44</v>
      </c>
      <c r="AG27810" t="s">
        <v>44</v>
      </c>
      <c r="AH27810" t="s">
        <v>44</v>
      </c>
      <c r="AI27810" t="s">
        <v>44</v>
      </c>
      <c r="AJ27810" t="s">
        <v>120</v>
      </c>
      <c r="AK27810" s="1" t="s">
        <v>120</v>
      </c>
      <c r="AL27810" s="1" t="s">
        <v>46622</v>
      </c>
      <c r="AM27810" s="1" t="s">
        <v>46624</v>
      </c>
      <c r="AN27810" s="1" t="s">
        <v>46525</v>
      </c>
    </row>
    <row r="27811" spans="1:40" x14ac:dyDescent="0.2">
      <c r="A27811" s="1" t="s">
        <v>27887</v>
      </c>
      <c r="B27811">
        <v>9</v>
      </c>
      <c r="C27811">
        <v>1</v>
      </c>
      <c r="D27811">
        <v>62</v>
      </c>
      <c r="E27811">
        <v>0</v>
      </c>
      <c r="F27811">
        <v>2024</v>
      </c>
      <c r="G27811">
        <v>4</v>
      </c>
      <c r="H27811">
        <v>17</v>
      </c>
      <c r="I27811">
        <v>7</v>
      </c>
      <c r="J27811">
        <v>3</v>
      </c>
      <c r="K27811">
        <v>5</v>
      </c>
      <c r="L27811">
        <v>3</v>
      </c>
      <c r="M27811">
        <v>0</v>
      </c>
      <c r="N27811">
        <v>1</v>
      </c>
      <c r="O27811">
        <v>1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1.1540027635000058E+16</v>
      </c>
      <c r="V27811">
        <v>4.8153293179000056E+16</v>
      </c>
      <c r="W27811">
        <v>1</v>
      </c>
      <c r="X27811" t="s">
        <v>37</v>
      </c>
      <c r="Y27811" t="s">
        <v>164</v>
      </c>
      <c r="Z27811" t="s">
        <v>60</v>
      </c>
      <c r="AA27811" t="s">
        <v>65</v>
      </c>
      <c r="AB27811" t="s">
        <v>41</v>
      </c>
      <c r="AC27811" t="s">
        <v>58</v>
      </c>
      <c r="AD27811" t="s">
        <v>44</v>
      </c>
      <c r="AE27811" t="s">
        <v>44</v>
      </c>
      <c r="AF27811" t="s">
        <v>43</v>
      </c>
      <c r="AG27811" t="s">
        <v>44</v>
      </c>
      <c r="AH27811" t="s">
        <v>44</v>
      </c>
      <c r="AI27811" t="s">
        <v>44</v>
      </c>
      <c r="AJ27811" t="s">
        <v>120</v>
      </c>
      <c r="AK27811" s="1" t="s">
        <v>120</v>
      </c>
      <c r="AL27811" s="1" t="s">
        <v>46622</v>
      </c>
      <c r="AM27811" s="1" t="s">
        <v>46624</v>
      </c>
      <c r="AN27811" s="1" t="s">
        <v>46525</v>
      </c>
    </row>
    <row r="27812" spans="1:40" x14ac:dyDescent="0.2">
      <c r="A27812" s="1" t="s">
        <v>27888</v>
      </c>
      <c r="B27812">
        <v>9</v>
      </c>
      <c r="C27812">
        <v>1</v>
      </c>
      <c r="D27812">
        <v>62</v>
      </c>
      <c r="E27812">
        <v>0</v>
      </c>
      <c r="F27812">
        <v>2024</v>
      </c>
      <c r="G27812">
        <v>4</v>
      </c>
      <c r="H27812">
        <v>10</v>
      </c>
      <c r="I27812">
        <v>7</v>
      </c>
      <c r="J27812">
        <v>3</v>
      </c>
      <c r="K27812">
        <v>5</v>
      </c>
      <c r="L27812">
        <v>3</v>
      </c>
      <c r="M27812">
        <v>0</v>
      </c>
      <c r="N27812">
        <v>1</v>
      </c>
      <c r="O27812">
        <v>0</v>
      </c>
      <c r="P27812">
        <v>1</v>
      </c>
      <c r="Q27812">
        <v>0</v>
      </c>
      <c r="R27812">
        <v>1</v>
      </c>
      <c r="S27812">
        <v>0</v>
      </c>
      <c r="T27812">
        <v>0</v>
      </c>
      <c r="U27812">
        <v>1.1522042929000064E+16</v>
      </c>
      <c r="V27812">
        <v>4.8137497256000072E+16</v>
      </c>
      <c r="W27812">
        <v>1</v>
      </c>
      <c r="X27812" t="s">
        <v>37</v>
      </c>
      <c r="Y27812" t="s">
        <v>164</v>
      </c>
      <c r="Z27812" t="s">
        <v>60</v>
      </c>
      <c r="AA27812" t="s">
        <v>65</v>
      </c>
      <c r="AB27812" t="s">
        <v>41</v>
      </c>
      <c r="AC27812" t="s">
        <v>58</v>
      </c>
      <c r="AD27812" t="s">
        <v>43</v>
      </c>
      <c r="AE27812" t="s">
        <v>44</v>
      </c>
      <c r="AF27812" t="s">
        <v>44</v>
      </c>
      <c r="AG27812" t="s">
        <v>43</v>
      </c>
      <c r="AH27812" t="s">
        <v>44</v>
      </c>
      <c r="AI27812" t="s">
        <v>44</v>
      </c>
      <c r="AJ27812" t="s">
        <v>120</v>
      </c>
      <c r="AK27812" s="1" t="s">
        <v>120</v>
      </c>
      <c r="AL27812" s="1" t="s">
        <v>46622</v>
      </c>
      <c r="AM27812" s="1" t="s">
        <v>46624</v>
      </c>
      <c r="AN27812" s="1" t="s">
        <v>46525</v>
      </c>
    </row>
    <row r="27813" spans="1:40" x14ac:dyDescent="0.2">
      <c r="A27813" s="1" t="s">
        <v>27889</v>
      </c>
      <c r="B27813">
        <v>9</v>
      </c>
      <c r="C27813">
        <v>1</v>
      </c>
      <c r="D27813">
        <v>84</v>
      </c>
      <c r="E27813">
        <v>134</v>
      </c>
      <c r="F27813">
        <v>2024</v>
      </c>
      <c r="G27813">
        <v>4</v>
      </c>
      <c r="H27813">
        <v>22</v>
      </c>
      <c r="I27813">
        <v>7</v>
      </c>
      <c r="J27813">
        <v>3</v>
      </c>
      <c r="K27813">
        <v>1</v>
      </c>
      <c r="L27813">
        <v>1</v>
      </c>
      <c r="M27813">
        <v>2</v>
      </c>
      <c r="N27813">
        <v>1</v>
      </c>
      <c r="O27813">
        <v>1</v>
      </c>
      <c r="P27813">
        <v>1</v>
      </c>
      <c r="Q27813">
        <v>0</v>
      </c>
      <c r="R27813">
        <v>0</v>
      </c>
      <c r="S27813">
        <v>0</v>
      </c>
      <c r="T27813">
        <v>0</v>
      </c>
      <c r="U27813">
        <v>1.1597221622000064E+16</v>
      </c>
      <c r="V27813">
        <v>4.8029869088000056E+16</v>
      </c>
      <c r="W27813">
        <v>1</v>
      </c>
      <c r="X27813" t="s">
        <v>37</v>
      </c>
      <c r="Y27813" t="s">
        <v>164</v>
      </c>
      <c r="Z27813" t="s">
        <v>123</v>
      </c>
      <c r="AA27813" t="s">
        <v>53</v>
      </c>
      <c r="AB27813" t="s">
        <v>70</v>
      </c>
      <c r="AC27813" t="s">
        <v>58</v>
      </c>
      <c r="AD27813" t="s">
        <v>43</v>
      </c>
      <c r="AE27813" t="s">
        <v>44</v>
      </c>
      <c r="AF27813" t="s">
        <v>43</v>
      </c>
      <c r="AG27813" t="s">
        <v>44</v>
      </c>
      <c r="AH27813" t="s">
        <v>44</v>
      </c>
      <c r="AI27813" t="s">
        <v>44</v>
      </c>
      <c r="AJ27813" t="s">
        <v>120</v>
      </c>
      <c r="AK27813" s="1" t="s">
        <v>120</v>
      </c>
      <c r="AL27813" s="1" t="s">
        <v>46622</v>
      </c>
      <c r="AM27813" s="1" t="s">
        <v>46627</v>
      </c>
      <c r="AN27813" s="1" t="s">
        <v>46540</v>
      </c>
    </row>
    <row r="27814" spans="1:40" x14ac:dyDescent="0.2">
      <c r="A27814" s="1" t="s">
        <v>27890</v>
      </c>
      <c r="B27814">
        <v>9</v>
      </c>
      <c r="C27814">
        <v>1</v>
      </c>
      <c r="D27814">
        <v>84</v>
      </c>
      <c r="E27814">
        <v>145</v>
      </c>
      <c r="F27814">
        <v>2024</v>
      </c>
      <c r="G27814">
        <v>4</v>
      </c>
      <c r="H27814">
        <v>15</v>
      </c>
      <c r="I27814">
        <v>7</v>
      </c>
      <c r="J27814">
        <v>3</v>
      </c>
      <c r="K27814">
        <v>2</v>
      </c>
      <c r="L27814">
        <v>2</v>
      </c>
      <c r="M27814">
        <v>0</v>
      </c>
      <c r="N27814">
        <v>0</v>
      </c>
      <c r="O27814">
        <v>0</v>
      </c>
      <c r="P27814">
        <v>1</v>
      </c>
      <c r="Q27814">
        <v>0</v>
      </c>
      <c r="R27814">
        <v>0</v>
      </c>
      <c r="S27814">
        <v>0</v>
      </c>
      <c r="T27814">
        <v>0</v>
      </c>
      <c r="U27814">
        <v>1.1653872447000026E+16</v>
      </c>
      <c r="V27814">
        <v>4.8043096639000056E+16</v>
      </c>
      <c r="W27814">
        <v>1</v>
      </c>
      <c r="X27814" t="s">
        <v>37</v>
      </c>
      <c r="Y27814" t="s">
        <v>164</v>
      </c>
      <c r="Z27814" t="s">
        <v>47</v>
      </c>
      <c r="AA27814" t="s">
        <v>61</v>
      </c>
      <c r="AB27814" t="s">
        <v>41</v>
      </c>
      <c r="AC27814" t="s">
        <v>84</v>
      </c>
      <c r="AD27814" t="s">
        <v>43</v>
      </c>
      <c r="AE27814" t="s">
        <v>44</v>
      </c>
      <c r="AF27814" t="s">
        <v>44</v>
      </c>
      <c r="AG27814" t="s">
        <v>44</v>
      </c>
      <c r="AH27814" t="s">
        <v>44</v>
      </c>
      <c r="AI27814" t="s">
        <v>44</v>
      </c>
      <c r="AJ27814" t="s">
        <v>120</v>
      </c>
      <c r="AK27814" s="1" t="s">
        <v>120</v>
      </c>
      <c r="AL27814" s="1" t="s">
        <v>46622</v>
      </c>
      <c r="AM27814" s="1" t="s">
        <v>46627</v>
      </c>
      <c r="AN27814" s="1" t="s">
        <v>46540</v>
      </c>
    </row>
    <row r="27815" spans="1:40" x14ac:dyDescent="0.2">
      <c r="A27815" s="1" t="s">
        <v>27891</v>
      </c>
      <c r="B27815">
        <v>9</v>
      </c>
      <c r="C27815">
        <v>1</v>
      </c>
      <c r="D27815">
        <v>62</v>
      </c>
      <c r="E27815">
        <v>0</v>
      </c>
      <c r="F27815">
        <v>2024</v>
      </c>
      <c r="G27815">
        <v>4</v>
      </c>
      <c r="H27815">
        <v>19</v>
      </c>
      <c r="I27815">
        <v>7</v>
      </c>
      <c r="J27815">
        <v>2</v>
      </c>
      <c r="K27815">
        <v>6</v>
      </c>
      <c r="L27815">
        <v>4</v>
      </c>
      <c r="M27815">
        <v>0</v>
      </c>
      <c r="N27815">
        <v>1</v>
      </c>
      <c r="O27815">
        <v>0</v>
      </c>
      <c r="P27815">
        <v>1</v>
      </c>
      <c r="Q27815">
        <v>1</v>
      </c>
      <c r="R27815">
        <v>0</v>
      </c>
      <c r="S27815">
        <v>0</v>
      </c>
      <c r="T27815">
        <v>0</v>
      </c>
      <c r="U27815">
        <v>1.1590484925000056E+16</v>
      </c>
      <c r="V27815">
        <v>4.8094259164000048E+16</v>
      </c>
      <c r="W27815">
        <v>1</v>
      </c>
      <c r="X27815" t="s">
        <v>55</v>
      </c>
      <c r="Y27815" t="s">
        <v>164</v>
      </c>
      <c r="Z27815" t="s">
        <v>39</v>
      </c>
      <c r="AA27815" t="s">
        <v>40</v>
      </c>
      <c r="AB27815" t="s">
        <v>41</v>
      </c>
      <c r="AC27815" t="s">
        <v>58</v>
      </c>
      <c r="AD27815" t="s">
        <v>43</v>
      </c>
      <c r="AE27815" t="s">
        <v>43</v>
      </c>
      <c r="AF27815" t="s">
        <v>44</v>
      </c>
      <c r="AG27815" t="s">
        <v>44</v>
      </c>
      <c r="AH27815" t="s">
        <v>44</v>
      </c>
      <c r="AI27815" t="s">
        <v>44</v>
      </c>
      <c r="AJ27815" t="s">
        <v>120</v>
      </c>
      <c r="AK27815" s="1" t="s">
        <v>120</v>
      </c>
      <c r="AL27815" s="1" t="s">
        <v>46622</v>
      </c>
      <c r="AM27815" s="1" t="s">
        <v>46624</v>
      </c>
      <c r="AN27815" s="1" t="s">
        <v>46525</v>
      </c>
    </row>
    <row r="27816" spans="1:40" x14ac:dyDescent="0.2">
      <c r="A27816" s="1" t="s">
        <v>27892</v>
      </c>
      <c r="B27816">
        <v>9</v>
      </c>
      <c r="C27816">
        <v>1</v>
      </c>
      <c r="D27816">
        <v>62</v>
      </c>
      <c r="E27816">
        <v>0</v>
      </c>
      <c r="F27816">
        <v>2024</v>
      </c>
      <c r="G27816">
        <v>4</v>
      </c>
      <c r="H27816">
        <v>19</v>
      </c>
      <c r="I27816">
        <v>7</v>
      </c>
      <c r="J27816">
        <v>3</v>
      </c>
      <c r="K27816">
        <v>1</v>
      </c>
      <c r="L27816">
        <v>7</v>
      </c>
      <c r="M27816">
        <v>1</v>
      </c>
      <c r="N27816">
        <v>0</v>
      </c>
      <c r="O27816">
        <v>0</v>
      </c>
      <c r="P27816">
        <v>1</v>
      </c>
      <c r="Q27816">
        <v>0</v>
      </c>
      <c r="R27816">
        <v>0</v>
      </c>
      <c r="S27816">
        <v>0</v>
      </c>
      <c r="T27816">
        <v>0</v>
      </c>
      <c r="U27816">
        <v>1.1628605862000028E+16</v>
      </c>
      <c r="V27816">
        <v>4.8131164701000048E+16</v>
      </c>
      <c r="W27816">
        <v>1</v>
      </c>
      <c r="X27816" t="s">
        <v>37</v>
      </c>
      <c r="Y27816" t="s">
        <v>164</v>
      </c>
      <c r="Z27816" t="s">
        <v>123</v>
      </c>
      <c r="AA27816" t="s">
        <v>110</v>
      </c>
      <c r="AB27816" t="s">
        <v>57</v>
      </c>
      <c r="AC27816" t="s">
        <v>84</v>
      </c>
      <c r="AD27816" t="s">
        <v>43</v>
      </c>
      <c r="AE27816" t="s">
        <v>44</v>
      </c>
      <c r="AF27816" t="s">
        <v>44</v>
      </c>
      <c r="AG27816" t="s">
        <v>44</v>
      </c>
      <c r="AH27816" t="s">
        <v>44</v>
      </c>
      <c r="AI27816" t="s">
        <v>44</v>
      </c>
      <c r="AJ27816" t="s">
        <v>120</v>
      </c>
      <c r="AK27816" s="1" t="s">
        <v>120</v>
      </c>
      <c r="AL27816" s="1" t="s">
        <v>46622</v>
      </c>
      <c r="AM27816" s="1" t="s">
        <v>46624</v>
      </c>
      <c r="AN27816" s="1" t="s">
        <v>46525</v>
      </c>
    </row>
    <row r="27817" spans="1:40" x14ac:dyDescent="0.2">
      <c r="A27817" s="1" t="s">
        <v>27893</v>
      </c>
      <c r="B27817">
        <v>9</v>
      </c>
      <c r="C27817">
        <v>1</v>
      </c>
      <c r="D27817">
        <v>62</v>
      </c>
      <c r="E27817">
        <v>0</v>
      </c>
      <c r="F27817">
        <v>2024</v>
      </c>
      <c r="G27817">
        <v>4</v>
      </c>
      <c r="H27817">
        <v>13</v>
      </c>
      <c r="I27817">
        <v>7</v>
      </c>
      <c r="J27817">
        <v>3</v>
      </c>
      <c r="K27817">
        <v>5</v>
      </c>
      <c r="L27817">
        <v>3</v>
      </c>
      <c r="M27817">
        <v>0</v>
      </c>
      <c r="N27817">
        <v>0</v>
      </c>
      <c r="O27817">
        <v>1</v>
      </c>
      <c r="P27817">
        <v>1</v>
      </c>
      <c r="Q27817">
        <v>0</v>
      </c>
      <c r="R27817">
        <v>0</v>
      </c>
      <c r="S27817">
        <v>0</v>
      </c>
      <c r="T27817">
        <v>0</v>
      </c>
      <c r="U27817">
        <v>1.1610301107000056E+16</v>
      </c>
      <c r="V27817">
        <v>4.8134365354000064E+16</v>
      </c>
      <c r="W27817">
        <v>1</v>
      </c>
      <c r="X27817" t="s">
        <v>37</v>
      </c>
      <c r="Y27817" t="s">
        <v>164</v>
      </c>
      <c r="Z27817" t="s">
        <v>60</v>
      </c>
      <c r="AA27817" t="s">
        <v>65</v>
      </c>
      <c r="AB27817" t="s">
        <v>41</v>
      </c>
      <c r="AC27817" t="s">
        <v>84</v>
      </c>
      <c r="AD27817" t="s">
        <v>43</v>
      </c>
      <c r="AE27817" t="s">
        <v>44</v>
      </c>
      <c r="AF27817" t="s">
        <v>43</v>
      </c>
      <c r="AG27817" t="s">
        <v>44</v>
      </c>
      <c r="AH27817" t="s">
        <v>44</v>
      </c>
      <c r="AI27817" t="s">
        <v>44</v>
      </c>
      <c r="AJ27817" t="s">
        <v>120</v>
      </c>
      <c r="AK27817" s="1" t="s">
        <v>120</v>
      </c>
      <c r="AL27817" s="1" t="s">
        <v>46622</v>
      </c>
      <c r="AM27817" s="1" t="s">
        <v>46624</v>
      </c>
      <c r="AN27817" s="1" t="s">
        <v>46525</v>
      </c>
    </row>
    <row r="27818" spans="1:40" x14ac:dyDescent="0.2">
      <c r="A27818" s="1" t="s">
        <v>27894</v>
      </c>
      <c r="B27818">
        <v>9</v>
      </c>
      <c r="C27818">
        <v>1</v>
      </c>
      <c r="D27818">
        <v>62</v>
      </c>
      <c r="E27818">
        <v>0</v>
      </c>
      <c r="F27818">
        <v>2024</v>
      </c>
      <c r="G27818">
        <v>4</v>
      </c>
      <c r="H27818">
        <v>19</v>
      </c>
      <c r="I27818">
        <v>7</v>
      </c>
      <c r="J27818">
        <v>3</v>
      </c>
      <c r="K27818">
        <v>0</v>
      </c>
      <c r="L27818">
        <v>1</v>
      </c>
      <c r="M27818">
        <v>1</v>
      </c>
      <c r="N27818">
        <v>1</v>
      </c>
      <c r="O27818">
        <v>0</v>
      </c>
      <c r="P27818">
        <v>0</v>
      </c>
      <c r="Q27818">
        <v>0</v>
      </c>
      <c r="R27818">
        <v>1</v>
      </c>
      <c r="S27818">
        <v>0</v>
      </c>
      <c r="T27818">
        <v>0</v>
      </c>
      <c r="U27818">
        <v>1.1605147754000028E+16</v>
      </c>
      <c r="V27818">
        <v>4.8121723024000064E+16</v>
      </c>
      <c r="W27818">
        <v>1</v>
      </c>
      <c r="X27818" t="s">
        <v>37</v>
      </c>
      <c r="Y27818" t="s">
        <v>164</v>
      </c>
      <c r="Z27818" t="s">
        <v>56</v>
      </c>
      <c r="AA27818" t="s">
        <v>53</v>
      </c>
      <c r="AB27818" t="s">
        <v>57</v>
      </c>
      <c r="AC27818" t="s">
        <v>58</v>
      </c>
      <c r="AD27818" t="s">
        <v>44</v>
      </c>
      <c r="AE27818" t="s">
        <v>44</v>
      </c>
      <c r="AF27818" t="s">
        <v>44</v>
      </c>
      <c r="AG27818" t="s">
        <v>43</v>
      </c>
      <c r="AH27818" t="s">
        <v>44</v>
      </c>
      <c r="AI27818" t="s">
        <v>44</v>
      </c>
      <c r="AJ27818" t="s">
        <v>120</v>
      </c>
      <c r="AK27818" s="1" t="s">
        <v>120</v>
      </c>
      <c r="AL27818" s="1" t="s">
        <v>46622</v>
      </c>
      <c r="AM27818" s="1" t="s">
        <v>46624</v>
      </c>
      <c r="AN27818" s="1" t="s">
        <v>46525</v>
      </c>
    </row>
    <row r="27819" spans="1:40" x14ac:dyDescent="0.2">
      <c r="A27819" s="1" t="s">
        <v>27895</v>
      </c>
      <c r="B27819">
        <v>9</v>
      </c>
      <c r="C27819">
        <v>7</v>
      </c>
      <c r="D27819">
        <v>80</v>
      </c>
      <c r="E27819">
        <v>112</v>
      </c>
      <c r="F27819">
        <v>2024</v>
      </c>
      <c r="G27819">
        <v>4</v>
      </c>
      <c r="H27819">
        <v>9</v>
      </c>
      <c r="I27819">
        <v>7</v>
      </c>
      <c r="J27819">
        <v>3</v>
      </c>
      <c r="K27819">
        <v>5</v>
      </c>
      <c r="L27819">
        <v>3</v>
      </c>
      <c r="M27819">
        <v>0</v>
      </c>
      <c r="N27819">
        <v>1</v>
      </c>
      <c r="O27819">
        <v>0</v>
      </c>
      <c r="P27819">
        <v>1</v>
      </c>
      <c r="Q27819">
        <v>0</v>
      </c>
      <c r="R27819">
        <v>0</v>
      </c>
      <c r="S27819">
        <v>0</v>
      </c>
      <c r="T27819">
        <v>0</v>
      </c>
      <c r="U27819">
        <v>1.0245699095000076E+16</v>
      </c>
      <c r="V27819">
        <v>4.7776548989000048E+16</v>
      </c>
      <c r="W27819">
        <v>1</v>
      </c>
      <c r="X27819" t="s">
        <v>37</v>
      </c>
      <c r="Y27819" t="s">
        <v>164</v>
      </c>
      <c r="Z27819" t="s">
        <v>60</v>
      </c>
      <c r="AA27819" t="s">
        <v>65</v>
      </c>
      <c r="AB27819" t="s">
        <v>41</v>
      </c>
      <c r="AC27819" t="s">
        <v>58</v>
      </c>
      <c r="AD27819" t="s">
        <v>43</v>
      </c>
      <c r="AE27819" t="s">
        <v>44</v>
      </c>
      <c r="AF27819" t="s">
        <v>44</v>
      </c>
      <c r="AG27819" t="s">
        <v>44</v>
      </c>
      <c r="AH27819" t="s">
        <v>44</v>
      </c>
      <c r="AI27819" t="s">
        <v>44</v>
      </c>
      <c r="AJ27819" t="s">
        <v>144</v>
      </c>
      <c r="AK27819" s="1" t="s">
        <v>144</v>
      </c>
      <c r="AL27819" s="1" t="s">
        <v>46671</v>
      </c>
      <c r="AM27819" s="1" t="s">
        <v>46617</v>
      </c>
      <c r="AN27819" s="1" t="s">
        <v>46617</v>
      </c>
    </row>
    <row r="27820" spans="1:40" x14ac:dyDescent="0.2">
      <c r="A27820" s="1" t="s">
        <v>27896</v>
      </c>
      <c r="B27820">
        <v>9</v>
      </c>
      <c r="C27820">
        <v>6</v>
      </c>
      <c r="D27820">
        <v>63</v>
      </c>
      <c r="E27820">
        <v>0</v>
      </c>
      <c r="F27820">
        <v>2024</v>
      </c>
      <c r="G27820">
        <v>4</v>
      </c>
      <c r="H27820">
        <v>15</v>
      </c>
      <c r="I27820">
        <v>7</v>
      </c>
      <c r="J27820">
        <v>3</v>
      </c>
      <c r="K27820">
        <v>2</v>
      </c>
      <c r="L27820">
        <v>6</v>
      </c>
      <c r="M27820">
        <v>0</v>
      </c>
      <c r="N27820">
        <v>0</v>
      </c>
      <c r="O27820">
        <v>0</v>
      </c>
      <c r="P27820">
        <v>1</v>
      </c>
      <c r="Q27820">
        <v>0</v>
      </c>
      <c r="R27820">
        <v>1</v>
      </c>
      <c r="S27820">
        <v>0</v>
      </c>
      <c r="T27820">
        <v>0</v>
      </c>
      <c r="U27820">
        <v>9927727793000032</v>
      </c>
      <c r="V27820">
        <v>4.9788235927000072E+16</v>
      </c>
      <c r="W27820">
        <v>1</v>
      </c>
      <c r="X27820" t="s">
        <v>37</v>
      </c>
      <c r="Y27820" t="s">
        <v>164</v>
      </c>
      <c r="Z27820" t="s">
        <v>47</v>
      </c>
      <c r="AA27820" t="s">
        <v>48</v>
      </c>
      <c r="AB27820" t="s">
        <v>41</v>
      </c>
      <c r="AC27820" t="s">
        <v>84</v>
      </c>
      <c r="AD27820" t="s">
        <v>43</v>
      </c>
      <c r="AE27820" t="s">
        <v>44</v>
      </c>
      <c r="AF27820" t="s">
        <v>44</v>
      </c>
      <c r="AG27820" t="s">
        <v>43</v>
      </c>
      <c r="AH27820" t="s">
        <v>44</v>
      </c>
      <c r="AI27820" t="s">
        <v>44</v>
      </c>
      <c r="AJ27820" t="s">
        <v>150</v>
      </c>
      <c r="AK27820" s="1" t="s">
        <v>150</v>
      </c>
      <c r="AL27820" s="1" t="s">
        <v>46664</v>
      </c>
      <c r="AM27820" s="1" t="s">
        <v>46667</v>
      </c>
      <c r="AN27820" s="1" t="s">
        <v>46594</v>
      </c>
    </row>
    <row r="27821" spans="1:40" x14ac:dyDescent="0.2">
      <c r="A27821" s="1" t="s">
        <v>27897</v>
      </c>
      <c r="B27821">
        <v>9</v>
      </c>
      <c r="C27821">
        <v>6</v>
      </c>
      <c r="D27821">
        <v>63</v>
      </c>
      <c r="E27821">
        <v>0</v>
      </c>
      <c r="F27821">
        <v>2024</v>
      </c>
      <c r="G27821">
        <v>4</v>
      </c>
      <c r="H27821">
        <v>18</v>
      </c>
      <c r="I27821">
        <v>7</v>
      </c>
      <c r="J27821">
        <v>3</v>
      </c>
      <c r="K27821">
        <v>0</v>
      </c>
      <c r="L27821">
        <v>1</v>
      </c>
      <c r="M27821">
        <v>0</v>
      </c>
      <c r="N27821">
        <v>0</v>
      </c>
      <c r="O27821">
        <v>1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9930958432000068</v>
      </c>
      <c r="V27821">
        <v>4.9794334313000032E+16</v>
      </c>
      <c r="W27821">
        <v>1</v>
      </c>
      <c r="X27821" t="s">
        <v>37</v>
      </c>
      <c r="Y27821" t="s">
        <v>164</v>
      </c>
      <c r="Z27821" t="s">
        <v>56</v>
      </c>
      <c r="AA27821" t="s">
        <v>53</v>
      </c>
      <c r="AB27821" t="s">
        <v>41</v>
      </c>
      <c r="AC27821" t="s">
        <v>84</v>
      </c>
      <c r="AD27821" t="s">
        <v>44</v>
      </c>
      <c r="AE27821" t="s">
        <v>44</v>
      </c>
      <c r="AF27821" t="s">
        <v>43</v>
      </c>
      <c r="AG27821" t="s">
        <v>44</v>
      </c>
      <c r="AH27821" t="s">
        <v>44</v>
      </c>
      <c r="AI27821" t="s">
        <v>44</v>
      </c>
      <c r="AJ27821" t="s">
        <v>150</v>
      </c>
      <c r="AK27821" s="1" t="s">
        <v>150</v>
      </c>
      <c r="AL27821" s="1" t="s">
        <v>46664</v>
      </c>
      <c r="AM27821" s="1" t="s">
        <v>46667</v>
      </c>
      <c r="AN27821" s="1" t="s">
        <v>46594</v>
      </c>
    </row>
    <row r="27822" spans="1:40" x14ac:dyDescent="0.2">
      <c r="A27822" s="1" t="s">
        <v>27898</v>
      </c>
      <c r="B27822">
        <v>9</v>
      </c>
      <c r="C27822">
        <v>6</v>
      </c>
      <c r="D27822">
        <v>71</v>
      </c>
      <c r="E27822">
        <v>130</v>
      </c>
      <c r="F27822">
        <v>2024</v>
      </c>
      <c r="G27822">
        <v>4</v>
      </c>
      <c r="H27822">
        <v>19</v>
      </c>
      <c r="I27822">
        <v>7</v>
      </c>
      <c r="J27822">
        <v>3</v>
      </c>
      <c r="K27822">
        <v>5</v>
      </c>
      <c r="L27822">
        <v>3</v>
      </c>
      <c r="M27822">
        <v>0</v>
      </c>
      <c r="N27822">
        <v>0</v>
      </c>
      <c r="O27822">
        <v>0</v>
      </c>
      <c r="P27822">
        <v>1</v>
      </c>
      <c r="Q27822">
        <v>0</v>
      </c>
      <c r="R27822">
        <v>0</v>
      </c>
      <c r="S27822">
        <v>0</v>
      </c>
      <c r="T27822">
        <v>0</v>
      </c>
      <c r="U27822">
        <v>9221685748000028</v>
      </c>
      <c r="V27822">
        <v>5.0006678674000056E+16</v>
      </c>
      <c r="W27822">
        <v>1</v>
      </c>
      <c r="X27822" t="s">
        <v>37</v>
      </c>
      <c r="Y27822" t="s">
        <v>164</v>
      </c>
      <c r="Z27822" t="s">
        <v>60</v>
      </c>
      <c r="AA27822" t="s">
        <v>65</v>
      </c>
      <c r="AB27822" t="s">
        <v>41</v>
      </c>
      <c r="AC27822" t="s">
        <v>84</v>
      </c>
      <c r="AD27822" t="s">
        <v>43</v>
      </c>
      <c r="AE27822" t="s">
        <v>44</v>
      </c>
      <c r="AF27822" t="s">
        <v>44</v>
      </c>
      <c r="AG27822" t="s">
        <v>44</v>
      </c>
      <c r="AH27822" t="s">
        <v>44</v>
      </c>
      <c r="AI27822" t="s">
        <v>44</v>
      </c>
      <c r="AJ27822" t="s">
        <v>150</v>
      </c>
      <c r="AK27822" s="1" t="s">
        <v>150</v>
      </c>
      <c r="AL27822" s="1" t="s">
        <v>46664</v>
      </c>
      <c r="AM27822" s="1" t="s">
        <v>46668</v>
      </c>
      <c r="AN27822" s="1" t="s">
        <v>46595</v>
      </c>
    </row>
    <row r="27823" spans="1:40" x14ac:dyDescent="0.2">
      <c r="A27823" s="1" t="s">
        <v>27899</v>
      </c>
      <c r="B27823">
        <v>9</v>
      </c>
      <c r="C27823">
        <v>5</v>
      </c>
      <c r="D27823">
        <v>62</v>
      </c>
      <c r="E27823">
        <v>0</v>
      </c>
      <c r="F27823">
        <v>2024</v>
      </c>
      <c r="G27823">
        <v>4</v>
      </c>
      <c r="H27823">
        <v>11</v>
      </c>
      <c r="I27823">
        <v>7</v>
      </c>
      <c r="J27823">
        <v>2</v>
      </c>
      <c r="K27823">
        <v>1</v>
      </c>
      <c r="L27823">
        <v>5</v>
      </c>
      <c r="M27823">
        <v>0</v>
      </c>
      <c r="N27823">
        <v>0</v>
      </c>
      <c r="O27823">
        <v>1</v>
      </c>
      <c r="P27823">
        <v>1</v>
      </c>
      <c r="Q27823">
        <v>0</v>
      </c>
      <c r="R27823">
        <v>0</v>
      </c>
      <c r="S27823">
        <v>0</v>
      </c>
      <c r="T27823">
        <v>0</v>
      </c>
      <c r="U27823">
        <v>1.096647646400004E+16</v>
      </c>
      <c r="V27823">
        <v>4.9590108938000072E+16</v>
      </c>
      <c r="W27823">
        <v>1</v>
      </c>
      <c r="X27823" t="s">
        <v>55</v>
      </c>
      <c r="Y27823" t="s">
        <v>164</v>
      </c>
      <c r="Z27823" t="s">
        <v>123</v>
      </c>
      <c r="AA27823" t="s">
        <v>215</v>
      </c>
      <c r="AB27823" t="s">
        <v>41</v>
      </c>
      <c r="AC27823" t="s">
        <v>84</v>
      </c>
      <c r="AD27823" t="s">
        <v>43</v>
      </c>
      <c r="AE27823" t="s">
        <v>44</v>
      </c>
      <c r="AF27823" t="s">
        <v>43</v>
      </c>
      <c r="AG27823" t="s">
        <v>44</v>
      </c>
      <c r="AH27823" t="s">
        <v>44</v>
      </c>
      <c r="AI27823" t="s">
        <v>44</v>
      </c>
      <c r="AJ27823" t="s">
        <v>45</v>
      </c>
      <c r="AK27823" s="1" t="s">
        <v>45</v>
      </c>
      <c r="AL27823" s="1" t="s">
        <v>46655</v>
      </c>
      <c r="AM27823" s="1" t="s">
        <v>46657</v>
      </c>
      <c r="AN27823" s="1" t="s">
        <v>46581</v>
      </c>
    </row>
    <row r="27824" spans="1:40" x14ac:dyDescent="0.2">
      <c r="A27824" s="1" t="s">
        <v>27900</v>
      </c>
      <c r="B27824">
        <v>9</v>
      </c>
      <c r="C27824">
        <v>5</v>
      </c>
      <c r="D27824">
        <v>63</v>
      </c>
      <c r="E27824">
        <v>0</v>
      </c>
      <c r="F27824">
        <v>2024</v>
      </c>
      <c r="G27824">
        <v>4</v>
      </c>
      <c r="H27824">
        <v>18</v>
      </c>
      <c r="I27824">
        <v>7</v>
      </c>
      <c r="J27824">
        <v>3</v>
      </c>
      <c r="K27824">
        <v>2</v>
      </c>
      <c r="L27824">
        <v>6</v>
      </c>
      <c r="M27824">
        <v>0</v>
      </c>
      <c r="N27824">
        <v>0</v>
      </c>
      <c r="O27824">
        <v>0</v>
      </c>
      <c r="P27824">
        <v>1</v>
      </c>
      <c r="Q27824">
        <v>0</v>
      </c>
      <c r="R27824">
        <v>0</v>
      </c>
      <c r="S27824">
        <v>0</v>
      </c>
      <c r="T27824">
        <v>0</v>
      </c>
      <c r="U27824">
        <v>1.0990048126000032E+16</v>
      </c>
      <c r="V27824">
        <v>4.9456966781000064E+16</v>
      </c>
      <c r="W27824">
        <v>1</v>
      </c>
      <c r="X27824" t="s">
        <v>37</v>
      </c>
      <c r="Y27824" t="s">
        <v>164</v>
      </c>
      <c r="Z27824" t="s">
        <v>47</v>
      </c>
      <c r="AA27824" t="s">
        <v>48</v>
      </c>
      <c r="AB27824" t="s">
        <v>41</v>
      </c>
      <c r="AC27824" t="s">
        <v>84</v>
      </c>
      <c r="AD27824" t="s">
        <v>43</v>
      </c>
      <c r="AE27824" t="s">
        <v>44</v>
      </c>
      <c r="AF27824" t="s">
        <v>44</v>
      </c>
      <c r="AG27824" t="s">
        <v>44</v>
      </c>
      <c r="AH27824" t="s">
        <v>44</v>
      </c>
      <c r="AI27824" t="s">
        <v>44</v>
      </c>
      <c r="AJ27824" t="s">
        <v>45</v>
      </c>
      <c r="AK27824" s="1" t="s">
        <v>45</v>
      </c>
      <c r="AL27824" s="1" t="s">
        <v>46655</v>
      </c>
      <c r="AM27824" s="1" t="s">
        <v>46658</v>
      </c>
      <c r="AN27824" s="1" t="s">
        <v>46582</v>
      </c>
    </row>
    <row r="27825" spans="1:40" x14ac:dyDescent="0.2">
      <c r="A27825" s="1" t="s">
        <v>27901</v>
      </c>
      <c r="B27825">
        <v>9</v>
      </c>
      <c r="C27825">
        <v>2</v>
      </c>
      <c r="D27825">
        <v>77</v>
      </c>
      <c r="E27825">
        <v>124</v>
      </c>
      <c r="F27825">
        <v>2024</v>
      </c>
      <c r="G27825">
        <v>4</v>
      </c>
      <c r="H27825">
        <v>22</v>
      </c>
      <c r="I27825">
        <v>7</v>
      </c>
      <c r="J27825">
        <v>3</v>
      </c>
      <c r="K27825">
        <v>8</v>
      </c>
      <c r="L27825">
        <v>7</v>
      </c>
      <c r="M27825">
        <v>2</v>
      </c>
      <c r="N27825">
        <v>0</v>
      </c>
      <c r="O27825">
        <v>0</v>
      </c>
      <c r="P27825">
        <v>1</v>
      </c>
      <c r="Q27825">
        <v>0</v>
      </c>
      <c r="R27825">
        <v>0</v>
      </c>
      <c r="S27825">
        <v>0</v>
      </c>
      <c r="T27825">
        <v>0</v>
      </c>
      <c r="U27825">
        <v>1.2805324381000048E+16</v>
      </c>
      <c r="V27825">
        <v>4.8406582978000072E+16</v>
      </c>
      <c r="W27825">
        <v>1</v>
      </c>
      <c r="X27825" t="s">
        <v>37</v>
      </c>
      <c r="Y27825" t="s">
        <v>164</v>
      </c>
      <c r="Z27825" t="s">
        <v>52</v>
      </c>
      <c r="AA27825" t="s">
        <v>110</v>
      </c>
      <c r="AB27825" t="s">
        <v>70</v>
      </c>
      <c r="AC27825" t="s">
        <v>84</v>
      </c>
      <c r="AD27825" t="s">
        <v>43</v>
      </c>
      <c r="AE27825" t="s">
        <v>44</v>
      </c>
      <c r="AF27825" t="s">
        <v>44</v>
      </c>
      <c r="AG27825" t="s">
        <v>44</v>
      </c>
      <c r="AH27825" t="s">
        <v>44</v>
      </c>
      <c r="AI27825" t="s">
        <v>44</v>
      </c>
      <c r="AJ27825" t="s">
        <v>106</v>
      </c>
      <c r="AK27825" s="1" t="s">
        <v>106</v>
      </c>
      <c r="AL27825" s="1" t="s">
        <v>46630</v>
      </c>
      <c r="AM27825" s="1" t="s">
        <v>46556</v>
      </c>
      <c r="AN27825" s="1" t="s">
        <v>46556</v>
      </c>
    </row>
    <row r="27826" spans="1:40" x14ac:dyDescent="0.2">
      <c r="A27826" s="1" t="s">
        <v>27902</v>
      </c>
      <c r="B27826">
        <v>9</v>
      </c>
      <c r="C27826">
        <v>2</v>
      </c>
      <c r="D27826">
        <v>61</v>
      </c>
      <c r="E27826">
        <v>0</v>
      </c>
      <c r="F27826">
        <v>2024</v>
      </c>
      <c r="G27826">
        <v>4</v>
      </c>
      <c r="H27826">
        <v>23</v>
      </c>
      <c r="I27826">
        <v>7</v>
      </c>
      <c r="J27826">
        <v>3</v>
      </c>
      <c r="K27826">
        <v>8</v>
      </c>
      <c r="L27826">
        <v>1</v>
      </c>
      <c r="M27826">
        <v>2</v>
      </c>
      <c r="N27826">
        <v>1</v>
      </c>
      <c r="O27826">
        <v>0</v>
      </c>
      <c r="P27826">
        <v>1</v>
      </c>
      <c r="Q27826">
        <v>0</v>
      </c>
      <c r="R27826">
        <v>0</v>
      </c>
      <c r="S27826">
        <v>0</v>
      </c>
      <c r="T27826">
        <v>0</v>
      </c>
      <c r="U27826">
        <v>1.2152470212000026E+16</v>
      </c>
      <c r="V27826">
        <v>4.853885429500008E+16</v>
      </c>
      <c r="W27826">
        <v>1</v>
      </c>
      <c r="X27826" t="s">
        <v>37</v>
      </c>
      <c r="Y27826" t="s">
        <v>164</v>
      </c>
      <c r="Z27826" t="s">
        <v>52</v>
      </c>
      <c r="AA27826" t="s">
        <v>53</v>
      </c>
      <c r="AB27826" t="s">
        <v>70</v>
      </c>
      <c r="AC27826" t="s">
        <v>58</v>
      </c>
      <c r="AD27826" t="s">
        <v>43</v>
      </c>
      <c r="AE27826" t="s">
        <v>44</v>
      </c>
      <c r="AF27826" t="s">
        <v>44</v>
      </c>
      <c r="AG27826" t="s">
        <v>44</v>
      </c>
      <c r="AH27826" t="s">
        <v>44</v>
      </c>
      <c r="AI27826" t="s">
        <v>44</v>
      </c>
      <c r="AJ27826" t="s">
        <v>106</v>
      </c>
      <c r="AK27826" s="1" t="s">
        <v>106</v>
      </c>
      <c r="AL27826" s="1" t="s">
        <v>46630</v>
      </c>
      <c r="AM27826" s="1" t="s">
        <v>46631</v>
      </c>
      <c r="AN27826" s="1" t="s">
        <v>46547</v>
      </c>
    </row>
    <row r="27827" spans="1:40" x14ac:dyDescent="0.2">
      <c r="A27827" s="1" t="s">
        <v>27903</v>
      </c>
      <c r="B27827">
        <v>9</v>
      </c>
      <c r="C27827">
        <v>2</v>
      </c>
      <c r="D27827">
        <v>73</v>
      </c>
      <c r="E27827">
        <v>164</v>
      </c>
      <c r="F27827">
        <v>2024</v>
      </c>
      <c r="G27827">
        <v>4</v>
      </c>
      <c r="H27827">
        <v>12</v>
      </c>
      <c r="I27827">
        <v>7</v>
      </c>
      <c r="J27827">
        <v>3</v>
      </c>
      <c r="K27827">
        <v>9</v>
      </c>
      <c r="L27827">
        <v>1</v>
      </c>
      <c r="M27827">
        <v>0</v>
      </c>
      <c r="N27827">
        <v>1</v>
      </c>
      <c r="O27827">
        <v>1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1.1683694174000038E+16</v>
      </c>
      <c r="V27827">
        <v>4.8962173594000032E+16</v>
      </c>
      <c r="W27827">
        <v>1</v>
      </c>
      <c r="X27827" t="s">
        <v>37</v>
      </c>
      <c r="Y27827" t="s">
        <v>164</v>
      </c>
      <c r="Z27827" t="s">
        <v>67</v>
      </c>
      <c r="AA27827" t="s">
        <v>53</v>
      </c>
      <c r="AB27827" t="s">
        <v>41</v>
      </c>
      <c r="AC27827" t="s">
        <v>58</v>
      </c>
      <c r="AD27827" t="s">
        <v>44</v>
      </c>
      <c r="AE27827" t="s">
        <v>44</v>
      </c>
      <c r="AF27827" t="s">
        <v>43</v>
      </c>
      <c r="AG27827" t="s">
        <v>44</v>
      </c>
      <c r="AH27827" t="s">
        <v>44</v>
      </c>
      <c r="AI27827" t="s">
        <v>44</v>
      </c>
      <c r="AJ27827" t="s">
        <v>106</v>
      </c>
      <c r="AK27827" s="1" t="s">
        <v>106</v>
      </c>
      <c r="AL27827" s="1" t="s">
        <v>46630</v>
      </c>
      <c r="AM27827" s="1" t="s">
        <v>46552</v>
      </c>
      <c r="AN27827" s="1" t="s">
        <v>46552</v>
      </c>
    </row>
    <row r="27828" spans="1:40" x14ac:dyDescent="0.2">
      <c r="A27828" s="1" t="s">
        <v>27904</v>
      </c>
      <c r="B27828">
        <v>9</v>
      </c>
      <c r="C27828">
        <v>1</v>
      </c>
      <c r="D27828">
        <v>90</v>
      </c>
      <c r="E27828">
        <v>157</v>
      </c>
      <c r="F27828">
        <v>2024</v>
      </c>
      <c r="G27828">
        <v>4</v>
      </c>
      <c r="H27828">
        <v>12</v>
      </c>
      <c r="I27828">
        <v>7</v>
      </c>
      <c r="J27828">
        <v>2</v>
      </c>
      <c r="K27828">
        <v>5</v>
      </c>
      <c r="L27828">
        <v>3</v>
      </c>
      <c r="M27828">
        <v>0</v>
      </c>
      <c r="N27828">
        <v>1</v>
      </c>
      <c r="O27828">
        <v>0</v>
      </c>
      <c r="P27828">
        <v>1</v>
      </c>
      <c r="Q27828">
        <v>0</v>
      </c>
      <c r="R27828">
        <v>0</v>
      </c>
      <c r="S27828">
        <v>0</v>
      </c>
      <c r="T27828">
        <v>1</v>
      </c>
      <c r="U27828">
        <v>1.1138197473000048E+16</v>
      </c>
      <c r="V27828">
        <v>4.7840489342000072E+16</v>
      </c>
      <c r="W27828">
        <v>1</v>
      </c>
      <c r="X27828" t="s">
        <v>55</v>
      </c>
      <c r="Y27828" t="s">
        <v>164</v>
      </c>
      <c r="Z27828" t="s">
        <v>60</v>
      </c>
      <c r="AA27828" t="s">
        <v>65</v>
      </c>
      <c r="AB27828" t="s">
        <v>41</v>
      </c>
      <c r="AC27828" t="s">
        <v>58</v>
      </c>
      <c r="AD27828" t="s">
        <v>43</v>
      </c>
      <c r="AE27828" t="s">
        <v>44</v>
      </c>
      <c r="AF27828" t="s">
        <v>44</v>
      </c>
      <c r="AG27828" t="s">
        <v>44</v>
      </c>
      <c r="AH27828" t="s">
        <v>44</v>
      </c>
      <c r="AI27828" t="s">
        <v>43</v>
      </c>
      <c r="AJ27828" t="s">
        <v>120</v>
      </c>
      <c r="AK27828" s="1" t="s">
        <v>120</v>
      </c>
      <c r="AL27828" s="1" t="s">
        <v>46622</v>
      </c>
      <c r="AM27828" s="1" t="s">
        <v>46546</v>
      </c>
      <c r="AN27828" s="1" t="s">
        <v>46546</v>
      </c>
    </row>
    <row r="27829" spans="1:40" x14ac:dyDescent="0.2">
      <c r="A27829" s="1" t="s">
        <v>27905</v>
      </c>
      <c r="B27829">
        <v>9</v>
      </c>
      <c r="C27829">
        <v>1</v>
      </c>
      <c r="D27829">
        <v>61</v>
      </c>
      <c r="E27829">
        <v>0</v>
      </c>
      <c r="F27829">
        <v>2024</v>
      </c>
      <c r="G27829">
        <v>4</v>
      </c>
      <c r="H27829">
        <v>6</v>
      </c>
      <c r="I27829">
        <v>7</v>
      </c>
      <c r="J27829">
        <v>3</v>
      </c>
      <c r="K27829">
        <v>0</v>
      </c>
      <c r="L27829">
        <v>7</v>
      </c>
      <c r="M27829">
        <v>0</v>
      </c>
      <c r="N27829">
        <v>1</v>
      </c>
      <c r="O27829">
        <v>1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1.1402569323000024E+16</v>
      </c>
      <c r="V27829">
        <v>4.877826090000008E+16</v>
      </c>
      <c r="W27829">
        <v>1</v>
      </c>
      <c r="X27829" t="s">
        <v>37</v>
      </c>
      <c r="Y27829" t="s">
        <v>164</v>
      </c>
      <c r="Z27829" t="s">
        <v>56</v>
      </c>
      <c r="AA27829" t="s">
        <v>110</v>
      </c>
      <c r="AB27829" t="s">
        <v>41</v>
      </c>
      <c r="AC27829" t="s">
        <v>58</v>
      </c>
      <c r="AD27829" t="s">
        <v>44</v>
      </c>
      <c r="AE27829" t="s">
        <v>44</v>
      </c>
      <c r="AF27829" t="s">
        <v>43</v>
      </c>
      <c r="AG27829" t="s">
        <v>44</v>
      </c>
      <c r="AH27829" t="s">
        <v>44</v>
      </c>
      <c r="AI27829" t="s">
        <v>44</v>
      </c>
      <c r="AJ27829" t="s">
        <v>120</v>
      </c>
      <c r="AK27829" s="1" t="s">
        <v>120</v>
      </c>
      <c r="AL27829" s="1" t="s">
        <v>46622</v>
      </c>
      <c r="AM27829" s="1" t="s">
        <v>46623</v>
      </c>
      <c r="AN27829" s="1" t="s">
        <v>46524</v>
      </c>
    </row>
    <row r="27830" spans="1:40" x14ac:dyDescent="0.2">
      <c r="A27830" s="1" t="s">
        <v>27906</v>
      </c>
      <c r="B27830">
        <v>9</v>
      </c>
      <c r="C27830">
        <v>1</v>
      </c>
      <c r="D27830">
        <v>85</v>
      </c>
      <c r="E27830">
        <v>149</v>
      </c>
      <c r="F27830">
        <v>2024</v>
      </c>
      <c r="G27830">
        <v>4</v>
      </c>
      <c r="H27830">
        <v>22</v>
      </c>
      <c r="I27830">
        <v>7</v>
      </c>
      <c r="J27830">
        <v>3</v>
      </c>
      <c r="K27830">
        <v>8</v>
      </c>
      <c r="L27830">
        <v>1</v>
      </c>
      <c r="M27830">
        <v>2</v>
      </c>
      <c r="N27830">
        <v>0</v>
      </c>
      <c r="O27830">
        <v>0</v>
      </c>
      <c r="P27830">
        <v>1</v>
      </c>
      <c r="Q27830">
        <v>0</v>
      </c>
      <c r="R27830">
        <v>0</v>
      </c>
      <c r="S27830">
        <v>0</v>
      </c>
      <c r="T27830">
        <v>0</v>
      </c>
      <c r="U27830">
        <v>1.117969492900005E+16</v>
      </c>
      <c r="V27830">
        <v>4.8734438140000064E+16</v>
      </c>
      <c r="W27830">
        <v>1</v>
      </c>
      <c r="X27830" t="s">
        <v>37</v>
      </c>
      <c r="Y27830" t="s">
        <v>164</v>
      </c>
      <c r="Z27830" t="s">
        <v>52</v>
      </c>
      <c r="AA27830" t="s">
        <v>53</v>
      </c>
      <c r="AB27830" t="s">
        <v>70</v>
      </c>
      <c r="AC27830" t="s">
        <v>84</v>
      </c>
      <c r="AD27830" t="s">
        <v>43</v>
      </c>
      <c r="AE27830" t="s">
        <v>44</v>
      </c>
      <c r="AF27830" t="s">
        <v>44</v>
      </c>
      <c r="AG27830" t="s">
        <v>44</v>
      </c>
      <c r="AH27830" t="s">
        <v>44</v>
      </c>
      <c r="AI27830" t="s">
        <v>44</v>
      </c>
      <c r="AJ27830" t="s">
        <v>120</v>
      </c>
      <c r="AK27830" s="1" t="s">
        <v>120</v>
      </c>
      <c r="AL27830" s="1" t="s">
        <v>46622</v>
      </c>
      <c r="AM27830" s="1" t="s">
        <v>46541</v>
      </c>
      <c r="AN27830" s="1" t="s">
        <v>46541</v>
      </c>
    </row>
    <row r="27831" spans="1:40" x14ac:dyDescent="0.2">
      <c r="A27831" s="1" t="s">
        <v>27907</v>
      </c>
      <c r="B27831">
        <v>9</v>
      </c>
      <c r="C27831">
        <v>1</v>
      </c>
      <c r="D27831">
        <v>62</v>
      </c>
      <c r="E27831">
        <v>0</v>
      </c>
      <c r="F27831">
        <v>2024</v>
      </c>
      <c r="G27831">
        <v>4</v>
      </c>
      <c r="H27831">
        <v>7</v>
      </c>
      <c r="I27831">
        <v>6</v>
      </c>
      <c r="J27831">
        <v>3</v>
      </c>
      <c r="K27831">
        <v>2</v>
      </c>
      <c r="L27831">
        <v>2</v>
      </c>
      <c r="M27831">
        <v>0</v>
      </c>
      <c r="N27831">
        <v>0</v>
      </c>
      <c r="O27831">
        <v>1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1.155093908300006E+16</v>
      </c>
      <c r="V27831">
        <v>4.8118637147000072E+16</v>
      </c>
      <c r="W27831">
        <v>1</v>
      </c>
      <c r="X27831" t="s">
        <v>37</v>
      </c>
      <c r="Y27831" t="s">
        <v>217</v>
      </c>
      <c r="Z27831" t="s">
        <v>47</v>
      </c>
      <c r="AA27831" t="s">
        <v>61</v>
      </c>
      <c r="AB27831" t="s">
        <v>41</v>
      </c>
      <c r="AC27831" t="s">
        <v>84</v>
      </c>
      <c r="AD27831" t="s">
        <v>44</v>
      </c>
      <c r="AE27831" t="s">
        <v>44</v>
      </c>
      <c r="AF27831" t="s">
        <v>43</v>
      </c>
      <c r="AG27831" t="s">
        <v>44</v>
      </c>
      <c r="AH27831" t="s">
        <v>44</v>
      </c>
      <c r="AI27831" t="s">
        <v>44</v>
      </c>
      <c r="AJ27831" t="s">
        <v>120</v>
      </c>
      <c r="AK27831" s="1" t="s">
        <v>120</v>
      </c>
      <c r="AL27831" s="1" t="s">
        <v>46622</v>
      </c>
      <c r="AM27831" s="1" t="s">
        <v>46624</v>
      </c>
      <c r="AN27831" s="1" t="s">
        <v>46525</v>
      </c>
    </row>
    <row r="27832" spans="1:40" x14ac:dyDescent="0.2">
      <c r="A27832" s="1" t="s">
        <v>27908</v>
      </c>
      <c r="B27832">
        <v>9</v>
      </c>
      <c r="C27832">
        <v>1</v>
      </c>
      <c r="D27832">
        <v>84</v>
      </c>
      <c r="E27832">
        <v>145</v>
      </c>
      <c r="F27832">
        <v>2024</v>
      </c>
      <c r="G27832">
        <v>4</v>
      </c>
      <c r="H27832">
        <v>15</v>
      </c>
      <c r="I27832">
        <v>6</v>
      </c>
      <c r="J27832">
        <v>2</v>
      </c>
      <c r="K27832">
        <v>5</v>
      </c>
      <c r="L27832">
        <v>3</v>
      </c>
      <c r="M27832">
        <v>0</v>
      </c>
      <c r="N27832">
        <v>1</v>
      </c>
      <c r="O27832">
        <v>1</v>
      </c>
      <c r="P27832">
        <v>1</v>
      </c>
      <c r="Q27832">
        <v>0</v>
      </c>
      <c r="R27832">
        <v>0</v>
      </c>
      <c r="S27832">
        <v>0</v>
      </c>
      <c r="T27832">
        <v>0</v>
      </c>
      <c r="U27832">
        <v>1.1650594624000064E+16</v>
      </c>
      <c r="V27832">
        <v>4.8053782093000048E+16</v>
      </c>
      <c r="W27832">
        <v>1</v>
      </c>
      <c r="X27832" t="s">
        <v>55</v>
      </c>
      <c r="Y27832" t="s">
        <v>217</v>
      </c>
      <c r="Z27832" t="s">
        <v>60</v>
      </c>
      <c r="AA27832" t="s">
        <v>65</v>
      </c>
      <c r="AB27832" t="s">
        <v>41</v>
      </c>
      <c r="AC27832" t="s">
        <v>58</v>
      </c>
      <c r="AD27832" t="s">
        <v>43</v>
      </c>
      <c r="AE27832" t="s">
        <v>44</v>
      </c>
      <c r="AF27832" t="s">
        <v>43</v>
      </c>
      <c r="AG27832" t="s">
        <v>44</v>
      </c>
      <c r="AH27832" t="s">
        <v>44</v>
      </c>
      <c r="AI27832" t="s">
        <v>44</v>
      </c>
      <c r="AJ27832" t="s">
        <v>120</v>
      </c>
      <c r="AK27832" s="1" t="s">
        <v>120</v>
      </c>
      <c r="AL27832" s="1" t="s">
        <v>46622</v>
      </c>
      <c r="AM27832" s="1" t="s">
        <v>46627</v>
      </c>
      <c r="AN27832" s="1" t="s">
        <v>46540</v>
      </c>
    </row>
    <row r="27833" spans="1:40" x14ac:dyDescent="0.2">
      <c r="A27833" s="1" t="s">
        <v>27909</v>
      </c>
      <c r="B27833">
        <v>9</v>
      </c>
      <c r="C27833">
        <v>1</v>
      </c>
      <c r="D27833">
        <v>62</v>
      </c>
      <c r="E27833">
        <v>0</v>
      </c>
      <c r="F27833">
        <v>2024</v>
      </c>
      <c r="G27833">
        <v>4</v>
      </c>
      <c r="H27833">
        <v>12</v>
      </c>
      <c r="I27833">
        <v>6</v>
      </c>
      <c r="J27833">
        <v>3</v>
      </c>
      <c r="K27833">
        <v>3</v>
      </c>
      <c r="L27833">
        <v>2</v>
      </c>
      <c r="M27833">
        <v>0</v>
      </c>
      <c r="N27833">
        <v>1</v>
      </c>
      <c r="O27833">
        <v>1</v>
      </c>
      <c r="P27833">
        <v>1</v>
      </c>
      <c r="Q27833">
        <v>0</v>
      </c>
      <c r="R27833">
        <v>0</v>
      </c>
      <c r="S27833">
        <v>0</v>
      </c>
      <c r="T27833">
        <v>0</v>
      </c>
      <c r="U27833">
        <v>1.155700150100006E+16</v>
      </c>
      <c r="V27833">
        <v>4.8128869374000032E+16</v>
      </c>
      <c r="W27833">
        <v>1</v>
      </c>
      <c r="X27833" t="s">
        <v>37</v>
      </c>
      <c r="Y27833" t="s">
        <v>217</v>
      </c>
      <c r="Z27833" t="s">
        <v>97</v>
      </c>
      <c r="AA27833" t="s">
        <v>61</v>
      </c>
      <c r="AB27833" t="s">
        <v>41</v>
      </c>
      <c r="AC27833" t="s">
        <v>58</v>
      </c>
      <c r="AD27833" t="s">
        <v>43</v>
      </c>
      <c r="AE27833" t="s">
        <v>44</v>
      </c>
      <c r="AF27833" t="s">
        <v>43</v>
      </c>
      <c r="AG27833" t="s">
        <v>44</v>
      </c>
      <c r="AH27833" t="s">
        <v>44</v>
      </c>
      <c r="AI27833" t="s">
        <v>44</v>
      </c>
      <c r="AJ27833" t="s">
        <v>120</v>
      </c>
      <c r="AK27833" s="1" t="s">
        <v>120</v>
      </c>
      <c r="AL27833" s="1" t="s">
        <v>46622</v>
      </c>
      <c r="AM27833" s="1" t="s">
        <v>46624</v>
      </c>
      <c r="AN27833" s="1" t="s">
        <v>46525</v>
      </c>
    </row>
    <row r="27834" spans="1:40" x14ac:dyDescent="0.2">
      <c r="A27834" s="1" t="s">
        <v>27910</v>
      </c>
      <c r="B27834">
        <v>9</v>
      </c>
      <c r="C27834">
        <v>1</v>
      </c>
      <c r="D27834">
        <v>62</v>
      </c>
      <c r="E27834">
        <v>0</v>
      </c>
      <c r="F27834">
        <v>2024</v>
      </c>
      <c r="G27834">
        <v>4</v>
      </c>
      <c r="H27834">
        <v>19</v>
      </c>
      <c r="I27834">
        <v>6</v>
      </c>
      <c r="J27834">
        <v>3</v>
      </c>
      <c r="K27834">
        <v>0</v>
      </c>
      <c r="L27834">
        <v>3</v>
      </c>
      <c r="M27834">
        <v>0</v>
      </c>
      <c r="N27834">
        <v>1</v>
      </c>
      <c r="O27834">
        <v>0</v>
      </c>
      <c r="P27834">
        <v>1</v>
      </c>
      <c r="Q27834">
        <v>0</v>
      </c>
      <c r="R27834">
        <v>0</v>
      </c>
      <c r="S27834">
        <v>0</v>
      </c>
      <c r="T27834">
        <v>0</v>
      </c>
      <c r="U27834">
        <v>1.1528356000000032E+16</v>
      </c>
      <c r="V27834">
        <v>4.811670223600004E+16</v>
      </c>
      <c r="W27834">
        <v>1</v>
      </c>
      <c r="X27834" t="s">
        <v>37</v>
      </c>
      <c r="Y27834" t="s">
        <v>217</v>
      </c>
      <c r="Z27834" t="s">
        <v>56</v>
      </c>
      <c r="AA27834" t="s">
        <v>65</v>
      </c>
      <c r="AB27834" t="s">
        <v>41</v>
      </c>
      <c r="AC27834" t="s">
        <v>58</v>
      </c>
      <c r="AD27834" t="s">
        <v>43</v>
      </c>
      <c r="AE27834" t="s">
        <v>44</v>
      </c>
      <c r="AF27834" t="s">
        <v>44</v>
      </c>
      <c r="AG27834" t="s">
        <v>44</v>
      </c>
      <c r="AH27834" t="s">
        <v>44</v>
      </c>
      <c r="AI27834" t="s">
        <v>44</v>
      </c>
      <c r="AJ27834" t="s">
        <v>120</v>
      </c>
      <c r="AK27834" s="1" t="s">
        <v>120</v>
      </c>
      <c r="AL27834" s="1" t="s">
        <v>46622</v>
      </c>
      <c r="AM27834" s="1" t="s">
        <v>46624</v>
      </c>
      <c r="AN27834" s="1" t="s">
        <v>46525</v>
      </c>
    </row>
    <row r="27835" spans="1:40" x14ac:dyDescent="0.2">
      <c r="A27835" s="1" t="s">
        <v>27911</v>
      </c>
      <c r="B27835">
        <v>9</v>
      </c>
      <c r="C27835">
        <v>1</v>
      </c>
      <c r="D27835">
        <v>84</v>
      </c>
      <c r="E27835">
        <v>145</v>
      </c>
      <c r="F27835">
        <v>2024</v>
      </c>
      <c r="G27835">
        <v>4</v>
      </c>
      <c r="H27835">
        <v>12</v>
      </c>
      <c r="I27835">
        <v>6</v>
      </c>
      <c r="J27835">
        <v>3</v>
      </c>
      <c r="K27835">
        <v>0</v>
      </c>
      <c r="L27835">
        <v>7</v>
      </c>
      <c r="M27835">
        <v>0</v>
      </c>
      <c r="N27835">
        <v>1</v>
      </c>
      <c r="O27835">
        <v>1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1.1606200340000044E+16</v>
      </c>
      <c r="V27835">
        <v>4.8052774649000072E+16</v>
      </c>
      <c r="W27835">
        <v>1</v>
      </c>
      <c r="X27835" t="s">
        <v>37</v>
      </c>
      <c r="Y27835" t="s">
        <v>217</v>
      </c>
      <c r="Z27835" t="s">
        <v>56</v>
      </c>
      <c r="AA27835" t="s">
        <v>110</v>
      </c>
      <c r="AB27835" t="s">
        <v>41</v>
      </c>
      <c r="AC27835" t="s">
        <v>58</v>
      </c>
      <c r="AD27835" t="s">
        <v>44</v>
      </c>
      <c r="AE27835" t="s">
        <v>44</v>
      </c>
      <c r="AF27835" t="s">
        <v>43</v>
      </c>
      <c r="AG27835" t="s">
        <v>44</v>
      </c>
      <c r="AH27835" t="s">
        <v>44</v>
      </c>
      <c r="AI27835" t="s">
        <v>44</v>
      </c>
      <c r="AJ27835" t="s">
        <v>120</v>
      </c>
      <c r="AK27835" s="1" t="s">
        <v>120</v>
      </c>
      <c r="AL27835" s="1" t="s">
        <v>46622</v>
      </c>
      <c r="AM27835" s="1" t="s">
        <v>46627</v>
      </c>
      <c r="AN27835" s="1" t="s">
        <v>46540</v>
      </c>
    </row>
    <row r="27836" spans="1:40" x14ac:dyDescent="0.2">
      <c r="A27836" s="1" t="s">
        <v>27912</v>
      </c>
      <c r="B27836">
        <v>9</v>
      </c>
      <c r="C27836">
        <v>1</v>
      </c>
      <c r="D27836">
        <v>62</v>
      </c>
      <c r="E27836">
        <v>0</v>
      </c>
      <c r="F27836">
        <v>2024</v>
      </c>
      <c r="G27836">
        <v>4</v>
      </c>
      <c r="H27836">
        <v>16</v>
      </c>
      <c r="I27836">
        <v>6</v>
      </c>
      <c r="J27836">
        <v>2</v>
      </c>
      <c r="K27836">
        <v>7</v>
      </c>
      <c r="L27836">
        <v>7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1</v>
      </c>
      <c r="U27836">
        <v>1.1532373533000056E+16</v>
      </c>
      <c r="V27836">
        <v>4.8146774295000056E+16</v>
      </c>
      <c r="W27836">
        <v>1</v>
      </c>
      <c r="X27836" t="s">
        <v>55</v>
      </c>
      <c r="Y27836" t="s">
        <v>217</v>
      </c>
      <c r="Z27836" t="s">
        <v>643</v>
      </c>
      <c r="AA27836" t="s">
        <v>110</v>
      </c>
      <c r="AB27836" t="s">
        <v>41</v>
      </c>
      <c r="AC27836" t="s">
        <v>84</v>
      </c>
      <c r="AD27836" t="s">
        <v>44</v>
      </c>
      <c r="AE27836" t="s">
        <v>44</v>
      </c>
      <c r="AF27836" t="s">
        <v>44</v>
      </c>
      <c r="AG27836" t="s">
        <v>44</v>
      </c>
      <c r="AH27836" t="s">
        <v>44</v>
      </c>
      <c r="AI27836" t="s">
        <v>43</v>
      </c>
      <c r="AJ27836" t="s">
        <v>120</v>
      </c>
      <c r="AK27836" s="1" t="s">
        <v>120</v>
      </c>
      <c r="AL27836" s="1" t="s">
        <v>46622</v>
      </c>
      <c r="AM27836" s="1" t="s">
        <v>46624</v>
      </c>
      <c r="AN27836" s="1" t="s">
        <v>46525</v>
      </c>
    </row>
    <row r="27837" spans="1:40" x14ac:dyDescent="0.2">
      <c r="A27837" s="1" t="s">
        <v>27913</v>
      </c>
      <c r="B27837">
        <v>9</v>
      </c>
      <c r="C27837">
        <v>1</v>
      </c>
      <c r="D27837">
        <v>62</v>
      </c>
      <c r="E27837">
        <v>0</v>
      </c>
      <c r="F27837">
        <v>2024</v>
      </c>
      <c r="G27837">
        <v>4</v>
      </c>
      <c r="H27837">
        <v>16</v>
      </c>
      <c r="I27837">
        <v>6</v>
      </c>
      <c r="J27837">
        <v>3</v>
      </c>
      <c r="K27837">
        <v>5</v>
      </c>
      <c r="L27837">
        <v>3</v>
      </c>
      <c r="M27837">
        <v>0</v>
      </c>
      <c r="N27837">
        <v>1</v>
      </c>
      <c r="O27837">
        <v>0</v>
      </c>
      <c r="P27837">
        <v>1</v>
      </c>
      <c r="Q27837">
        <v>0</v>
      </c>
      <c r="R27837">
        <v>0</v>
      </c>
      <c r="S27837">
        <v>0</v>
      </c>
      <c r="T27837">
        <v>0</v>
      </c>
      <c r="U27837">
        <v>1.1454610910000042E+16</v>
      </c>
      <c r="V27837">
        <v>4.818967647100004E+16</v>
      </c>
      <c r="W27837">
        <v>1</v>
      </c>
      <c r="X27837" t="s">
        <v>37</v>
      </c>
      <c r="Y27837" t="s">
        <v>217</v>
      </c>
      <c r="Z27837" t="s">
        <v>60</v>
      </c>
      <c r="AA27837" t="s">
        <v>65</v>
      </c>
      <c r="AB27837" t="s">
        <v>41</v>
      </c>
      <c r="AC27837" t="s">
        <v>58</v>
      </c>
      <c r="AD27837" t="s">
        <v>43</v>
      </c>
      <c r="AE27837" t="s">
        <v>44</v>
      </c>
      <c r="AF27837" t="s">
        <v>44</v>
      </c>
      <c r="AG27837" t="s">
        <v>44</v>
      </c>
      <c r="AH27837" t="s">
        <v>44</v>
      </c>
      <c r="AI27837" t="s">
        <v>44</v>
      </c>
      <c r="AJ27837" t="s">
        <v>120</v>
      </c>
      <c r="AK27837" s="1" t="s">
        <v>120</v>
      </c>
      <c r="AL27837" s="1" t="s">
        <v>46622</v>
      </c>
      <c r="AM27837" s="1" t="s">
        <v>46624</v>
      </c>
      <c r="AN27837" s="1" t="s">
        <v>46525</v>
      </c>
    </row>
    <row r="27838" spans="1:40" x14ac:dyDescent="0.2">
      <c r="A27838" s="1" t="s">
        <v>27914</v>
      </c>
      <c r="B27838">
        <v>9</v>
      </c>
      <c r="C27838">
        <v>1</v>
      </c>
      <c r="D27838">
        <v>62</v>
      </c>
      <c r="E27838">
        <v>0</v>
      </c>
      <c r="F27838">
        <v>2024</v>
      </c>
      <c r="G27838">
        <v>4</v>
      </c>
      <c r="H27838">
        <v>17</v>
      </c>
      <c r="I27838">
        <v>6</v>
      </c>
      <c r="J27838">
        <v>3</v>
      </c>
      <c r="K27838">
        <v>2</v>
      </c>
      <c r="L27838">
        <v>7</v>
      </c>
      <c r="M27838">
        <v>0</v>
      </c>
      <c r="N27838">
        <v>1</v>
      </c>
      <c r="O27838">
        <v>0</v>
      </c>
      <c r="P27838">
        <v>1</v>
      </c>
      <c r="Q27838">
        <v>0</v>
      </c>
      <c r="R27838">
        <v>1</v>
      </c>
      <c r="S27838">
        <v>0</v>
      </c>
      <c r="T27838">
        <v>0</v>
      </c>
      <c r="U27838">
        <v>1.156880151200005E+16</v>
      </c>
      <c r="V27838">
        <v>4.8114633700000072E+16</v>
      </c>
      <c r="W27838">
        <v>1</v>
      </c>
      <c r="X27838" t="s">
        <v>37</v>
      </c>
      <c r="Y27838" t="s">
        <v>217</v>
      </c>
      <c r="Z27838" t="s">
        <v>47</v>
      </c>
      <c r="AA27838" t="s">
        <v>110</v>
      </c>
      <c r="AB27838" t="s">
        <v>41</v>
      </c>
      <c r="AC27838" t="s">
        <v>58</v>
      </c>
      <c r="AD27838" t="s">
        <v>43</v>
      </c>
      <c r="AE27838" t="s">
        <v>44</v>
      </c>
      <c r="AF27838" t="s">
        <v>44</v>
      </c>
      <c r="AG27838" t="s">
        <v>43</v>
      </c>
      <c r="AH27838" t="s">
        <v>44</v>
      </c>
      <c r="AI27838" t="s">
        <v>44</v>
      </c>
      <c r="AJ27838" t="s">
        <v>120</v>
      </c>
      <c r="AK27838" s="1" t="s">
        <v>120</v>
      </c>
      <c r="AL27838" s="1" t="s">
        <v>46622</v>
      </c>
      <c r="AM27838" s="1" t="s">
        <v>46624</v>
      </c>
      <c r="AN27838" s="1" t="s">
        <v>46525</v>
      </c>
    </row>
    <row r="27839" spans="1:40" x14ac:dyDescent="0.2">
      <c r="A27839" s="1" t="s">
        <v>27915</v>
      </c>
      <c r="B27839">
        <v>9</v>
      </c>
      <c r="C27839">
        <v>1</v>
      </c>
      <c r="D27839">
        <v>62</v>
      </c>
      <c r="E27839">
        <v>0</v>
      </c>
      <c r="F27839">
        <v>2024</v>
      </c>
      <c r="G27839">
        <v>4</v>
      </c>
      <c r="H27839">
        <v>16</v>
      </c>
      <c r="I27839">
        <v>6</v>
      </c>
      <c r="J27839">
        <v>3</v>
      </c>
      <c r="K27839">
        <v>0</v>
      </c>
      <c r="L27839">
        <v>1</v>
      </c>
      <c r="M27839">
        <v>0</v>
      </c>
      <c r="N27839">
        <v>0</v>
      </c>
      <c r="O27839">
        <v>1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1.1566811539000072E+16</v>
      </c>
      <c r="V27839">
        <v>4.8133311100000072E+16</v>
      </c>
      <c r="W27839">
        <v>1</v>
      </c>
      <c r="X27839" t="s">
        <v>37</v>
      </c>
      <c r="Y27839" t="s">
        <v>217</v>
      </c>
      <c r="Z27839" t="s">
        <v>56</v>
      </c>
      <c r="AA27839" t="s">
        <v>53</v>
      </c>
      <c r="AB27839" t="s">
        <v>41</v>
      </c>
      <c r="AC27839" t="s">
        <v>84</v>
      </c>
      <c r="AD27839" t="s">
        <v>44</v>
      </c>
      <c r="AE27839" t="s">
        <v>44</v>
      </c>
      <c r="AF27839" t="s">
        <v>43</v>
      </c>
      <c r="AG27839" t="s">
        <v>44</v>
      </c>
      <c r="AH27839" t="s">
        <v>44</v>
      </c>
      <c r="AI27839" t="s">
        <v>44</v>
      </c>
      <c r="AJ27839" t="s">
        <v>120</v>
      </c>
      <c r="AK27839" s="1" t="s">
        <v>120</v>
      </c>
      <c r="AL27839" s="1" t="s">
        <v>46622</v>
      </c>
      <c r="AM27839" s="1" t="s">
        <v>46624</v>
      </c>
      <c r="AN27839" s="1" t="s">
        <v>46525</v>
      </c>
    </row>
    <row r="27840" spans="1:40" x14ac:dyDescent="0.2">
      <c r="A27840" s="1" t="s">
        <v>27916</v>
      </c>
      <c r="B27840">
        <v>9</v>
      </c>
      <c r="C27840">
        <v>7</v>
      </c>
      <c r="D27840">
        <v>79</v>
      </c>
      <c r="E27840">
        <v>194</v>
      </c>
      <c r="F27840">
        <v>2024</v>
      </c>
      <c r="G27840">
        <v>4</v>
      </c>
      <c r="H27840">
        <v>20</v>
      </c>
      <c r="I27840">
        <v>6</v>
      </c>
      <c r="J27840">
        <v>3</v>
      </c>
      <c r="K27840">
        <v>3</v>
      </c>
      <c r="L27840">
        <v>2</v>
      </c>
      <c r="M27840">
        <v>0</v>
      </c>
      <c r="N27840">
        <v>1</v>
      </c>
      <c r="O27840">
        <v>1</v>
      </c>
      <c r="P27840">
        <v>1</v>
      </c>
      <c r="Q27840">
        <v>0</v>
      </c>
      <c r="R27840">
        <v>0</v>
      </c>
      <c r="S27840">
        <v>0</v>
      </c>
      <c r="T27840">
        <v>0</v>
      </c>
      <c r="U27840">
        <v>1.0483707683000034E+16</v>
      </c>
      <c r="V27840">
        <v>4.885436229000004E+16</v>
      </c>
      <c r="W27840">
        <v>1</v>
      </c>
      <c r="X27840" t="s">
        <v>37</v>
      </c>
      <c r="Y27840" t="s">
        <v>217</v>
      </c>
      <c r="Z27840" t="s">
        <v>97</v>
      </c>
      <c r="AA27840" t="s">
        <v>61</v>
      </c>
      <c r="AB27840" t="s">
        <v>41</v>
      </c>
      <c r="AC27840" t="s">
        <v>58</v>
      </c>
      <c r="AD27840" t="s">
        <v>43</v>
      </c>
      <c r="AE27840" t="s">
        <v>44</v>
      </c>
      <c r="AF27840" t="s">
        <v>43</v>
      </c>
      <c r="AG27840" t="s">
        <v>44</v>
      </c>
      <c r="AH27840" t="s">
        <v>44</v>
      </c>
      <c r="AI27840" t="s">
        <v>44</v>
      </c>
      <c r="AJ27840" t="s">
        <v>144</v>
      </c>
      <c r="AK27840" s="1" t="s">
        <v>144</v>
      </c>
      <c r="AL27840" s="1" t="s">
        <v>46671</v>
      </c>
      <c r="AM27840" s="1" t="s">
        <v>46616</v>
      </c>
      <c r="AN27840" s="1" t="s">
        <v>46616</v>
      </c>
    </row>
    <row r="27841" spans="1:40" x14ac:dyDescent="0.2">
      <c r="A27841" s="1" t="s">
        <v>27917</v>
      </c>
      <c r="B27841">
        <v>9</v>
      </c>
      <c r="C27841">
        <v>7</v>
      </c>
      <c r="D27841">
        <v>61</v>
      </c>
      <c r="E27841">
        <v>0</v>
      </c>
      <c r="F27841">
        <v>2024</v>
      </c>
      <c r="G27841">
        <v>4</v>
      </c>
      <c r="H27841">
        <v>11</v>
      </c>
      <c r="I27841">
        <v>6</v>
      </c>
      <c r="J27841">
        <v>3</v>
      </c>
      <c r="K27841">
        <v>0</v>
      </c>
      <c r="L27841">
        <v>1</v>
      </c>
      <c r="M27841">
        <v>0</v>
      </c>
      <c r="N27841">
        <v>1</v>
      </c>
      <c r="O27841">
        <v>1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1.0916159520000064E+16</v>
      </c>
      <c r="V27841">
        <v>4.8379629487000048E+16</v>
      </c>
      <c r="W27841">
        <v>1</v>
      </c>
      <c r="X27841" t="s">
        <v>37</v>
      </c>
      <c r="Y27841" t="s">
        <v>217</v>
      </c>
      <c r="Z27841" t="s">
        <v>56</v>
      </c>
      <c r="AA27841" t="s">
        <v>53</v>
      </c>
      <c r="AB27841" t="s">
        <v>41</v>
      </c>
      <c r="AC27841" t="s">
        <v>58</v>
      </c>
      <c r="AD27841" t="s">
        <v>44</v>
      </c>
      <c r="AE27841" t="s">
        <v>44</v>
      </c>
      <c r="AF27841" t="s">
        <v>43</v>
      </c>
      <c r="AG27841" t="s">
        <v>44</v>
      </c>
      <c r="AH27841" t="s">
        <v>44</v>
      </c>
      <c r="AI27841" t="s">
        <v>44</v>
      </c>
      <c r="AJ27841" t="s">
        <v>144</v>
      </c>
      <c r="AK27841" s="1" t="s">
        <v>144</v>
      </c>
      <c r="AL27841" s="1" t="s">
        <v>46671</v>
      </c>
      <c r="AM27841" s="1" t="s">
        <v>46672</v>
      </c>
      <c r="AN27841" s="1" t="s">
        <v>46604</v>
      </c>
    </row>
    <row r="27842" spans="1:40" x14ac:dyDescent="0.2">
      <c r="A27842" s="1" t="s">
        <v>27918</v>
      </c>
      <c r="B27842">
        <v>9</v>
      </c>
      <c r="C27842">
        <v>7</v>
      </c>
      <c r="D27842">
        <v>61</v>
      </c>
      <c r="E27842">
        <v>0</v>
      </c>
      <c r="F27842">
        <v>2024</v>
      </c>
      <c r="G27842">
        <v>4</v>
      </c>
      <c r="H27842">
        <v>13</v>
      </c>
      <c r="I27842">
        <v>6</v>
      </c>
      <c r="J27842">
        <v>3</v>
      </c>
      <c r="K27842">
        <v>5</v>
      </c>
      <c r="L27842">
        <v>3</v>
      </c>
      <c r="M27842">
        <v>0</v>
      </c>
      <c r="N27842">
        <v>1</v>
      </c>
      <c r="O27842">
        <v>0</v>
      </c>
      <c r="P27842">
        <v>1</v>
      </c>
      <c r="Q27842">
        <v>0</v>
      </c>
      <c r="R27842">
        <v>0</v>
      </c>
      <c r="S27842">
        <v>0</v>
      </c>
      <c r="T27842">
        <v>1</v>
      </c>
      <c r="U27842">
        <v>1.0904624808000052E+16</v>
      </c>
      <c r="V27842">
        <v>4.8370301709000048E+16</v>
      </c>
      <c r="W27842">
        <v>1</v>
      </c>
      <c r="X27842" t="s">
        <v>37</v>
      </c>
      <c r="Y27842" t="s">
        <v>217</v>
      </c>
      <c r="Z27842" t="s">
        <v>60</v>
      </c>
      <c r="AA27842" t="s">
        <v>65</v>
      </c>
      <c r="AB27842" t="s">
        <v>41</v>
      </c>
      <c r="AC27842" t="s">
        <v>58</v>
      </c>
      <c r="AD27842" t="s">
        <v>43</v>
      </c>
      <c r="AE27842" t="s">
        <v>44</v>
      </c>
      <c r="AF27842" t="s">
        <v>44</v>
      </c>
      <c r="AG27842" t="s">
        <v>44</v>
      </c>
      <c r="AH27842" t="s">
        <v>44</v>
      </c>
      <c r="AI27842" t="s">
        <v>43</v>
      </c>
      <c r="AJ27842" t="s">
        <v>144</v>
      </c>
      <c r="AK27842" s="1" t="s">
        <v>144</v>
      </c>
      <c r="AL27842" s="1" t="s">
        <v>46671</v>
      </c>
      <c r="AM27842" s="1" t="s">
        <v>46672</v>
      </c>
      <c r="AN27842" s="1" t="s">
        <v>46604</v>
      </c>
    </row>
    <row r="27843" spans="1:40" x14ac:dyDescent="0.2">
      <c r="A27843" s="1" t="s">
        <v>27919</v>
      </c>
      <c r="B27843">
        <v>9</v>
      </c>
      <c r="C27843">
        <v>6</v>
      </c>
      <c r="D27843">
        <v>77</v>
      </c>
      <c r="E27843">
        <v>148</v>
      </c>
      <c r="F27843">
        <v>2024</v>
      </c>
      <c r="G27843">
        <v>4</v>
      </c>
      <c r="H27843">
        <v>14</v>
      </c>
      <c r="I27843">
        <v>6</v>
      </c>
      <c r="J27843">
        <v>3</v>
      </c>
      <c r="K27843">
        <v>5</v>
      </c>
      <c r="L27843">
        <v>3</v>
      </c>
      <c r="M27843">
        <v>0</v>
      </c>
      <c r="N27843">
        <v>1</v>
      </c>
      <c r="O27843">
        <v>0</v>
      </c>
      <c r="P27843">
        <v>1</v>
      </c>
      <c r="Q27843">
        <v>0</v>
      </c>
      <c r="R27843">
        <v>0</v>
      </c>
      <c r="S27843">
        <v>0</v>
      </c>
      <c r="T27843">
        <v>0</v>
      </c>
      <c r="U27843">
        <v>9781375475000060</v>
      </c>
      <c r="V27843">
        <v>4.9966361494000064E+16</v>
      </c>
      <c r="W27843">
        <v>1</v>
      </c>
      <c r="X27843" t="s">
        <v>37</v>
      </c>
      <c r="Y27843" t="s">
        <v>217</v>
      </c>
      <c r="Z27843" t="s">
        <v>60</v>
      </c>
      <c r="AA27843" t="s">
        <v>65</v>
      </c>
      <c r="AB27843" t="s">
        <v>41</v>
      </c>
      <c r="AC27843" t="s">
        <v>58</v>
      </c>
      <c r="AD27843" t="s">
        <v>43</v>
      </c>
      <c r="AE27843" t="s">
        <v>44</v>
      </c>
      <c r="AF27843" t="s">
        <v>44</v>
      </c>
      <c r="AG27843" t="s">
        <v>44</v>
      </c>
      <c r="AH27843" t="s">
        <v>44</v>
      </c>
      <c r="AI27843" t="s">
        <v>44</v>
      </c>
      <c r="AJ27843" t="s">
        <v>150</v>
      </c>
      <c r="AK27843" s="1" t="s">
        <v>150</v>
      </c>
      <c r="AL27843" s="1" t="s">
        <v>46664</v>
      </c>
      <c r="AM27843" s="1" t="s">
        <v>46601</v>
      </c>
      <c r="AN27843" s="1" t="s">
        <v>46601</v>
      </c>
    </row>
    <row r="27844" spans="1:40" x14ac:dyDescent="0.2">
      <c r="A27844" s="1" t="s">
        <v>27920</v>
      </c>
      <c r="B27844">
        <v>9</v>
      </c>
      <c r="C27844">
        <v>6</v>
      </c>
      <c r="D27844">
        <v>62</v>
      </c>
      <c r="E27844">
        <v>0</v>
      </c>
      <c r="F27844">
        <v>2024</v>
      </c>
      <c r="G27844">
        <v>4</v>
      </c>
      <c r="H27844">
        <v>11</v>
      </c>
      <c r="I27844">
        <v>6</v>
      </c>
      <c r="J27844">
        <v>3</v>
      </c>
      <c r="K27844">
        <v>6</v>
      </c>
      <c r="L27844">
        <v>4</v>
      </c>
      <c r="M27844">
        <v>0</v>
      </c>
      <c r="N27844">
        <v>1</v>
      </c>
      <c r="O27844">
        <v>0</v>
      </c>
      <c r="P27844">
        <v>1</v>
      </c>
      <c r="Q27844">
        <v>1</v>
      </c>
      <c r="R27844">
        <v>0</v>
      </c>
      <c r="S27844">
        <v>0</v>
      </c>
      <c r="T27844">
        <v>0</v>
      </c>
      <c r="U27844">
        <v>1.0219740603000048E+16</v>
      </c>
      <c r="V27844">
        <v>5.0049026783000048E+16</v>
      </c>
      <c r="W27844">
        <v>1</v>
      </c>
      <c r="X27844" t="s">
        <v>37</v>
      </c>
      <c r="Y27844" t="s">
        <v>217</v>
      </c>
      <c r="Z27844" t="s">
        <v>39</v>
      </c>
      <c r="AA27844" t="s">
        <v>40</v>
      </c>
      <c r="AB27844" t="s">
        <v>41</v>
      </c>
      <c r="AC27844" t="s">
        <v>58</v>
      </c>
      <c r="AD27844" t="s">
        <v>43</v>
      </c>
      <c r="AE27844" t="s">
        <v>43</v>
      </c>
      <c r="AF27844" t="s">
        <v>44</v>
      </c>
      <c r="AG27844" t="s">
        <v>44</v>
      </c>
      <c r="AH27844" t="s">
        <v>44</v>
      </c>
      <c r="AI27844" t="s">
        <v>44</v>
      </c>
      <c r="AJ27844" t="s">
        <v>150</v>
      </c>
      <c r="AK27844" s="1" t="s">
        <v>150</v>
      </c>
      <c r="AL27844" s="1" t="s">
        <v>46664</v>
      </c>
      <c r="AM27844" s="1" t="s">
        <v>46666</v>
      </c>
      <c r="AN27844" s="1" t="s">
        <v>46593</v>
      </c>
    </row>
    <row r="27845" spans="1:40" x14ac:dyDescent="0.2">
      <c r="A27845" s="1" t="s">
        <v>27921</v>
      </c>
      <c r="B27845">
        <v>9</v>
      </c>
      <c r="C27845">
        <v>6</v>
      </c>
      <c r="D27845">
        <v>62</v>
      </c>
      <c r="E27845">
        <v>0</v>
      </c>
      <c r="F27845">
        <v>2024</v>
      </c>
      <c r="G27845">
        <v>4</v>
      </c>
      <c r="H27845">
        <v>5</v>
      </c>
      <c r="I27845">
        <v>6</v>
      </c>
      <c r="J27845">
        <v>3</v>
      </c>
      <c r="K27845">
        <v>0</v>
      </c>
      <c r="L27845">
        <v>7</v>
      </c>
      <c r="M27845">
        <v>1</v>
      </c>
      <c r="N27845">
        <v>0</v>
      </c>
      <c r="O27845">
        <v>0</v>
      </c>
      <c r="P27845">
        <v>0</v>
      </c>
      <c r="Q27845">
        <v>1</v>
      </c>
      <c r="R27845">
        <v>0</v>
      </c>
      <c r="S27845">
        <v>0</v>
      </c>
      <c r="T27845">
        <v>1</v>
      </c>
      <c r="U27845">
        <v>1.0227861562000044E+16</v>
      </c>
      <c r="V27845">
        <v>5.0042968077000072E+16</v>
      </c>
      <c r="W27845">
        <v>1</v>
      </c>
      <c r="X27845" t="s">
        <v>37</v>
      </c>
      <c r="Y27845" t="s">
        <v>217</v>
      </c>
      <c r="Z27845" t="s">
        <v>56</v>
      </c>
      <c r="AA27845" t="s">
        <v>110</v>
      </c>
      <c r="AB27845" t="s">
        <v>57</v>
      </c>
      <c r="AC27845" t="s">
        <v>84</v>
      </c>
      <c r="AD27845" t="s">
        <v>44</v>
      </c>
      <c r="AE27845" t="s">
        <v>43</v>
      </c>
      <c r="AF27845" t="s">
        <v>44</v>
      </c>
      <c r="AG27845" t="s">
        <v>44</v>
      </c>
      <c r="AH27845" t="s">
        <v>44</v>
      </c>
      <c r="AI27845" t="s">
        <v>43</v>
      </c>
      <c r="AJ27845" t="s">
        <v>150</v>
      </c>
      <c r="AK27845" s="1" t="s">
        <v>150</v>
      </c>
      <c r="AL27845" s="1" t="s">
        <v>46664</v>
      </c>
      <c r="AM27845" s="1" t="s">
        <v>46666</v>
      </c>
      <c r="AN27845" s="1" t="s">
        <v>46593</v>
      </c>
    </row>
    <row r="27846" spans="1:40" x14ac:dyDescent="0.2">
      <c r="A27846" s="1" t="s">
        <v>27922</v>
      </c>
      <c r="B27846">
        <v>9</v>
      </c>
      <c r="C27846">
        <v>6</v>
      </c>
      <c r="D27846">
        <v>72</v>
      </c>
      <c r="E27846">
        <v>149</v>
      </c>
      <c r="F27846">
        <v>2024</v>
      </c>
      <c r="G27846">
        <v>4</v>
      </c>
      <c r="H27846">
        <v>19</v>
      </c>
      <c r="I27846">
        <v>6</v>
      </c>
      <c r="J27846">
        <v>3</v>
      </c>
      <c r="K27846">
        <v>8</v>
      </c>
      <c r="L27846">
        <v>1</v>
      </c>
      <c r="M27846">
        <v>1</v>
      </c>
      <c r="N27846">
        <v>1</v>
      </c>
      <c r="O27846">
        <v>0</v>
      </c>
      <c r="P27846">
        <v>1</v>
      </c>
      <c r="Q27846">
        <v>0</v>
      </c>
      <c r="R27846">
        <v>0</v>
      </c>
      <c r="S27846">
        <v>0</v>
      </c>
      <c r="T27846">
        <v>0</v>
      </c>
      <c r="U27846">
        <v>9854748655000036</v>
      </c>
      <c r="V27846">
        <v>5.0284610833000048E+16</v>
      </c>
      <c r="W27846">
        <v>1</v>
      </c>
      <c r="X27846" t="s">
        <v>37</v>
      </c>
      <c r="Y27846" t="s">
        <v>217</v>
      </c>
      <c r="Z27846" t="s">
        <v>52</v>
      </c>
      <c r="AA27846" t="s">
        <v>53</v>
      </c>
      <c r="AB27846" t="s">
        <v>57</v>
      </c>
      <c r="AC27846" t="s">
        <v>58</v>
      </c>
      <c r="AD27846" t="s">
        <v>43</v>
      </c>
      <c r="AE27846" t="s">
        <v>44</v>
      </c>
      <c r="AF27846" t="s">
        <v>44</v>
      </c>
      <c r="AG27846" t="s">
        <v>44</v>
      </c>
      <c r="AH27846" t="s">
        <v>44</v>
      </c>
      <c r="AI27846" t="s">
        <v>44</v>
      </c>
      <c r="AJ27846" t="s">
        <v>150</v>
      </c>
      <c r="AK27846" s="1" t="s">
        <v>150</v>
      </c>
      <c r="AL27846" s="1" t="s">
        <v>46664</v>
      </c>
      <c r="AM27846" s="1" t="s">
        <v>46596</v>
      </c>
      <c r="AN27846" s="1" t="s">
        <v>46596</v>
      </c>
    </row>
    <row r="27847" spans="1:40" x14ac:dyDescent="0.2">
      <c r="A27847" s="1" t="s">
        <v>27923</v>
      </c>
      <c r="B27847">
        <v>9</v>
      </c>
      <c r="C27847">
        <v>6</v>
      </c>
      <c r="D27847">
        <v>76</v>
      </c>
      <c r="E27847">
        <v>125</v>
      </c>
      <c r="F27847">
        <v>2024</v>
      </c>
      <c r="G27847">
        <v>4</v>
      </c>
      <c r="H27847">
        <v>13</v>
      </c>
      <c r="I27847">
        <v>6</v>
      </c>
      <c r="J27847">
        <v>3</v>
      </c>
      <c r="K27847">
        <v>5</v>
      </c>
      <c r="L27847">
        <v>3</v>
      </c>
      <c r="M27847">
        <v>0</v>
      </c>
      <c r="N27847">
        <v>1</v>
      </c>
      <c r="O27847">
        <v>0</v>
      </c>
      <c r="P27847">
        <v>1</v>
      </c>
      <c r="Q27847">
        <v>0</v>
      </c>
      <c r="R27847">
        <v>0</v>
      </c>
      <c r="S27847">
        <v>1</v>
      </c>
      <c r="T27847">
        <v>0</v>
      </c>
      <c r="U27847">
        <v>9238012157000072</v>
      </c>
      <c r="V27847">
        <v>4.9714366462000048E+16</v>
      </c>
      <c r="W27847">
        <v>1</v>
      </c>
      <c r="X27847" t="s">
        <v>37</v>
      </c>
      <c r="Y27847" t="s">
        <v>217</v>
      </c>
      <c r="Z27847" t="s">
        <v>60</v>
      </c>
      <c r="AA27847" t="s">
        <v>65</v>
      </c>
      <c r="AB27847" t="s">
        <v>41</v>
      </c>
      <c r="AC27847" t="s">
        <v>58</v>
      </c>
      <c r="AD27847" t="s">
        <v>43</v>
      </c>
      <c r="AE27847" t="s">
        <v>44</v>
      </c>
      <c r="AF27847" t="s">
        <v>44</v>
      </c>
      <c r="AG27847" t="s">
        <v>44</v>
      </c>
      <c r="AH27847" t="s">
        <v>43</v>
      </c>
      <c r="AI27847" t="s">
        <v>44</v>
      </c>
      <c r="AJ27847" t="s">
        <v>150</v>
      </c>
      <c r="AK27847" s="1" t="s">
        <v>150</v>
      </c>
      <c r="AL27847" s="1" t="s">
        <v>46664</v>
      </c>
      <c r="AM27847" s="1" t="s">
        <v>46600</v>
      </c>
      <c r="AN27847" s="1" t="s">
        <v>46600</v>
      </c>
    </row>
    <row r="27848" spans="1:40" x14ac:dyDescent="0.2">
      <c r="A27848" s="1" t="s">
        <v>27924</v>
      </c>
      <c r="B27848">
        <v>9</v>
      </c>
      <c r="C27848">
        <v>6</v>
      </c>
      <c r="D27848">
        <v>71</v>
      </c>
      <c r="E27848">
        <v>122</v>
      </c>
      <c r="F27848">
        <v>2024</v>
      </c>
      <c r="G27848">
        <v>4</v>
      </c>
      <c r="H27848">
        <v>11</v>
      </c>
      <c r="I27848">
        <v>6</v>
      </c>
      <c r="J27848">
        <v>3</v>
      </c>
      <c r="K27848">
        <v>2</v>
      </c>
      <c r="L27848">
        <v>6</v>
      </c>
      <c r="M27848">
        <v>0</v>
      </c>
      <c r="N27848">
        <v>1</v>
      </c>
      <c r="O27848">
        <v>0</v>
      </c>
      <c r="P27848">
        <v>1</v>
      </c>
      <c r="Q27848">
        <v>0</v>
      </c>
      <c r="R27848">
        <v>1</v>
      </c>
      <c r="S27848">
        <v>0</v>
      </c>
      <c r="T27848">
        <v>0</v>
      </c>
      <c r="U27848">
        <v>9078117797000060</v>
      </c>
      <c r="V27848">
        <v>4.9921432955000056E+16</v>
      </c>
      <c r="W27848">
        <v>1</v>
      </c>
      <c r="X27848" t="s">
        <v>37</v>
      </c>
      <c r="Y27848" t="s">
        <v>217</v>
      </c>
      <c r="Z27848" t="s">
        <v>47</v>
      </c>
      <c r="AA27848" t="s">
        <v>48</v>
      </c>
      <c r="AB27848" t="s">
        <v>41</v>
      </c>
      <c r="AC27848" t="s">
        <v>58</v>
      </c>
      <c r="AD27848" t="s">
        <v>43</v>
      </c>
      <c r="AE27848" t="s">
        <v>44</v>
      </c>
      <c r="AF27848" t="s">
        <v>44</v>
      </c>
      <c r="AG27848" t="s">
        <v>43</v>
      </c>
      <c r="AH27848" t="s">
        <v>44</v>
      </c>
      <c r="AI27848" t="s">
        <v>44</v>
      </c>
      <c r="AJ27848" t="s">
        <v>150</v>
      </c>
      <c r="AK27848" s="1" t="s">
        <v>150</v>
      </c>
      <c r="AL27848" s="1" t="s">
        <v>46664</v>
      </c>
      <c r="AM27848" s="1" t="s">
        <v>46668</v>
      </c>
      <c r="AN27848" s="1" t="s">
        <v>46595</v>
      </c>
    </row>
    <row r="27849" spans="1:40" x14ac:dyDescent="0.2">
      <c r="A27849" s="1" t="s">
        <v>27925</v>
      </c>
      <c r="B27849">
        <v>9</v>
      </c>
      <c r="C27849">
        <v>6</v>
      </c>
      <c r="D27849">
        <v>61</v>
      </c>
      <c r="E27849">
        <v>0</v>
      </c>
      <c r="F27849">
        <v>2024</v>
      </c>
      <c r="G27849">
        <v>4</v>
      </c>
      <c r="H27849">
        <v>13</v>
      </c>
      <c r="I27849">
        <v>6</v>
      </c>
      <c r="J27849">
        <v>3</v>
      </c>
      <c r="K27849">
        <v>0</v>
      </c>
      <c r="L27849">
        <v>3</v>
      </c>
      <c r="M27849">
        <v>0</v>
      </c>
      <c r="N27849">
        <v>1</v>
      </c>
      <c r="O27849">
        <v>1</v>
      </c>
      <c r="P27849">
        <v>1</v>
      </c>
      <c r="Q27849">
        <v>0</v>
      </c>
      <c r="R27849">
        <v>0</v>
      </c>
      <c r="S27849">
        <v>0</v>
      </c>
      <c r="T27849">
        <v>0</v>
      </c>
      <c r="U27849">
        <v>9112087738000072</v>
      </c>
      <c r="V27849">
        <v>4.9983244328000072E+16</v>
      </c>
      <c r="W27849">
        <v>1</v>
      </c>
      <c r="X27849" t="s">
        <v>37</v>
      </c>
      <c r="Y27849" t="s">
        <v>217</v>
      </c>
      <c r="Z27849" t="s">
        <v>56</v>
      </c>
      <c r="AA27849" t="s">
        <v>65</v>
      </c>
      <c r="AB27849" t="s">
        <v>41</v>
      </c>
      <c r="AC27849" t="s">
        <v>58</v>
      </c>
      <c r="AD27849" t="s">
        <v>43</v>
      </c>
      <c r="AE27849" t="s">
        <v>44</v>
      </c>
      <c r="AF27849" t="s">
        <v>43</v>
      </c>
      <c r="AG27849" t="s">
        <v>44</v>
      </c>
      <c r="AH27849" t="s">
        <v>44</v>
      </c>
      <c r="AI27849" t="s">
        <v>44</v>
      </c>
      <c r="AJ27849" t="s">
        <v>150</v>
      </c>
      <c r="AK27849" s="1" t="s">
        <v>150</v>
      </c>
      <c r="AL27849" s="1" t="s">
        <v>46664</v>
      </c>
      <c r="AM27849" s="1" t="s">
        <v>46665</v>
      </c>
      <c r="AN27849" s="1" t="s">
        <v>46592</v>
      </c>
    </row>
    <row r="27850" spans="1:40" x14ac:dyDescent="0.2">
      <c r="A27850" s="1" t="s">
        <v>27926</v>
      </c>
      <c r="B27850">
        <v>9</v>
      </c>
      <c r="C27850">
        <v>5</v>
      </c>
      <c r="D27850">
        <v>64</v>
      </c>
      <c r="E27850">
        <v>0</v>
      </c>
      <c r="F27850">
        <v>2024</v>
      </c>
      <c r="G27850">
        <v>4</v>
      </c>
      <c r="H27850">
        <v>19</v>
      </c>
      <c r="I27850">
        <v>6</v>
      </c>
      <c r="J27850">
        <v>3</v>
      </c>
      <c r="K27850">
        <v>0</v>
      </c>
      <c r="L27850">
        <v>1</v>
      </c>
      <c r="M27850">
        <v>0</v>
      </c>
      <c r="N27850">
        <v>1</v>
      </c>
      <c r="O27850">
        <v>1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1.1066300092000064E+16</v>
      </c>
      <c r="V27850">
        <v>4.9444632283000032E+16</v>
      </c>
      <c r="W27850">
        <v>1</v>
      </c>
      <c r="X27850" t="s">
        <v>37</v>
      </c>
      <c r="Y27850" t="s">
        <v>217</v>
      </c>
      <c r="Z27850" t="s">
        <v>56</v>
      </c>
      <c r="AA27850" t="s">
        <v>53</v>
      </c>
      <c r="AB27850" t="s">
        <v>41</v>
      </c>
      <c r="AC27850" t="s">
        <v>58</v>
      </c>
      <c r="AD27850" t="s">
        <v>44</v>
      </c>
      <c r="AE27850" t="s">
        <v>44</v>
      </c>
      <c r="AF27850" t="s">
        <v>43</v>
      </c>
      <c r="AG27850" t="s">
        <v>44</v>
      </c>
      <c r="AH27850" t="s">
        <v>44</v>
      </c>
      <c r="AI27850" t="s">
        <v>44</v>
      </c>
      <c r="AJ27850" t="s">
        <v>45</v>
      </c>
      <c r="AK27850" s="1" t="s">
        <v>45</v>
      </c>
      <c r="AL27850" s="1" t="s">
        <v>46655</v>
      </c>
      <c r="AM27850" s="1" t="s">
        <v>46659</v>
      </c>
      <c r="AN27850" s="1" t="s">
        <v>46583</v>
      </c>
    </row>
    <row r="27851" spans="1:40" x14ac:dyDescent="0.2">
      <c r="A27851" s="1" t="s">
        <v>27927</v>
      </c>
      <c r="B27851">
        <v>9</v>
      </c>
      <c r="C27851">
        <v>5</v>
      </c>
      <c r="D27851">
        <v>64</v>
      </c>
      <c r="E27851">
        <v>0</v>
      </c>
      <c r="F27851">
        <v>2024</v>
      </c>
      <c r="G27851">
        <v>4</v>
      </c>
      <c r="H27851">
        <v>17</v>
      </c>
      <c r="I27851">
        <v>6</v>
      </c>
      <c r="J27851">
        <v>2</v>
      </c>
      <c r="K27851">
        <v>6</v>
      </c>
      <c r="L27851">
        <v>4</v>
      </c>
      <c r="M27851">
        <v>0</v>
      </c>
      <c r="N27851">
        <v>1</v>
      </c>
      <c r="O27851">
        <v>0</v>
      </c>
      <c r="P27851">
        <v>0</v>
      </c>
      <c r="Q27851">
        <v>1</v>
      </c>
      <c r="R27851">
        <v>0</v>
      </c>
      <c r="S27851">
        <v>0</v>
      </c>
      <c r="T27851">
        <v>1</v>
      </c>
      <c r="U27851">
        <v>1.1068787892000046E+16</v>
      </c>
      <c r="V27851">
        <v>4.9445216237000064E+16</v>
      </c>
      <c r="W27851">
        <v>1</v>
      </c>
      <c r="X27851" t="s">
        <v>55</v>
      </c>
      <c r="Y27851" t="s">
        <v>217</v>
      </c>
      <c r="Z27851" t="s">
        <v>39</v>
      </c>
      <c r="AA27851" t="s">
        <v>40</v>
      </c>
      <c r="AB27851" t="s">
        <v>41</v>
      </c>
      <c r="AC27851" t="s">
        <v>58</v>
      </c>
      <c r="AD27851" t="s">
        <v>44</v>
      </c>
      <c r="AE27851" t="s">
        <v>43</v>
      </c>
      <c r="AF27851" t="s">
        <v>44</v>
      </c>
      <c r="AG27851" t="s">
        <v>44</v>
      </c>
      <c r="AH27851" t="s">
        <v>44</v>
      </c>
      <c r="AI27851" t="s">
        <v>43</v>
      </c>
      <c r="AJ27851" t="s">
        <v>45</v>
      </c>
      <c r="AK27851" s="1" t="s">
        <v>45</v>
      </c>
      <c r="AL27851" s="1" t="s">
        <v>46655</v>
      </c>
      <c r="AM27851" s="1" t="s">
        <v>46659</v>
      </c>
      <c r="AN27851" s="1" t="s">
        <v>46583</v>
      </c>
    </row>
    <row r="27852" spans="1:40" x14ac:dyDescent="0.2">
      <c r="A27852" s="1" t="s">
        <v>27928</v>
      </c>
      <c r="B27852">
        <v>9</v>
      </c>
      <c r="C27852">
        <v>5</v>
      </c>
      <c r="D27852">
        <v>64</v>
      </c>
      <c r="E27852">
        <v>0</v>
      </c>
      <c r="F27852">
        <v>2024</v>
      </c>
      <c r="G27852">
        <v>4</v>
      </c>
      <c r="H27852">
        <v>16</v>
      </c>
      <c r="I27852">
        <v>6</v>
      </c>
      <c r="J27852">
        <v>3</v>
      </c>
      <c r="K27852">
        <v>5</v>
      </c>
      <c r="L27852">
        <v>3</v>
      </c>
      <c r="M27852">
        <v>0</v>
      </c>
      <c r="N27852">
        <v>1</v>
      </c>
      <c r="O27852">
        <v>0</v>
      </c>
      <c r="P27852">
        <v>1</v>
      </c>
      <c r="Q27852">
        <v>0</v>
      </c>
      <c r="R27852">
        <v>0</v>
      </c>
      <c r="S27852">
        <v>0</v>
      </c>
      <c r="T27852">
        <v>0</v>
      </c>
      <c r="U27852">
        <v>1.1133355891000064E+16</v>
      </c>
      <c r="V27852">
        <v>4.942348108600004E+16</v>
      </c>
      <c r="W27852">
        <v>1</v>
      </c>
      <c r="X27852" t="s">
        <v>37</v>
      </c>
      <c r="Y27852" t="s">
        <v>217</v>
      </c>
      <c r="Z27852" t="s">
        <v>60</v>
      </c>
      <c r="AA27852" t="s">
        <v>65</v>
      </c>
      <c r="AB27852" t="s">
        <v>41</v>
      </c>
      <c r="AC27852" t="s">
        <v>58</v>
      </c>
      <c r="AD27852" t="s">
        <v>43</v>
      </c>
      <c r="AE27852" t="s">
        <v>44</v>
      </c>
      <c r="AF27852" t="s">
        <v>44</v>
      </c>
      <c r="AG27852" t="s">
        <v>44</v>
      </c>
      <c r="AH27852" t="s">
        <v>44</v>
      </c>
      <c r="AI27852" t="s">
        <v>44</v>
      </c>
      <c r="AJ27852" t="s">
        <v>45</v>
      </c>
      <c r="AK27852" s="1" t="s">
        <v>45</v>
      </c>
      <c r="AL27852" s="1" t="s">
        <v>46655</v>
      </c>
      <c r="AM27852" s="1" t="s">
        <v>46659</v>
      </c>
      <c r="AN27852" s="1" t="s">
        <v>46583</v>
      </c>
    </row>
    <row r="27853" spans="1:40" x14ac:dyDescent="0.2">
      <c r="A27853" s="1" t="s">
        <v>27929</v>
      </c>
      <c r="B27853">
        <v>9</v>
      </c>
      <c r="C27853">
        <v>5</v>
      </c>
      <c r="D27853">
        <v>64</v>
      </c>
      <c r="E27853">
        <v>0</v>
      </c>
      <c r="F27853">
        <v>2024</v>
      </c>
      <c r="G27853">
        <v>4</v>
      </c>
      <c r="H27853">
        <v>19</v>
      </c>
      <c r="I27853">
        <v>6</v>
      </c>
      <c r="J27853">
        <v>3</v>
      </c>
      <c r="K27853">
        <v>0</v>
      </c>
      <c r="L27853">
        <v>1</v>
      </c>
      <c r="M27853">
        <v>1</v>
      </c>
      <c r="N27853">
        <v>1</v>
      </c>
      <c r="O27853">
        <v>1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1.104955644200004E+16</v>
      </c>
      <c r="V27853">
        <v>4.943588295200004E+16</v>
      </c>
      <c r="W27853">
        <v>1</v>
      </c>
      <c r="X27853" t="s">
        <v>37</v>
      </c>
      <c r="Y27853" t="s">
        <v>217</v>
      </c>
      <c r="Z27853" t="s">
        <v>56</v>
      </c>
      <c r="AA27853" t="s">
        <v>53</v>
      </c>
      <c r="AB27853" t="s">
        <v>57</v>
      </c>
      <c r="AC27853" t="s">
        <v>58</v>
      </c>
      <c r="AD27853" t="s">
        <v>44</v>
      </c>
      <c r="AE27853" t="s">
        <v>44</v>
      </c>
      <c r="AF27853" t="s">
        <v>43</v>
      </c>
      <c r="AG27853" t="s">
        <v>44</v>
      </c>
      <c r="AH27853" t="s">
        <v>44</v>
      </c>
      <c r="AI27853" t="s">
        <v>44</v>
      </c>
      <c r="AJ27853" t="s">
        <v>45</v>
      </c>
      <c r="AK27853" s="1" t="s">
        <v>45</v>
      </c>
      <c r="AL27853" s="1" t="s">
        <v>46655</v>
      </c>
      <c r="AM27853" s="1" t="s">
        <v>46659</v>
      </c>
      <c r="AN27853" s="1" t="s">
        <v>46583</v>
      </c>
    </row>
    <row r="27854" spans="1:40" x14ac:dyDescent="0.2">
      <c r="A27854" s="1" t="s">
        <v>27930</v>
      </c>
      <c r="B27854">
        <v>9</v>
      </c>
      <c r="C27854">
        <v>3</v>
      </c>
      <c r="D27854">
        <v>62</v>
      </c>
      <c r="E27854">
        <v>0</v>
      </c>
      <c r="F27854">
        <v>2024</v>
      </c>
      <c r="G27854">
        <v>4</v>
      </c>
      <c r="H27854">
        <v>11</v>
      </c>
      <c r="I27854">
        <v>6</v>
      </c>
      <c r="J27854">
        <v>2</v>
      </c>
      <c r="K27854">
        <v>5</v>
      </c>
      <c r="L27854">
        <v>2</v>
      </c>
      <c r="M27854">
        <v>0</v>
      </c>
      <c r="N27854">
        <v>0</v>
      </c>
      <c r="O27854">
        <v>1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1.2100667835000024E+16</v>
      </c>
      <c r="V27854">
        <v>4.9018782361000032E+16</v>
      </c>
      <c r="W27854">
        <v>1</v>
      </c>
      <c r="X27854" t="s">
        <v>55</v>
      </c>
      <c r="Y27854" t="s">
        <v>217</v>
      </c>
      <c r="Z27854" t="s">
        <v>60</v>
      </c>
      <c r="AA27854" t="s">
        <v>61</v>
      </c>
      <c r="AB27854" t="s">
        <v>41</v>
      </c>
      <c r="AC27854" t="s">
        <v>84</v>
      </c>
      <c r="AD27854" t="s">
        <v>44</v>
      </c>
      <c r="AE27854" t="s">
        <v>44</v>
      </c>
      <c r="AF27854" t="s">
        <v>43</v>
      </c>
      <c r="AG27854" t="s">
        <v>44</v>
      </c>
      <c r="AH27854" t="s">
        <v>44</v>
      </c>
      <c r="AI27854" t="s">
        <v>44</v>
      </c>
      <c r="AJ27854" t="s">
        <v>93</v>
      </c>
      <c r="AK27854" s="1" t="s">
        <v>93</v>
      </c>
      <c r="AL27854" s="1" t="s">
        <v>46636</v>
      </c>
      <c r="AM27854" s="1" t="s">
        <v>46638</v>
      </c>
      <c r="AN27854" s="1" t="s">
        <v>46560</v>
      </c>
    </row>
    <row r="27855" spans="1:40" x14ac:dyDescent="0.2">
      <c r="A27855" s="1" t="s">
        <v>27931</v>
      </c>
      <c r="B27855">
        <v>9</v>
      </c>
      <c r="C27855">
        <v>3</v>
      </c>
      <c r="D27855">
        <v>62</v>
      </c>
      <c r="E27855">
        <v>0</v>
      </c>
      <c r="F27855">
        <v>2024</v>
      </c>
      <c r="G27855">
        <v>4</v>
      </c>
      <c r="H27855">
        <v>9</v>
      </c>
      <c r="I27855">
        <v>6</v>
      </c>
      <c r="J27855">
        <v>3</v>
      </c>
      <c r="K27855">
        <v>5</v>
      </c>
      <c r="L27855">
        <v>3</v>
      </c>
      <c r="M27855">
        <v>0</v>
      </c>
      <c r="N27855">
        <v>0</v>
      </c>
      <c r="O27855">
        <v>1</v>
      </c>
      <c r="P27855">
        <v>1</v>
      </c>
      <c r="Q27855">
        <v>0</v>
      </c>
      <c r="R27855">
        <v>0</v>
      </c>
      <c r="S27855">
        <v>0</v>
      </c>
      <c r="T27855">
        <v>0</v>
      </c>
      <c r="U27855">
        <v>1.2109406767000052E+16</v>
      </c>
      <c r="V27855">
        <v>4.8994016197000064E+16</v>
      </c>
      <c r="W27855">
        <v>1</v>
      </c>
      <c r="X27855" t="s">
        <v>37</v>
      </c>
      <c r="Y27855" t="s">
        <v>217</v>
      </c>
      <c r="Z27855" t="s">
        <v>60</v>
      </c>
      <c r="AA27855" t="s">
        <v>65</v>
      </c>
      <c r="AB27855" t="s">
        <v>41</v>
      </c>
      <c r="AC27855" t="s">
        <v>84</v>
      </c>
      <c r="AD27855" t="s">
        <v>43</v>
      </c>
      <c r="AE27855" t="s">
        <v>44</v>
      </c>
      <c r="AF27855" t="s">
        <v>43</v>
      </c>
      <c r="AG27855" t="s">
        <v>44</v>
      </c>
      <c r="AH27855" t="s">
        <v>44</v>
      </c>
      <c r="AI27855" t="s">
        <v>44</v>
      </c>
      <c r="AJ27855" t="s">
        <v>93</v>
      </c>
      <c r="AK27855" s="1" t="s">
        <v>93</v>
      </c>
      <c r="AL27855" s="1" t="s">
        <v>46636</v>
      </c>
      <c r="AM27855" s="1" t="s">
        <v>46638</v>
      </c>
      <c r="AN27855" s="1" t="s">
        <v>46560</v>
      </c>
    </row>
    <row r="27856" spans="1:40" x14ac:dyDescent="0.2">
      <c r="A27856" s="1" t="s">
        <v>27932</v>
      </c>
      <c r="B27856">
        <v>9</v>
      </c>
      <c r="C27856">
        <v>3</v>
      </c>
      <c r="D27856">
        <v>71</v>
      </c>
      <c r="E27856">
        <v>141</v>
      </c>
      <c r="F27856">
        <v>2024</v>
      </c>
      <c r="G27856">
        <v>4</v>
      </c>
      <c r="H27856">
        <v>8</v>
      </c>
      <c r="I27856">
        <v>6</v>
      </c>
      <c r="J27856">
        <v>1</v>
      </c>
      <c r="K27856">
        <v>6</v>
      </c>
      <c r="L27856">
        <v>7</v>
      </c>
      <c r="M27856">
        <v>0</v>
      </c>
      <c r="N27856">
        <v>0</v>
      </c>
      <c r="O27856">
        <v>0</v>
      </c>
      <c r="P27856">
        <v>0</v>
      </c>
      <c r="Q27856">
        <v>1</v>
      </c>
      <c r="R27856">
        <v>0</v>
      </c>
      <c r="S27856">
        <v>0</v>
      </c>
      <c r="T27856">
        <v>1</v>
      </c>
      <c r="U27856">
        <v>1.162497391200003E+16</v>
      </c>
      <c r="V27856">
        <v>4.953176361700008E+16</v>
      </c>
      <c r="W27856">
        <v>1</v>
      </c>
      <c r="X27856" t="s">
        <v>187</v>
      </c>
      <c r="Y27856" t="s">
        <v>217</v>
      </c>
      <c r="Z27856" t="s">
        <v>39</v>
      </c>
      <c r="AA27856" t="s">
        <v>110</v>
      </c>
      <c r="AB27856" t="s">
        <v>41</v>
      </c>
      <c r="AC27856" t="s">
        <v>84</v>
      </c>
      <c r="AD27856" t="s">
        <v>44</v>
      </c>
      <c r="AE27856" t="s">
        <v>43</v>
      </c>
      <c r="AF27856" t="s">
        <v>44</v>
      </c>
      <c r="AG27856" t="s">
        <v>44</v>
      </c>
      <c r="AH27856" t="s">
        <v>44</v>
      </c>
      <c r="AI27856" t="s">
        <v>43</v>
      </c>
      <c r="AJ27856" t="s">
        <v>93</v>
      </c>
      <c r="AK27856" s="1" t="s">
        <v>93</v>
      </c>
      <c r="AL27856" s="1" t="s">
        <v>46636</v>
      </c>
      <c r="AM27856" s="1" t="s">
        <v>46561</v>
      </c>
      <c r="AN27856" s="1" t="s">
        <v>46561</v>
      </c>
    </row>
    <row r="27857" spans="1:40" x14ac:dyDescent="0.2">
      <c r="A27857" s="1" t="s">
        <v>27933</v>
      </c>
      <c r="B27857">
        <v>9</v>
      </c>
      <c r="C27857">
        <v>2</v>
      </c>
      <c r="D27857">
        <v>63</v>
      </c>
      <c r="E27857">
        <v>0</v>
      </c>
      <c r="F27857">
        <v>2024</v>
      </c>
      <c r="G27857">
        <v>4</v>
      </c>
      <c r="H27857">
        <v>18</v>
      </c>
      <c r="I27857">
        <v>6</v>
      </c>
      <c r="J27857">
        <v>3</v>
      </c>
      <c r="K27857">
        <v>2</v>
      </c>
      <c r="L27857">
        <v>6</v>
      </c>
      <c r="M27857">
        <v>0</v>
      </c>
      <c r="N27857">
        <v>1</v>
      </c>
      <c r="O27857">
        <v>0</v>
      </c>
      <c r="P27857">
        <v>1</v>
      </c>
      <c r="Q27857">
        <v>0</v>
      </c>
      <c r="R27857">
        <v>0</v>
      </c>
      <c r="S27857">
        <v>0</v>
      </c>
      <c r="T27857">
        <v>0</v>
      </c>
      <c r="U27857">
        <v>1.2592991744000074E+16</v>
      </c>
      <c r="V27857">
        <v>4.8884426520000032E+16</v>
      </c>
      <c r="W27857">
        <v>1</v>
      </c>
      <c r="X27857" t="s">
        <v>37</v>
      </c>
      <c r="Y27857" t="s">
        <v>217</v>
      </c>
      <c r="Z27857" t="s">
        <v>47</v>
      </c>
      <c r="AA27857" t="s">
        <v>48</v>
      </c>
      <c r="AB27857" t="s">
        <v>41</v>
      </c>
      <c r="AC27857" t="s">
        <v>58</v>
      </c>
      <c r="AD27857" t="s">
        <v>43</v>
      </c>
      <c r="AE27857" t="s">
        <v>44</v>
      </c>
      <c r="AF27857" t="s">
        <v>44</v>
      </c>
      <c r="AG27857" t="s">
        <v>44</v>
      </c>
      <c r="AH27857" t="s">
        <v>44</v>
      </c>
      <c r="AI27857" t="s">
        <v>44</v>
      </c>
      <c r="AJ27857" t="s">
        <v>106</v>
      </c>
      <c r="AK27857" s="1" t="s">
        <v>106</v>
      </c>
      <c r="AL27857" s="1" t="s">
        <v>46630</v>
      </c>
      <c r="AM27857" s="1" t="s">
        <v>46633</v>
      </c>
      <c r="AN27857" s="1" t="s">
        <v>46549</v>
      </c>
    </row>
    <row r="27858" spans="1:40" x14ac:dyDescent="0.2">
      <c r="A27858" s="1" t="s">
        <v>27934</v>
      </c>
      <c r="B27858">
        <v>9</v>
      </c>
      <c r="C27858">
        <v>2</v>
      </c>
      <c r="D27858">
        <v>61</v>
      </c>
      <c r="E27858">
        <v>0</v>
      </c>
      <c r="F27858">
        <v>2024</v>
      </c>
      <c r="G27858">
        <v>4</v>
      </c>
      <c r="H27858">
        <v>13</v>
      </c>
      <c r="I27858">
        <v>6</v>
      </c>
      <c r="J27858">
        <v>3</v>
      </c>
      <c r="K27858">
        <v>5</v>
      </c>
      <c r="L27858">
        <v>3</v>
      </c>
      <c r="M27858">
        <v>0</v>
      </c>
      <c r="N27858">
        <v>1</v>
      </c>
      <c r="O27858">
        <v>1</v>
      </c>
      <c r="P27858">
        <v>1</v>
      </c>
      <c r="Q27858">
        <v>0</v>
      </c>
      <c r="R27858">
        <v>0</v>
      </c>
      <c r="S27858">
        <v>0</v>
      </c>
      <c r="T27858">
        <v>0</v>
      </c>
      <c r="U27858">
        <v>1.2180263333000028E+16</v>
      </c>
      <c r="V27858">
        <v>4.8548286449000048E+16</v>
      </c>
      <c r="W27858">
        <v>1</v>
      </c>
      <c r="X27858" t="s">
        <v>37</v>
      </c>
      <c r="Y27858" t="s">
        <v>217</v>
      </c>
      <c r="Z27858" t="s">
        <v>60</v>
      </c>
      <c r="AA27858" t="s">
        <v>65</v>
      </c>
      <c r="AB27858" t="s">
        <v>41</v>
      </c>
      <c r="AC27858" t="s">
        <v>58</v>
      </c>
      <c r="AD27858" t="s">
        <v>43</v>
      </c>
      <c r="AE27858" t="s">
        <v>44</v>
      </c>
      <c r="AF27858" t="s">
        <v>43</v>
      </c>
      <c r="AG27858" t="s">
        <v>44</v>
      </c>
      <c r="AH27858" t="s">
        <v>44</v>
      </c>
      <c r="AI27858" t="s">
        <v>44</v>
      </c>
      <c r="AJ27858" t="s">
        <v>106</v>
      </c>
      <c r="AK27858" s="1" t="s">
        <v>106</v>
      </c>
      <c r="AL27858" s="1" t="s">
        <v>46630</v>
      </c>
      <c r="AM27858" s="1" t="s">
        <v>46631</v>
      </c>
      <c r="AN27858" s="1" t="s">
        <v>46547</v>
      </c>
    </row>
    <row r="27859" spans="1:40" x14ac:dyDescent="0.2">
      <c r="A27859" s="1" t="s">
        <v>27935</v>
      </c>
      <c r="B27859">
        <v>9</v>
      </c>
      <c r="C27859">
        <v>1</v>
      </c>
      <c r="D27859">
        <v>71</v>
      </c>
      <c r="E27859">
        <v>124</v>
      </c>
      <c r="F27859">
        <v>2024</v>
      </c>
      <c r="G27859">
        <v>4</v>
      </c>
      <c r="H27859">
        <v>18</v>
      </c>
      <c r="I27859">
        <v>6</v>
      </c>
      <c r="J27859">
        <v>3</v>
      </c>
      <c r="K27859">
        <v>5</v>
      </c>
      <c r="L27859">
        <v>3</v>
      </c>
      <c r="M27859">
        <v>0</v>
      </c>
      <c r="N27859">
        <v>1</v>
      </c>
      <c r="O27859">
        <v>0</v>
      </c>
      <c r="P27859">
        <v>1</v>
      </c>
      <c r="Q27859">
        <v>0</v>
      </c>
      <c r="R27859">
        <v>0</v>
      </c>
      <c r="S27859">
        <v>0</v>
      </c>
      <c r="T27859">
        <v>0</v>
      </c>
      <c r="U27859">
        <v>1.280253544900006E+16</v>
      </c>
      <c r="V27859">
        <v>4.816969033700008E+16</v>
      </c>
      <c r="W27859">
        <v>1</v>
      </c>
      <c r="X27859" t="s">
        <v>37</v>
      </c>
      <c r="Y27859" t="s">
        <v>217</v>
      </c>
      <c r="Z27859" t="s">
        <v>60</v>
      </c>
      <c r="AA27859" t="s">
        <v>65</v>
      </c>
      <c r="AB27859" t="s">
        <v>41</v>
      </c>
      <c r="AC27859" t="s">
        <v>58</v>
      </c>
      <c r="AD27859" t="s">
        <v>43</v>
      </c>
      <c r="AE27859" t="s">
        <v>44</v>
      </c>
      <c r="AF27859" t="s">
        <v>44</v>
      </c>
      <c r="AG27859" t="s">
        <v>44</v>
      </c>
      <c r="AH27859" t="s">
        <v>44</v>
      </c>
      <c r="AI27859" t="s">
        <v>44</v>
      </c>
      <c r="AJ27859" t="s">
        <v>120</v>
      </c>
      <c r="AK27859" s="1" t="s">
        <v>120</v>
      </c>
      <c r="AL27859" s="1" t="s">
        <v>46622</v>
      </c>
      <c r="AM27859" s="1" t="s">
        <v>46527</v>
      </c>
      <c r="AN27859" s="1" t="s">
        <v>46527</v>
      </c>
    </row>
    <row r="27860" spans="1:40" x14ac:dyDescent="0.2">
      <c r="A27860" s="1" t="s">
        <v>27936</v>
      </c>
      <c r="B27860">
        <v>9</v>
      </c>
      <c r="C27860">
        <v>1</v>
      </c>
      <c r="D27860">
        <v>71</v>
      </c>
      <c r="E27860">
        <v>112</v>
      </c>
      <c r="F27860">
        <v>2024</v>
      </c>
      <c r="G27860">
        <v>4</v>
      </c>
      <c r="H27860">
        <v>15</v>
      </c>
      <c r="I27860">
        <v>6</v>
      </c>
      <c r="J27860">
        <v>3</v>
      </c>
      <c r="K27860">
        <v>5</v>
      </c>
      <c r="L27860">
        <v>3</v>
      </c>
      <c r="M27860">
        <v>0</v>
      </c>
      <c r="N27860">
        <v>1</v>
      </c>
      <c r="O27860">
        <v>0</v>
      </c>
      <c r="P27860">
        <v>1</v>
      </c>
      <c r="Q27860">
        <v>0</v>
      </c>
      <c r="R27860">
        <v>0</v>
      </c>
      <c r="S27860">
        <v>0</v>
      </c>
      <c r="T27860">
        <v>0</v>
      </c>
      <c r="U27860">
        <v>1.2776955418000056E+16</v>
      </c>
      <c r="V27860">
        <v>4.8141731682000056E+16</v>
      </c>
      <c r="W27860">
        <v>1</v>
      </c>
      <c r="X27860" t="s">
        <v>37</v>
      </c>
      <c r="Y27860" t="s">
        <v>217</v>
      </c>
      <c r="Z27860" t="s">
        <v>60</v>
      </c>
      <c r="AA27860" t="s">
        <v>65</v>
      </c>
      <c r="AB27860" t="s">
        <v>41</v>
      </c>
      <c r="AC27860" t="s">
        <v>58</v>
      </c>
      <c r="AD27860" t="s">
        <v>43</v>
      </c>
      <c r="AE27860" t="s">
        <v>44</v>
      </c>
      <c r="AF27860" t="s">
        <v>44</v>
      </c>
      <c r="AG27860" t="s">
        <v>44</v>
      </c>
      <c r="AH27860" t="s">
        <v>44</v>
      </c>
      <c r="AI27860" t="s">
        <v>44</v>
      </c>
      <c r="AJ27860" t="s">
        <v>120</v>
      </c>
      <c r="AK27860" s="1" t="s">
        <v>120</v>
      </c>
      <c r="AL27860" s="1" t="s">
        <v>46622</v>
      </c>
      <c r="AM27860" s="1" t="s">
        <v>46527</v>
      </c>
      <c r="AN27860" s="1" t="s">
        <v>46527</v>
      </c>
    </row>
    <row r="27861" spans="1:40" x14ac:dyDescent="0.2">
      <c r="A27861" s="1" t="s">
        <v>27937</v>
      </c>
      <c r="B27861">
        <v>9</v>
      </c>
      <c r="C27861">
        <v>1</v>
      </c>
      <c r="D27861">
        <v>85</v>
      </c>
      <c r="E27861">
        <v>140</v>
      </c>
      <c r="F27861">
        <v>2024</v>
      </c>
      <c r="G27861">
        <v>4</v>
      </c>
      <c r="H27861">
        <v>18</v>
      </c>
      <c r="I27861">
        <v>6</v>
      </c>
      <c r="J27861">
        <v>3</v>
      </c>
      <c r="K27861">
        <v>1</v>
      </c>
      <c r="L27861">
        <v>1</v>
      </c>
      <c r="M27861">
        <v>1</v>
      </c>
      <c r="N27861">
        <v>1</v>
      </c>
      <c r="O27861">
        <v>1</v>
      </c>
      <c r="P27861">
        <v>1</v>
      </c>
      <c r="Q27861">
        <v>0</v>
      </c>
      <c r="R27861">
        <v>0</v>
      </c>
      <c r="S27861">
        <v>0</v>
      </c>
      <c r="T27861">
        <v>0</v>
      </c>
      <c r="U27861">
        <v>1.1442640480000024E+16</v>
      </c>
      <c r="V27861">
        <v>4.868125655700004E+16</v>
      </c>
      <c r="W27861">
        <v>1</v>
      </c>
      <c r="X27861" t="s">
        <v>37</v>
      </c>
      <c r="Y27861" t="s">
        <v>217</v>
      </c>
      <c r="Z27861" t="s">
        <v>123</v>
      </c>
      <c r="AA27861" t="s">
        <v>53</v>
      </c>
      <c r="AB27861" t="s">
        <v>57</v>
      </c>
      <c r="AC27861" t="s">
        <v>58</v>
      </c>
      <c r="AD27861" t="s">
        <v>43</v>
      </c>
      <c r="AE27861" t="s">
        <v>44</v>
      </c>
      <c r="AF27861" t="s">
        <v>43</v>
      </c>
      <c r="AG27861" t="s">
        <v>44</v>
      </c>
      <c r="AH27861" t="s">
        <v>44</v>
      </c>
      <c r="AI27861" t="s">
        <v>44</v>
      </c>
      <c r="AJ27861" t="s">
        <v>120</v>
      </c>
      <c r="AK27861" s="1" t="s">
        <v>120</v>
      </c>
      <c r="AL27861" s="1" t="s">
        <v>46622</v>
      </c>
      <c r="AM27861" s="1" t="s">
        <v>46541</v>
      </c>
      <c r="AN27861" s="1" t="s">
        <v>46541</v>
      </c>
    </row>
    <row r="27862" spans="1:40" x14ac:dyDescent="0.2">
      <c r="A27862" s="1" t="s">
        <v>27938</v>
      </c>
      <c r="B27862">
        <v>9</v>
      </c>
      <c r="C27862">
        <v>1</v>
      </c>
      <c r="D27862">
        <v>88</v>
      </c>
      <c r="E27862">
        <v>120</v>
      </c>
      <c r="F27862">
        <v>2024</v>
      </c>
      <c r="G27862">
        <v>4</v>
      </c>
      <c r="H27862">
        <v>16</v>
      </c>
      <c r="I27862">
        <v>6</v>
      </c>
      <c r="J27862">
        <v>3</v>
      </c>
      <c r="K27862">
        <v>5</v>
      </c>
      <c r="L27862">
        <v>3</v>
      </c>
      <c r="M27862">
        <v>0</v>
      </c>
      <c r="N27862">
        <v>1</v>
      </c>
      <c r="O27862">
        <v>1</v>
      </c>
      <c r="P27862">
        <v>1</v>
      </c>
      <c r="Q27862">
        <v>0</v>
      </c>
      <c r="R27862">
        <v>0</v>
      </c>
      <c r="S27862">
        <v>0</v>
      </c>
      <c r="T27862">
        <v>0</v>
      </c>
      <c r="U27862">
        <v>1.1299341893000076E+16</v>
      </c>
      <c r="V27862">
        <v>4.8090438979000056E+16</v>
      </c>
      <c r="W27862">
        <v>1</v>
      </c>
      <c r="X27862" t="s">
        <v>37</v>
      </c>
      <c r="Y27862" t="s">
        <v>217</v>
      </c>
      <c r="Z27862" t="s">
        <v>60</v>
      </c>
      <c r="AA27862" t="s">
        <v>65</v>
      </c>
      <c r="AB27862" t="s">
        <v>41</v>
      </c>
      <c r="AC27862" t="s">
        <v>58</v>
      </c>
      <c r="AD27862" t="s">
        <v>43</v>
      </c>
      <c r="AE27862" t="s">
        <v>44</v>
      </c>
      <c r="AF27862" t="s">
        <v>43</v>
      </c>
      <c r="AG27862" t="s">
        <v>44</v>
      </c>
      <c r="AH27862" t="s">
        <v>44</v>
      </c>
      <c r="AI27862" t="s">
        <v>44</v>
      </c>
      <c r="AJ27862" t="s">
        <v>120</v>
      </c>
      <c r="AK27862" s="1" t="s">
        <v>120</v>
      </c>
      <c r="AL27862" s="1" t="s">
        <v>46622</v>
      </c>
      <c r="AM27862" s="1" t="s">
        <v>46544</v>
      </c>
      <c r="AN27862" s="1" t="s">
        <v>46544</v>
      </c>
    </row>
    <row r="27863" spans="1:40" x14ac:dyDescent="0.2">
      <c r="A27863" s="1" t="s">
        <v>27939</v>
      </c>
      <c r="B27863">
        <v>9</v>
      </c>
      <c r="C27863">
        <v>1</v>
      </c>
      <c r="D27863">
        <v>62</v>
      </c>
      <c r="E27863">
        <v>0</v>
      </c>
      <c r="F27863">
        <v>2024</v>
      </c>
      <c r="G27863">
        <v>4</v>
      </c>
      <c r="H27863">
        <v>12</v>
      </c>
      <c r="I27863">
        <v>5</v>
      </c>
      <c r="J27863">
        <v>3</v>
      </c>
      <c r="K27863">
        <v>5</v>
      </c>
      <c r="L27863">
        <v>3</v>
      </c>
      <c r="M27863">
        <v>0</v>
      </c>
      <c r="N27863">
        <v>0</v>
      </c>
      <c r="O27863">
        <v>0</v>
      </c>
      <c r="P27863">
        <v>1</v>
      </c>
      <c r="Q27863">
        <v>0</v>
      </c>
      <c r="R27863">
        <v>0</v>
      </c>
      <c r="S27863">
        <v>0</v>
      </c>
      <c r="T27863">
        <v>1</v>
      </c>
      <c r="U27863">
        <v>1.1472392328000068E+16</v>
      </c>
      <c r="V27863">
        <v>4.818248263500004E+16</v>
      </c>
      <c r="W27863">
        <v>1</v>
      </c>
      <c r="X27863" t="s">
        <v>37</v>
      </c>
      <c r="Y27863" t="s">
        <v>280</v>
      </c>
      <c r="Z27863" t="s">
        <v>60</v>
      </c>
      <c r="AA27863" t="s">
        <v>65</v>
      </c>
      <c r="AB27863" t="s">
        <v>41</v>
      </c>
      <c r="AC27863" t="s">
        <v>84</v>
      </c>
      <c r="AD27863" t="s">
        <v>43</v>
      </c>
      <c r="AE27863" t="s">
        <v>44</v>
      </c>
      <c r="AF27863" t="s">
        <v>44</v>
      </c>
      <c r="AG27863" t="s">
        <v>44</v>
      </c>
      <c r="AH27863" t="s">
        <v>44</v>
      </c>
      <c r="AI27863" t="s">
        <v>43</v>
      </c>
      <c r="AJ27863" t="s">
        <v>120</v>
      </c>
      <c r="AK27863" s="1" t="s">
        <v>120</v>
      </c>
      <c r="AL27863" s="1" t="s">
        <v>46622</v>
      </c>
      <c r="AM27863" s="1" t="s">
        <v>46624</v>
      </c>
      <c r="AN27863" s="1" t="s">
        <v>46525</v>
      </c>
    </row>
    <row r="27864" spans="1:40" x14ac:dyDescent="0.2">
      <c r="A27864" s="1" t="s">
        <v>27940</v>
      </c>
      <c r="B27864">
        <v>9</v>
      </c>
      <c r="C27864">
        <v>1</v>
      </c>
      <c r="D27864">
        <v>62</v>
      </c>
      <c r="E27864">
        <v>0</v>
      </c>
      <c r="F27864">
        <v>2024</v>
      </c>
      <c r="G27864">
        <v>4</v>
      </c>
      <c r="H27864">
        <v>13</v>
      </c>
      <c r="I27864">
        <v>5</v>
      </c>
      <c r="J27864">
        <v>3</v>
      </c>
      <c r="K27864">
        <v>5</v>
      </c>
      <c r="L27864">
        <v>3</v>
      </c>
      <c r="M27864">
        <v>0</v>
      </c>
      <c r="N27864">
        <v>0</v>
      </c>
      <c r="O27864">
        <v>0</v>
      </c>
      <c r="P27864">
        <v>1</v>
      </c>
      <c r="Q27864">
        <v>0</v>
      </c>
      <c r="R27864">
        <v>0</v>
      </c>
      <c r="S27864">
        <v>0</v>
      </c>
      <c r="T27864">
        <v>1</v>
      </c>
      <c r="U27864">
        <v>1.1589161200000036E+16</v>
      </c>
      <c r="V27864">
        <v>4.8137387972000056E+16</v>
      </c>
      <c r="W27864">
        <v>1</v>
      </c>
      <c r="X27864" t="s">
        <v>37</v>
      </c>
      <c r="Y27864" t="s">
        <v>280</v>
      </c>
      <c r="Z27864" t="s">
        <v>60</v>
      </c>
      <c r="AA27864" t="s">
        <v>65</v>
      </c>
      <c r="AB27864" t="s">
        <v>41</v>
      </c>
      <c r="AC27864" t="s">
        <v>84</v>
      </c>
      <c r="AD27864" t="s">
        <v>43</v>
      </c>
      <c r="AE27864" t="s">
        <v>44</v>
      </c>
      <c r="AF27864" t="s">
        <v>44</v>
      </c>
      <c r="AG27864" t="s">
        <v>44</v>
      </c>
      <c r="AH27864" t="s">
        <v>44</v>
      </c>
      <c r="AI27864" t="s">
        <v>43</v>
      </c>
      <c r="AJ27864" t="s">
        <v>120</v>
      </c>
      <c r="AK27864" s="1" t="s">
        <v>120</v>
      </c>
      <c r="AL27864" s="1" t="s">
        <v>46622</v>
      </c>
      <c r="AM27864" s="1" t="s">
        <v>46624</v>
      </c>
      <c r="AN27864" s="1" t="s">
        <v>46525</v>
      </c>
    </row>
    <row r="27865" spans="1:40" x14ac:dyDescent="0.2">
      <c r="A27865" s="1" t="s">
        <v>27941</v>
      </c>
      <c r="B27865">
        <v>9</v>
      </c>
      <c r="C27865">
        <v>1</v>
      </c>
      <c r="D27865">
        <v>62</v>
      </c>
      <c r="E27865">
        <v>0</v>
      </c>
      <c r="F27865">
        <v>2024</v>
      </c>
      <c r="G27865">
        <v>4</v>
      </c>
      <c r="H27865">
        <v>15</v>
      </c>
      <c r="I27865">
        <v>5</v>
      </c>
      <c r="J27865">
        <v>3</v>
      </c>
      <c r="K27865">
        <v>4</v>
      </c>
      <c r="L27865">
        <v>2</v>
      </c>
      <c r="M27865">
        <v>0</v>
      </c>
      <c r="N27865">
        <v>0</v>
      </c>
      <c r="O27865">
        <v>1</v>
      </c>
      <c r="P27865">
        <v>1</v>
      </c>
      <c r="Q27865">
        <v>0</v>
      </c>
      <c r="R27865">
        <v>0</v>
      </c>
      <c r="S27865">
        <v>0</v>
      </c>
      <c r="T27865">
        <v>0</v>
      </c>
      <c r="U27865">
        <v>1.146698175900002E+16</v>
      </c>
      <c r="V27865">
        <v>4.8159642945000032E+16</v>
      </c>
      <c r="W27865">
        <v>1</v>
      </c>
      <c r="X27865" t="s">
        <v>37</v>
      </c>
      <c r="Y27865" t="s">
        <v>280</v>
      </c>
      <c r="Z27865" t="s">
        <v>50</v>
      </c>
      <c r="AA27865" t="s">
        <v>61</v>
      </c>
      <c r="AB27865" t="s">
        <v>41</v>
      </c>
      <c r="AC27865" t="s">
        <v>84</v>
      </c>
      <c r="AD27865" t="s">
        <v>43</v>
      </c>
      <c r="AE27865" t="s">
        <v>44</v>
      </c>
      <c r="AF27865" t="s">
        <v>43</v>
      </c>
      <c r="AG27865" t="s">
        <v>44</v>
      </c>
      <c r="AH27865" t="s">
        <v>44</v>
      </c>
      <c r="AI27865" t="s">
        <v>44</v>
      </c>
      <c r="AJ27865" t="s">
        <v>120</v>
      </c>
      <c r="AK27865" s="1" t="s">
        <v>120</v>
      </c>
      <c r="AL27865" s="1" t="s">
        <v>46622</v>
      </c>
      <c r="AM27865" s="1" t="s">
        <v>46624</v>
      </c>
      <c r="AN27865" s="1" t="s">
        <v>46525</v>
      </c>
    </row>
    <row r="27866" spans="1:40" x14ac:dyDescent="0.2">
      <c r="A27866" s="1" t="s">
        <v>27942</v>
      </c>
      <c r="B27866">
        <v>9</v>
      </c>
      <c r="C27866">
        <v>1</v>
      </c>
      <c r="D27866">
        <v>62</v>
      </c>
      <c r="E27866">
        <v>0</v>
      </c>
      <c r="F27866">
        <v>2024</v>
      </c>
      <c r="G27866">
        <v>4</v>
      </c>
      <c r="H27866">
        <v>11</v>
      </c>
      <c r="I27866">
        <v>5</v>
      </c>
      <c r="J27866">
        <v>3</v>
      </c>
      <c r="K27866">
        <v>5</v>
      </c>
      <c r="L27866">
        <v>3</v>
      </c>
      <c r="M27866">
        <v>0</v>
      </c>
      <c r="N27866">
        <v>1</v>
      </c>
      <c r="O27866">
        <v>0</v>
      </c>
      <c r="P27866">
        <v>1</v>
      </c>
      <c r="Q27866">
        <v>0</v>
      </c>
      <c r="R27866">
        <v>0</v>
      </c>
      <c r="S27866">
        <v>0</v>
      </c>
      <c r="T27866">
        <v>0</v>
      </c>
      <c r="U27866">
        <v>1.1461788149000028E+16</v>
      </c>
      <c r="V27866">
        <v>4.8140372353000032E+16</v>
      </c>
      <c r="W27866">
        <v>1</v>
      </c>
      <c r="X27866" t="s">
        <v>37</v>
      </c>
      <c r="Y27866" t="s">
        <v>280</v>
      </c>
      <c r="Z27866" t="s">
        <v>60</v>
      </c>
      <c r="AA27866" t="s">
        <v>65</v>
      </c>
      <c r="AB27866" t="s">
        <v>41</v>
      </c>
      <c r="AC27866" t="s">
        <v>58</v>
      </c>
      <c r="AD27866" t="s">
        <v>43</v>
      </c>
      <c r="AE27866" t="s">
        <v>44</v>
      </c>
      <c r="AF27866" t="s">
        <v>44</v>
      </c>
      <c r="AG27866" t="s">
        <v>44</v>
      </c>
      <c r="AH27866" t="s">
        <v>44</v>
      </c>
      <c r="AI27866" t="s">
        <v>44</v>
      </c>
      <c r="AJ27866" t="s">
        <v>120</v>
      </c>
      <c r="AK27866" s="1" t="s">
        <v>120</v>
      </c>
      <c r="AL27866" s="1" t="s">
        <v>46622</v>
      </c>
      <c r="AM27866" s="1" t="s">
        <v>46624</v>
      </c>
      <c r="AN27866" s="1" t="s">
        <v>46525</v>
      </c>
    </row>
    <row r="27867" spans="1:40" x14ac:dyDescent="0.2">
      <c r="A27867" s="1" t="s">
        <v>27943</v>
      </c>
      <c r="B27867">
        <v>9</v>
      </c>
      <c r="C27867">
        <v>1</v>
      </c>
      <c r="D27867">
        <v>62</v>
      </c>
      <c r="E27867">
        <v>0</v>
      </c>
      <c r="F27867">
        <v>2024</v>
      </c>
      <c r="G27867">
        <v>4</v>
      </c>
      <c r="H27867">
        <v>1</v>
      </c>
      <c r="I27867">
        <v>5</v>
      </c>
      <c r="J27867">
        <v>3</v>
      </c>
      <c r="K27867">
        <v>5</v>
      </c>
      <c r="L27867">
        <v>3</v>
      </c>
      <c r="M27867">
        <v>2</v>
      </c>
      <c r="N27867">
        <v>0</v>
      </c>
      <c r="O27867">
        <v>0</v>
      </c>
      <c r="P27867">
        <v>1</v>
      </c>
      <c r="Q27867">
        <v>0</v>
      </c>
      <c r="R27867">
        <v>0</v>
      </c>
      <c r="S27867">
        <v>0</v>
      </c>
      <c r="T27867">
        <v>0</v>
      </c>
      <c r="U27867">
        <v>1.158140048000007E+16</v>
      </c>
      <c r="V27867">
        <v>4.8114644355000056E+16</v>
      </c>
      <c r="W27867">
        <v>1</v>
      </c>
      <c r="X27867" t="s">
        <v>37</v>
      </c>
      <c r="Y27867" t="s">
        <v>280</v>
      </c>
      <c r="Z27867" t="s">
        <v>60</v>
      </c>
      <c r="AA27867" t="s">
        <v>65</v>
      </c>
      <c r="AB27867" t="s">
        <v>70</v>
      </c>
      <c r="AC27867" t="s">
        <v>84</v>
      </c>
      <c r="AD27867" t="s">
        <v>43</v>
      </c>
      <c r="AE27867" t="s">
        <v>44</v>
      </c>
      <c r="AF27867" t="s">
        <v>44</v>
      </c>
      <c r="AG27867" t="s">
        <v>44</v>
      </c>
      <c r="AH27867" t="s">
        <v>44</v>
      </c>
      <c r="AI27867" t="s">
        <v>44</v>
      </c>
      <c r="AJ27867" t="s">
        <v>120</v>
      </c>
      <c r="AK27867" s="1" t="s">
        <v>120</v>
      </c>
      <c r="AL27867" s="1" t="s">
        <v>46622</v>
      </c>
      <c r="AM27867" s="1" t="s">
        <v>46624</v>
      </c>
      <c r="AN27867" s="1" t="s">
        <v>46525</v>
      </c>
    </row>
    <row r="27868" spans="1:40" x14ac:dyDescent="0.2">
      <c r="A27868" s="1" t="s">
        <v>27944</v>
      </c>
      <c r="B27868">
        <v>9</v>
      </c>
      <c r="C27868">
        <v>1</v>
      </c>
      <c r="D27868">
        <v>62</v>
      </c>
      <c r="E27868">
        <v>0</v>
      </c>
      <c r="F27868">
        <v>2024</v>
      </c>
      <c r="G27868">
        <v>4</v>
      </c>
      <c r="H27868">
        <v>23</v>
      </c>
      <c r="I27868">
        <v>5</v>
      </c>
      <c r="J27868">
        <v>3</v>
      </c>
      <c r="K27868">
        <v>6</v>
      </c>
      <c r="L27868">
        <v>2</v>
      </c>
      <c r="M27868">
        <v>2</v>
      </c>
      <c r="N27868">
        <v>1</v>
      </c>
      <c r="O27868">
        <v>0</v>
      </c>
      <c r="P27868">
        <v>1</v>
      </c>
      <c r="Q27868">
        <v>1</v>
      </c>
      <c r="R27868">
        <v>0</v>
      </c>
      <c r="S27868">
        <v>0</v>
      </c>
      <c r="T27868">
        <v>0</v>
      </c>
      <c r="U27868">
        <v>1.1594621800000028E+16</v>
      </c>
      <c r="V27868">
        <v>4.8110638197000072E+16</v>
      </c>
      <c r="W27868">
        <v>1</v>
      </c>
      <c r="X27868" t="s">
        <v>37</v>
      </c>
      <c r="Y27868" t="s">
        <v>280</v>
      </c>
      <c r="Z27868" t="s">
        <v>39</v>
      </c>
      <c r="AA27868" t="s">
        <v>61</v>
      </c>
      <c r="AB27868" t="s">
        <v>70</v>
      </c>
      <c r="AC27868" t="s">
        <v>58</v>
      </c>
      <c r="AD27868" t="s">
        <v>43</v>
      </c>
      <c r="AE27868" t="s">
        <v>43</v>
      </c>
      <c r="AF27868" t="s">
        <v>44</v>
      </c>
      <c r="AG27868" t="s">
        <v>44</v>
      </c>
      <c r="AH27868" t="s">
        <v>44</v>
      </c>
      <c r="AI27868" t="s">
        <v>44</v>
      </c>
      <c r="AJ27868" t="s">
        <v>120</v>
      </c>
      <c r="AK27868" s="1" t="s">
        <v>120</v>
      </c>
      <c r="AL27868" s="1" t="s">
        <v>46622</v>
      </c>
      <c r="AM27868" s="1" t="s">
        <v>46624</v>
      </c>
      <c r="AN27868" s="1" t="s">
        <v>46525</v>
      </c>
    </row>
    <row r="27869" spans="1:40" x14ac:dyDescent="0.2">
      <c r="A27869" s="1" t="s">
        <v>27945</v>
      </c>
      <c r="B27869">
        <v>9</v>
      </c>
      <c r="C27869">
        <v>1</v>
      </c>
      <c r="D27869">
        <v>62</v>
      </c>
      <c r="E27869">
        <v>0</v>
      </c>
      <c r="F27869">
        <v>2024</v>
      </c>
      <c r="G27869">
        <v>4</v>
      </c>
      <c r="H27869">
        <v>17</v>
      </c>
      <c r="I27869">
        <v>5</v>
      </c>
      <c r="J27869">
        <v>3</v>
      </c>
      <c r="K27869">
        <v>2</v>
      </c>
      <c r="L27869">
        <v>6</v>
      </c>
      <c r="M27869">
        <v>0</v>
      </c>
      <c r="N27869">
        <v>1</v>
      </c>
      <c r="O27869">
        <v>0</v>
      </c>
      <c r="P27869">
        <v>1</v>
      </c>
      <c r="Q27869">
        <v>0</v>
      </c>
      <c r="R27869">
        <v>0</v>
      </c>
      <c r="S27869">
        <v>0</v>
      </c>
      <c r="T27869">
        <v>0</v>
      </c>
      <c r="U27869">
        <v>1.159855458000004E+16</v>
      </c>
      <c r="V27869">
        <v>4.8131619171000064E+16</v>
      </c>
      <c r="W27869">
        <v>1</v>
      </c>
      <c r="X27869" t="s">
        <v>37</v>
      </c>
      <c r="Y27869" t="s">
        <v>280</v>
      </c>
      <c r="Z27869" t="s">
        <v>47</v>
      </c>
      <c r="AA27869" t="s">
        <v>48</v>
      </c>
      <c r="AB27869" t="s">
        <v>41</v>
      </c>
      <c r="AC27869" t="s">
        <v>58</v>
      </c>
      <c r="AD27869" t="s">
        <v>43</v>
      </c>
      <c r="AE27869" t="s">
        <v>44</v>
      </c>
      <c r="AF27869" t="s">
        <v>44</v>
      </c>
      <c r="AG27869" t="s">
        <v>44</v>
      </c>
      <c r="AH27869" t="s">
        <v>44</v>
      </c>
      <c r="AI27869" t="s">
        <v>44</v>
      </c>
      <c r="AJ27869" t="s">
        <v>120</v>
      </c>
      <c r="AK27869" s="1" t="s">
        <v>120</v>
      </c>
      <c r="AL27869" s="1" t="s">
        <v>46622</v>
      </c>
      <c r="AM27869" s="1" t="s">
        <v>46624</v>
      </c>
      <c r="AN27869" s="1" t="s">
        <v>46525</v>
      </c>
    </row>
    <row r="27870" spans="1:40" x14ac:dyDescent="0.2">
      <c r="A27870" s="1" t="s">
        <v>27946</v>
      </c>
      <c r="B27870">
        <v>9</v>
      </c>
      <c r="C27870">
        <v>1</v>
      </c>
      <c r="D27870">
        <v>62</v>
      </c>
      <c r="E27870">
        <v>0</v>
      </c>
      <c r="F27870">
        <v>2024</v>
      </c>
      <c r="G27870">
        <v>4</v>
      </c>
      <c r="H27870">
        <v>14</v>
      </c>
      <c r="I27870">
        <v>5</v>
      </c>
      <c r="J27870">
        <v>3</v>
      </c>
      <c r="K27870">
        <v>3</v>
      </c>
      <c r="L27870">
        <v>6</v>
      </c>
      <c r="M27870">
        <v>0</v>
      </c>
      <c r="N27870">
        <v>0</v>
      </c>
      <c r="O27870">
        <v>1</v>
      </c>
      <c r="P27870">
        <v>0</v>
      </c>
      <c r="Q27870">
        <v>0</v>
      </c>
      <c r="R27870">
        <v>1</v>
      </c>
      <c r="S27870">
        <v>0</v>
      </c>
      <c r="T27870">
        <v>0</v>
      </c>
      <c r="U27870">
        <v>1.1543238560000076E+16</v>
      </c>
      <c r="V27870">
        <v>4.811836797800004E+16</v>
      </c>
      <c r="W27870">
        <v>1</v>
      </c>
      <c r="X27870" t="s">
        <v>37</v>
      </c>
      <c r="Y27870" t="s">
        <v>280</v>
      </c>
      <c r="Z27870" t="s">
        <v>97</v>
      </c>
      <c r="AA27870" t="s">
        <v>48</v>
      </c>
      <c r="AB27870" t="s">
        <v>41</v>
      </c>
      <c r="AC27870" t="s">
        <v>84</v>
      </c>
      <c r="AD27870" t="s">
        <v>44</v>
      </c>
      <c r="AE27870" t="s">
        <v>44</v>
      </c>
      <c r="AF27870" t="s">
        <v>43</v>
      </c>
      <c r="AG27870" t="s">
        <v>43</v>
      </c>
      <c r="AH27870" t="s">
        <v>44</v>
      </c>
      <c r="AI27870" t="s">
        <v>44</v>
      </c>
      <c r="AJ27870" t="s">
        <v>120</v>
      </c>
      <c r="AK27870" s="1" t="s">
        <v>120</v>
      </c>
      <c r="AL27870" s="1" t="s">
        <v>46622</v>
      </c>
      <c r="AM27870" s="1" t="s">
        <v>46624</v>
      </c>
      <c r="AN27870" s="1" t="s">
        <v>46525</v>
      </c>
    </row>
    <row r="27871" spans="1:40" x14ac:dyDescent="0.2">
      <c r="A27871" s="1" t="s">
        <v>27947</v>
      </c>
      <c r="B27871">
        <v>9</v>
      </c>
      <c r="C27871">
        <v>1</v>
      </c>
      <c r="D27871">
        <v>62</v>
      </c>
      <c r="E27871">
        <v>0</v>
      </c>
      <c r="F27871">
        <v>2024</v>
      </c>
      <c r="G27871">
        <v>4</v>
      </c>
      <c r="H27871">
        <v>17</v>
      </c>
      <c r="I27871">
        <v>5</v>
      </c>
      <c r="J27871">
        <v>2</v>
      </c>
      <c r="K27871">
        <v>0</v>
      </c>
      <c r="L27871">
        <v>1</v>
      </c>
      <c r="M27871">
        <v>0</v>
      </c>
      <c r="N27871">
        <v>1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1</v>
      </c>
      <c r="U27871">
        <v>1.1586455884000032E+16</v>
      </c>
      <c r="V27871">
        <v>4.815690770500004E+16</v>
      </c>
      <c r="W27871">
        <v>1</v>
      </c>
      <c r="X27871" t="s">
        <v>55</v>
      </c>
      <c r="Y27871" t="s">
        <v>280</v>
      </c>
      <c r="Z27871" t="s">
        <v>56</v>
      </c>
      <c r="AA27871" t="s">
        <v>53</v>
      </c>
      <c r="AB27871" t="s">
        <v>41</v>
      </c>
      <c r="AC27871" t="s">
        <v>58</v>
      </c>
      <c r="AD27871" t="s">
        <v>44</v>
      </c>
      <c r="AE27871" t="s">
        <v>44</v>
      </c>
      <c r="AF27871" t="s">
        <v>44</v>
      </c>
      <c r="AG27871" t="s">
        <v>44</v>
      </c>
      <c r="AH27871" t="s">
        <v>44</v>
      </c>
      <c r="AI27871" t="s">
        <v>43</v>
      </c>
      <c r="AJ27871" t="s">
        <v>120</v>
      </c>
      <c r="AK27871" s="1" t="s">
        <v>120</v>
      </c>
      <c r="AL27871" s="1" t="s">
        <v>46622</v>
      </c>
      <c r="AM27871" s="1" t="s">
        <v>46624</v>
      </c>
      <c r="AN27871" s="1" t="s">
        <v>46525</v>
      </c>
    </row>
    <row r="27872" spans="1:40" x14ac:dyDescent="0.2">
      <c r="A27872" s="1" t="s">
        <v>27948</v>
      </c>
      <c r="B27872">
        <v>9</v>
      </c>
      <c r="C27872">
        <v>7</v>
      </c>
      <c r="D27872">
        <v>75</v>
      </c>
      <c r="E27872">
        <v>134</v>
      </c>
      <c r="F27872">
        <v>2024</v>
      </c>
      <c r="G27872">
        <v>4</v>
      </c>
      <c r="H27872">
        <v>16</v>
      </c>
      <c r="I27872">
        <v>5</v>
      </c>
      <c r="J27872">
        <v>2</v>
      </c>
      <c r="K27872">
        <v>8</v>
      </c>
      <c r="L27872">
        <v>1</v>
      </c>
      <c r="M27872">
        <v>0</v>
      </c>
      <c r="N27872">
        <v>0</v>
      </c>
      <c r="O27872">
        <v>0</v>
      </c>
      <c r="P27872">
        <v>1</v>
      </c>
      <c r="Q27872">
        <v>0</v>
      </c>
      <c r="R27872">
        <v>0</v>
      </c>
      <c r="S27872">
        <v>0</v>
      </c>
      <c r="T27872">
        <v>0</v>
      </c>
      <c r="U27872">
        <v>1.0166027404000032E+16</v>
      </c>
      <c r="V27872">
        <v>4.8421876957000048E+16</v>
      </c>
      <c r="W27872">
        <v>1</v>
      </c>
      <c r="X27872" t="s">
        <v>55</v>
      </c>
      <c r="Y27872" t="s">
        <v>280</v>
      </c>
      <c r="Z27872" t="s">
        <v>52</v>
      </c>
      <c r="AA27872" t="s">
        <v>53</v>
      </c>
      <c r="AB27872" t="s">
        <v>41</v>
      </c>
      <c r="AC27872" t="s">
        <v>84</v>
      </c>
      <c r="AD27872" t="s">
        <v>43</v>
      </c>
      <c r="AE27872" t="s">
        <v>44</v>
      </c>
      <c r="AF27872" t="s">
        <v>44</v>
      </c>
      <c r="AG27872" t="s">
        <v>44</v>
      </c>
      <c r="AH27872" t="s">
        <v>44</v>
      </c>
      <c r="AI27872" t="s">
        <v>44</v>
      </c>
      <c r="AJ27872" t="s">
        <v>144</v>
      </c>
      <c r="AK27872" s="1" t="s">
        <v>144</v>
      </c>
      <c r="AL27872" s="1" t="s">
        <v>46671</v>
      </c>
      <c r="AM27872" s="1" t="s">
        <v>46612</v>
      </c>
      <c r="AN27872" s="1" t="s">
        <v>46612</v>
      </c>
    </row>
    <row r="27873" spans="1:40" x14ac:dyDescent="0.2">
      <c r="A27873" s="1" t="s">
        <v>27949</v>
      </c>
      <c r="B27873">
        <v>9</v>
      </c>
      <c r="C27873">
        <v>7</v>
      </c>
      <c r="D27873">
        <v>75</v>
      </c>
      <c r="E27873">
        <v>135</v>
      </c>
      <c r="F27873">
        <v>2024</v>
      </c>
      <c r="G27873">
        <v>4</v>
      </c>
      <c r="H27873">
        <v>14</v>
      </c>
      <c r="I27873">
        <v>5</v>
      </c>
      <c r="J27873">
        <v>3</v>
      </c>
      <c r="K27873">
        <v>6</v>
      </c>
      <c r="L27873">
        <v>4</v>
      </c>
      <c r="M27873">
        <v>0</v>
      </c>
      <c r="N27873">
        <v>0</v>
      </c>
      <c r="O27873">
        <v>0</v>
      </c>
      <c r="P27873">
        <v>1</v>
      </c>
      <c r="Q27873">
        <v>1</v>
      </c>
      <c r="R27873">
        <v>0</v>
      </c>
      <c r="S27873">
        <v>0</v>
      </c>
      <c r="T27873">
        <v>0</v>
      </c>
      <c r="U27873">
        <v>1.0005967627000076E+16</v>
      </c>
      <c r="V27873">
        <v>4.8395138579000048E+16</v>
      </c>
      <c r="W27873">
        <v>1</v>
      </c>
      <c r="X27873" t="s">
        <v>37</v>
      </c>
      <c r="Y27873" t="s">
        <v>280</v>
      </c>
      <c r="Z27873" t="s">
        <v>39</v>
      </c>
      <c r="AA27873" t="s">
        <v>40</v>
      </c>
      <c r="AB27873" t="s">
        <v>41</v>
      </c>
      <c r="AC27873" t="s">
        <v>84</v>
      </c>
      <c r="AD27873" t="s">
        <v>43</v>
      </c>
      <c r="AE27873" t="s">
        <v>43</v>
      </c>
      <c r="AF27873" t="s">
        <v>44</v>
      </c>
      <c r="AG27873" t="s">
        <v>44</v>
      </c>
      <c r="AH27873" t="s">
        <v>44</v>
      </c>
      <c r="AI27873" t="s">
        <v>44</v>
      </c>
      <c r="AJ27873" t="s">
        <v>144</v>
      </c>
      <c r="AK27873" s="1" t="s">
        <v>144</v>
      </c>
      <c r="AL27873" s="1" t="s">
        <v>46671</v>
      </c>
      <c r="AM27873" s="1" t="s">
        <v>46612</v>
      </c>
      <c r="AN27873" s="1" t="s">
        <v>46612</v>
      </c>
    </row>
    <row r="27874" spans="1:40" x14ac:dyDescent="0.2">
      <c r="A27874" s="1" t="s">
        <v>27950</v>
      </c>
      <c r="B27874">
        <v>9</v>
      </c>
      <c r="C27874">
        <v>7</v>
      </c>
      <c r="D27874">
        <v>64</v>
      </c>
      <c r="E27874">
        <v>0</v>
      </c>
      <c r="F27874">
        <v>2024</v>
      </c>
      <c r="G27874">
        <v>4</v>
      </c>
      <c r="H27874">
        <v>18</v>
      </c>
      <c r="I27874">
        <v>5</v>
      </c>
      <c r="J27874">
        <v>2</v>
      </c>
      <c r="K27874">
        <v>4</v>
      </c>
      <c r="L27874">
        <v>2</v>
      </c>
      <c r="M27874">
        <v>0</v>
      </c>
      <c r="N27874">
        <v>0</v>
      </c>
      <c r="O27874">
        <v>1</v>
      </c>
      <c r="P27874">
        <v>1</v>
      </c>
      <c r="Q27874">
        <v>0</v>
      </c>
      <c r="R27874">
        <v>0</v>
      </c>
      <c r="S27874">
        <v>0</v>
      </c>
      <c r="T27874">
        <v>0</v>
      </c>
      <c r="U27874">
        <v>1.0198622144000068E+16</v>
      </c>
      <c r="V27874">
        <v>4.7990926090000072E+16</v>
      </c>
      <c r="W27874">
        <v>1</v>
      </c>
      <c r="X27874" t="s">
        <v>55</v>
      </c>
      <c r="Y27874" t="s">
        <v>280</v>
      </c>
      <c r="Z27874" t="s">
        <v>50</v>
      </c>
      <c r="AA27874" t="s">
        <v>61</v>
      </c>
      <c r="AB27874" t="s">
        <v>41</v>
      </c>
      <c r="AC27874" t="s">
        <v>84</v>
      </c>
      <c r="AD27874" t="s">
        <v>43</v>
      </c>
      <c r="AE27874" t="s">
        <v>44</v>
      </c>
      <c r="AF27874" t="s">
        <v>43</v>
      </c>
      <c r="AG27874" t="s">
        <v>44</v>
      </c>
      <c r="AH27874" t="s">
        <v>44</v>
      </c>
      <c r="AI27874" t="s">
        <v>44</v>
      </c>
      <c r="AJ27874" t="s">
        <v>144</v>
      </c>
      <c r="AK27874" s="1" t="s">
        <v>144</v>
      </c>
      <c r="AL27874" s="1" t="s">
        <v>46671</v>
      </c>
      <c r="AM27874" s="1" t="s">
        <v>46675</v>
      </c>
      <c r="AN27874" s="1" t="s">
        <v>46607</v>
      </c>
    </row>
    <row r="27875" spans="1:40" x14ac:dyDescent="0.2">
      <c r="A27875" s="1" t="s">
        <v>27951</v>
      </c>
      <c r="B27875">
        <v>9</v>
      </c>
      <c r="C27875">
        <v>7</v>
      </c>
      <c r="D27875">
        <v>80</v>
      </c>
      <c r="E27875">
        <v>125</v>
      </c>
      <c r="F27875">
        <v>2024</v>
      </c>
      <c r="G27875">
        <v>4</v>
      </c>
      <c r="H27875">
        <v>10</v>
      </c>
      <c r="I27875">
        <v>5</v>
      </c>
      <c r="J27875">
        <v>2</v>
      </c>
      <c r="K27875">
        <v>4</v>
      </c>
      <c r="L27875">
        <v>6</v>
      </c>
      <c r="M27875">
        <v>0</v>
      </c>
      <c r="N27875">
        <v>0</v>
      </c>
      <c r="O27875">
        <v>0</v>
      </c>
      <c r="P27875">
        <v>1</v>
      </c>
      <c r="Q27875">
        <v>0</v>
      </c>
      <c r="R27875">
        <v>0</v>
      </c>
      <c r="S27875">
        <v>0</v>
      </c>
      <c r="T27875">
        <v>0</v>
      </c>
      <c r="U27875">
        <v>1.030248694100004E+16</v>
      </c>
      <c r="V27875">
        <v>4.7776358337000032E+16</v>
      </c>
      <c r="W27875">
        <v>1</v>
      </c>
      <c r="X27875" t="s">
        <v>55</v>
      </c>
      <c r="Y27875" t="s">
        <v>280</v>
      </c>
      <c r="Z27875" t="s">
        <v>50</v>
      </c>
      <c r="AA27875" t="s">
        <v>48</v>
      </c>
      <c r="AB27875" t="s">
        <v>41</v>
      </c>
      <c r="AC27875" t="s">
        <v>84</v>
      </c>
      <c r="AD27875" t="s">
        <v>43</v>
      </c>
      <c r="AE27875" t="s">
        <v>44</v>
      </c>
      <c r="AF27875" t="s">
        <v>44</v>
      </c>
      <c r="AG27875" t="s">
        <v>44</v>
      </c>
      <c r="AH27875" t="s">
        <v>44</v>
      </c>
      <c r="AI27875" t="s">
        <v>44</v>
      </c>
      <c r="AJ27875" t="s">
        <v>144</v>
      </c>
      <c r="AK27875" s="1" t="s">
        <v>144</v>
      </c>
      <c r="AL27875" s="1" t="s">
        <v>46671</v>
      </c>
      <c r="AM27875" s="1" t="s">
        <v>46617</v>
      </c>
      <c r="AN27875" s="1" t="s">
        <v>46617</v>
      </c>
    </row>
    <row r="27876" spans="1:40" x14ac:dyDescent="0.2">
      <c r="A27876" s="1" t="s">
        <v>27952</v>
      </c>
      <c r="B27876">
        <v>9</v>
      </c>
      <c r="C27876">
        <v>7</v>
      </c>
      <c r="D27876">
        <v>76</v>
      </c>
      <c r="E27876">
        <v>117</v>
      </c>
      <c r="F27876">
        <v>2024</v>
      </c>
      <c r="G27876">
        <v>4</v>
      </c>
      <c r="H27876">
        <v>10</v>
      </c>
      <c r="I27876">
        <v>5</v>
      </c>
      <c r="J27876">
        <v>3</v>
      </c>
      <c r="K27876">
        <v>4</v>
      </c>
      <c r="L27876">
        <v>1</v>
      </c>
      <c r="M27876">
        <v>0</v>
      </c>
      <c r="N27876">
        <v>2</v>
      </c>
      <c r="O27876">
        <v>0</v>
      </c>
      <c r="P27876">
        <v>1</v>
      </c>
      <c r="Q27876">
        <v>0</v>
      </c>
      <c r="R27876">
        <v>0</v>
      </c>
      <c r="S27876">
        <v>0</v>
      </c>
      <c r="T27876">
        <v>0</v>
      </c>
      <c r="U27876">
        <v>9894322897000052</v>
      </c>
      <c r="V27876">
        <v>4.7615061482000048E+16</v>
      </c>
      <c r="W27876">
        <v>1</v>
      </c>
      <c r="X27876" t="s">
        <v>37</v>
      </c>
      <c r="Y27876" t="s">
        <v>280</v>
      </c>
      <c r="Z27876" t="s">
        <v>50</v>
      </c>
      <c r="AA27876" t="s">
        <v>53</v>
      </c>
      <c r="AB27876" t="s">
        <v>41</v>
      </c>
      <c r="AC27876" t="s">
        <v>42</v>
      </c>
      <c r="AD27876" t="s">
        <v>43</v>
      </c>
      <c r="AE27876" t="s">
        <v>44</v>
      </c>
      <c r="AF27876" t="s">
        <v>44</v>
      </c>
      <c r="AG27876" t="s">
        <v>44</v>
      </c>
      <c r="AH27876" t="s">
        <v>44</v>
      </c>
      <c r="AI27876" t="s">
        <v>44</v>
      </c>
      <c r="AJ27876" t="s">
        <v>144</v>
      </c>
      <c r="AK27876" s="1" t="s">
        <v>144</v>
      </c>
      <c r="AL27876" s="1" t="s">
        <v>46671</v>
      </c>
      <c r="AM27876" s="1" t="s">
        <v>46613</v>
      </c>
      <c r="AN27876" s="1" t="s">
        <v>46613</v>
      </c>
    </row>
    <row r="27877" spans="1:40" x14ac:dyDescent="0.2">
      <c r="A27877" s="1" t="s">
        <v>27953</v>
      </c>
      <c r="B27877">
        <v>9</v>
      </c>
      <c r="C27877">
        <v>7</v>
      </c>
      <c r="D27877">
        <v>76</v>
      </c>
      <c r="E27877">
        <v>116</v>
      </c>
      <c r="F27877">
        <v>2024</v>
      </c>
      <c r="G27877">
        <v>4</v>
      </c>
      <c r="H27877">
        <v>7</v>
      </c>
      <c r="I27877">
        <v>5</v>
      </c>
      <c r="J27877">
        <v>3</v>
      </c>
      <c r="K27877">
        <v>0</v>
      </c>
      <c r="L27877">
        <v>1</v>
      </c>
      <c r="M27877">
        <v>0</v>
      </c>
      <c r="N27877">
        <v>1</v>
      </c>
      <c r="O27877">
        <v>0</v>
      </c>
      <c r="P27877">
        <v>0</v>
      </c>
      <c r="Q27877">
        <v>0</v>
      </c>
      <c r="R27877">
        <v>1</v>
      </c>
      <c r="S27877">
        <v>0</v>
      </c>
      <c r="T27877">
        <v>0</v>
      </c>
      <c r="U27877">
        <v>9694224036000036</v>
      </c>
      <c r="V27877">
        <v>4.7559018803000072E+16</v>
      </c>
      <c r="W27877">
        <v>1</v>
      </c>
      <c r="X27877" t="s">
        <v>37</v>
      </c>
      <c r="Y27877" t="s">
        <v>280</v>
      </c>
      <c r="Z27877" t="s">
        <v>56</v>
      </c>
      <c r="AA27877" t="s">
        <v>53</v>
      </c>
      <c r="AB27877" t="s">
        <v>41</v>
      </c>
      <c r="AC27877" t="s">
        <v>58</v>
      </c>
      <c r="AD27877" t="s">
        <v>44</v>
      </c>
      <c r="AE27877" t="s">
        <v>44</v>
      </c>
      <c r="AF27877" t="s">
        <v>44</v>
      </c>
      <c r="AG27877" t="s">
        <v>43</v>
      </c>
      <c r="AH27877" t="s">
        <v>44</v>
      </c>
      <c r="AI27877" t="s">
        <v>44</v>
      </c>
      <c r="AJ27877" t="s">
        <v>144</v>
      </c>
      <c r="AK27877" s="1" t="s">
        <v>144</v>
      </c>
      <c r="AL27877" s="1" t="s">
        <v>46671</v>
      </c>
      <c r="AM27877" s="1" t="s">
        <v>46613</v>
      </c>
      <c r="AN27877" s="1" t="s">
        <v>46613</v>
      </c>
    </row>
    <row r="27878" spans="1:40" x14ac:dyDescent="0.2">
      <c r="A27878" s="1" t="s">
        <v>27954</v>
      </c>
      <c r="B27878">
        <v>9</v>
      </c>
      <c r="C27878">
        <v>7</v>
      </c>
      <c r="D27878">
        <v>79</v>
      </c>
      <c r="E27878">
        <v>130</v>
      </c>
      <c r="F27878">
        <v>2024</v>
      </c>
      <c r="G27878">
        <v>4</v>
      </c>
      <c r="H27878">
        <v>16</v>
      </c>
      <c r="I27878">
        <v>5</v>
      </c>
      <c r="J27878">
        <v>2</v>
      </c>
      <c r="K27878">
        <v>6</v>
      </c>
      <c r="L27878">
        <v>4</v>
      </c>
      <c r="M27878">
        <v>0</v>
      </c>
      <c r="N27878">
        <v>0</v>
      </c>
      <c r="O27878">
        <v>0</v>
      </c>
      <c r="P27878">
        <v>1</v>
      </c>
      <c r="Q27878">
        <v>1</v>
      </c>
      <c r="R27878">
        <v>0</v>
      </c>
      <c r="S27878">
        <v>0</v>
      </c>
      <c r="T27878">
        <v>0</v>
      </c>
      <c r="U27878">
        <v>1.0571003935000022E+16</v>
      </c>
      <c r="V27878">
        <v>4.8862090565000072E+16</v>
      </c>
      <c r="W27878">
        <v>1</v>
      </c>
      <c r="X27878" t="s">
        <v>55</v>
      </c>
      <c r="Y27878" t="s">
        <v>280</v>
      </c>
      <c r="Z27878" t="s">
        <v>39</v>
      </c>
      <c r="AA27878" t="s">
        <v>40</v>
      </c>
      <c r="AB27878" t="s">
        <v>41</v>
      </c>
      <c r="AC27878" t="s">
        <v>84</v>
      </c>
      <c r="AD27878" t="s">
        <v>43</v>
      </c>
      <c r="AE27878" t="s">
        <v>43</v>
      </c>
      <c r="AF27878" t="s">
        <v>44</v>
      </c>
      <c r="AG27878" t="s">
        <v>44</v>
      </c>
      <c r="AH27878" t="s">
        <v>44</v>
      </c>
      <c r="AI27878" t="s">
        <v>44</v>
      </c>
      <c r="AJ27878" t="s">
        <v>144</v>
      </c>
      <c r="AK27878" s="1" t="s">
        <v>144</v>
      </c>
      <c r="AL27878" s="1" t="s">
        <v>46671</v>
      </c>
      <c r="AM27878" s="1" t="s">
        <v>46616</v>
      </c>
      <c r="AN27878" s="1" t="s">
        <v>46616</v>
      </c>
    </row>
    <row r="27879" spans="1:40" x14ac:dyDescent="0.2">
      <c r="A27879" s="1" t="s">
        <v>27955</v>
      </c>
      <c r="B27879">
        <v>9</v>
      </c>
      <c r="C27879">
        <v>7</v>
      </c>
      <c r="D27879">
        <v>72</v>
      </c>
      <c r="E27879">
        <v>184</v>
      </c>
      <c r="F27879">
        <v>2024</v>
      </c>
      <c r="G27879">
        <v>4</v>
      </c>
      <c r="H27879">
        <v>17</v>
      </c>
      <c r="I27879">
        <v>5</v>
      </c>
      <c r="J27879">
        <v>3</v>
      </c>
      <c r="K27879">
        <v>5</v>
      </c>
      <c r="L27879">
        <v>3</v>
      </c>
      <c r="M27879">
        <v>0</v>
      </c>
      <c r="N27879">
        <v>1</v>
      </c>
      <c r="O27879">
        <v>0</v>
      </c>
      <c r="P27879">
        <v>1</v>
      </c>
      <c r="Q27879">
        <v>0</v>
      </c>
      <c r="R27879">
        <v>0</v>
      </c>
      <c r="S27879">
        <v>0</v>
      </c>
      <c r="T27879">
        <v>0</v>
      </c>
      <c r="U27879">
        <v>1.0840170712000032E+16</v>
      </c>
      <c r="V27879">
        <v>4.8403991058000032E+16</v>
      </c>
      <c r="W27879">
        <v>1</v>
      </c>
      <c r="X27879" t="s">
        <v>37</v>
      </c>
      <c r="Y27879" t="s">
        <v>280</v>
      </c>
      <c r="Z27879" t="s">
        <v>60</v>
      </c>
      <c r="AA27879" t="s">
        <v>65</v>
      </c>
      <c r="AB27879" t="s">
        <v>41</v>
      </c>
      <c r="AC27879" t="s">
        <v>58</v>
      </c>
      <c r="AD27879" t="s">
        <v>43</v>
      </c>
      <c r="AE27879" t="s">
        <v>44</v>
      </c>
      <c r="AF27879" t="s">
        <v>44</v>
      </c>
      <c r="AG27879" t="s">
        <v>44</v>
      </c>
      <c r="AH27879" t="s">
        <v>44</v>
      </c>
      <c r="AI27879" t="s">
        <v>44</v>
      </c>
      <c r="AJ27879" t="s">
        <v>144</v>
      </c>
      <c r="AK27879" s="1" t="s">
        <v>144</v>
      </c>
      <c r="AL27879" s="1" t="s">
        <v>46671</v>
      </c>
      <c r="AM27879" s="1" t="s">
        <v>46676</v>
      </c>
      <c r="AN27879" s="1" t="s">
        <v>46609</v>
      </c>
    </row>
    <row r="27880" spans="1:40" x14ac:dyDescent="0.2">
      <c r="A27880" s="1" t="s">
        <v>27956</v>
      </c>
      <c r="B27880">
        <v>9</v>
      </c>
      <c r="C27880">
        <v>7</v>
      </c>
      <c r="D27880">
        <v>61</v>
      </c>
      <c r="E27880">
        <v>0</v>
      </c>
      <c r="F27880">
        <v>2024</v>
      </c>
      <c r="G27880">
        <v>4</v>
      </c>
      <c r="H27880">
        <v>15</v>
      </c>
      <c r="I27880">
        <v>5</v>
      </c>
      <c r="J27880">
        <v>3</v>
      </c>
      <c r="K27880">
        <v>2</v>
      </c>
      <c r="L27880">
        <v>1</v>
      </c>
      <c r="M27880">
        <v>0</v>
      </c>
      <c r="N27880">
        <v>1</v>
      </c>
      <c r="O27880">
        <v>0</v>
      </c>
      <c r="P27880">
        <v>1</v>
      </c>
      <c r="Q27880">
        <v>0</v>
      </c>
      <c r="R27880">
        <v>0</v>
      </c>
      <c r="S27880">
        <v>0</v>
      </c>
      <c r="T27880">
        <v>0</v>
      </c>
      <c r="U27880">
        <v>1.0879569496000044E+16</v>
      </c>
      <c r="V27880">
        <v>4.8337711146000064E+16</v>
      </c>
      <c r="W27880">
        <v>1</v>
      </c>
      <c r="X27880" t="s">
        <v>37</v>
      </c>
      <c r="Y27880" t="s">
        <v>280</v>
      </c>
      <c r="Z27880" t="s">
        <v>47</v>
      </c>
      <c r="AA27880" t="s">
        <v>53</v>
      </c>
      <c r="AB27880" t="s">
        <v>41</v>
      </c>
      <c r="AC27880" t="s">
        <v>58</v>
      </c>
      <c r="AD27880" t="s">
        <v>43</v>
      </c>
      <c r="AE27880" t="s">
        <v>44</v>
      </c>
      <c r="AF27880" t="s">
        <v>44</v>
      </c>
      <c r="AG27880" t="s">
        <v>44</v>
      </c>
      <c r="AH27880" t="s">
        <v>44</v>
      </c>
      <c r="AI27880" t="s">
        <v>44</v>
      </c>
      <c r="AJ27880" t="s">
        <v>144</v>
      </c>
      <c r="AK27880" s="1" t="s">
        <v>144</v>
      </c>
      <c r="AL27880" s="1" t="s">
        <v>46671</v>
      </c>
      <c r="AM27880" s="1" t="s">
        <v>46672</v>
      </c>
      <c r="AN27880" s="1" t="s">
        <v>46604</v>
      </c>
    </row>
    <row r="27881" spans="1:40" x14ac:dyDescent="0.2">
      <c r="A27881" s="1" t="s">
        <v>27957</v>
      </c>
      <c r="B27881">
        <v>9</v>
      </c>
      <c r="C27881">
        <v>6</v>
      </c>
      <c r="D27881">
        <v>63</v>
      </c>
      <c r="E27881">
        <v>0</v>
      </c>
      <c r="F27881">
        <v>2024</v>
      </c>
      <c r="G27881">
        <v>4</v>
      </c>
      <c r="H27881">
        <v>9</v>
      </c>
      <c r="I27881">
        <v>5</v>
      </c>
      <c r="J27881">
        <v>3</v>
      </c>
      <c r="K27881">
        <v>1</v>
      </c>
      <c r="L27881">
        <v>7</v>
      </c>
      <c r="M27881">
        <v>0</v>
      </c>
      <c r="N27881">
        <v>1</v>
      </c>
      <c r="O27881">
        <v>0</v>
      </c>
      <c r="P27881">
        <v>1</v>
      </c>
      <c r="Q27881">
        <v>0</v>
      </c>
      <c r="R27881">
        <v>1</v>
      </c>
      <c r="S27881">
        <v>0</v>
      </c>
      <c r="T27881">
        <v>0</v>
      </c>
      <c r="U27881">
        <v>9933956882000076</v>
      </c>
      <c r="V27881">
        <v>4.977694824900004E+16</v>
      </c>
      <c r="W27881">
        <v>1</v>
      </c>
      <c r="X27881" t="s">
        <v>37</v>
      </c>
      <c r="Y27881" t="s">
        <v>280</v>
      </c>
      <c r="Z27881" t="s">
        <v>123</v>
      </c>
      <c r="AA27881" t="s">
        <v>110</v>
      </c>
      <c r="AB27881" t="s">
        <v>41</v>
      </c>
      <c r="AC27881" t="s">
        <v>58</v>
      </c>
      <c r="AD27881" t="s">
        <v>43</v>
      </c>
      <c r="AE27881" t="s">
        <v>44</v>
      </c>
      <c r="AF27881" t="s">
        <v>44</v>
      </c>
      <c r="AG27881" t="s">
        <v>43</v>
      </c>
      <c r="AH27881" t="s">
        <v>44</v>
      </c>
      <c r="AI27881" t="s">
        <v>44</v>
      </c>
      <c r="AJ27881" t="s">
        <v>150</v>
      </c>
      <c r="AK27881" s="1" t="s">
        <v>150</v>
      </c>
      <c r="AL27881" s="1" t="s">
        <v>46664</v>
      </c>
      <c r="AM27881" s="1" t="s">
        <v>46667</v>
      </c>
      <c r="AN27881" s="1" t="s">
        <v>46594</v>
      </c>
    </row>
    <row r="27882" spans="1:40" x14ac:dyDescent="0.2">
      <c r="A27882" s="1" t="s">
        <v>27958</v>
      </c>
      <c r="B27882">
        <v>9</v>
      </c>
      <c r="C27882">
        <v>1</v>
      </c>
      <c r="D27882">
        <v>62</v>
      </c>
      <c r="E27882">
        <v>0</v>
      </c>
      <c r="F27882">
        <v>2024</v>
      </c>
      <c r="G27882">
        <v>4</v>
      </c>
      <c r="H27882">
        <v>18</v>
      </c>
      <c r="I27882">
        <v>5</v>
      </c>
      <c r="J27882">
        <v>3</v>
      </c>
      <c r="K27882">
        <v>6</v>
      </c>
      <c r="L27882">
        <v>4</v>
      </c>
      <c r="M27882">
        <v>0</v>
      </c>
      <c r="N27882">
        <v>1</v>
      </c>
      <c r="O27882">
        <v>1</v>
      </c>
      <c r="P27882">
        <v>1</v>
      </c>
      <c r="Q27882">
        <v>1</v>
      </c>
      <c r="R27882">
        <v>0</v>
      </c>
      <c r="S27882">
        <v>0</v>
      </c>
      <c r="T27882">
        <v>0</v>
      </c>
      <c r="U27882">
        <v>1.154033051600004E+16</v>
      </c>
      <c r="V27882">
        <v>4.8136168319000032E+16</v>
      </c>
      <c r="W27882">
        <v>1</v>
      </c>
      <c r="X27882" t="s">
        <v>37</v>
      </c>
      <c r="Y27882" t="s">
        <v>280</v>
      </c>
      <c r="Z27882" t="s">
        <v>39</v>
      </c>
      <c r="AA27882" t="s">
        <v>40</v>
      </c>
      <c r="AB27882" t="s">
        <v>41</v>
      </c>
      <c r="AC27882" t="s">
        <v>58</v>
      </c>
      <c r="AD27882" t="s">
        <v>43</v>
      </c>
      <c r="AE27882" t="s">
        <v>43</v>
      </c>
      <c r="AF27882" t="s">
        <v>43</v>
      </c>
      <c r="AG27882" t="s">
        <v>44</v>
      </c>
      <c r="AH27882" t="s">
        <v>44</v>
      </c>
      <c r="AI27882" t="s">
        <v>44</v>
      </c>
      <c r="AJ27882" t="s">
        <v>120</v>
      </c>
      <c r="AK27882" s="1" t="s">
        <v>120</v>
      </c>
      <c r="AL27882" s="1" t="s">
        <v>46622</v>
      </c>
      <c r="AM27882" s="1" t="s">
        <v>46624</v>
      </c>
      <c r="AN27882" s="1" t="s">
        <v>46525</v>
      </c>
    </row>
    <row r="27883" spans="1:40" x14ac:dyDescent="0.2">
      <c r="A27883" s="1" t="s">
        <v>27959</v>
      </c>
      <c r="B27883">
        <v>9</v>
      </c>
      <c r="C27883">
        <v>6</v>
      </c>
      <c r="D27883">
        <v>62</v>
      </c>
      <c r="E27883">
        <v>0</v>
      </c>
      <c r="F27883">
        <v>2024</v>
      </c>
      <c r="G27883">
        <v>4</v>
      </c>
      <c r="H27883">
        <v>20</v>
      </c>
      <c r="I27883">
        <v>5</v>
      </c>
      <c r="J27883">
        <v>3</v>
      </c>
      <c r="K27883">
        <v>5</v>
      </c>
      <c r="L27883">
        <v>5</v>
      </c>
      <c r="M27883">
        <v>0</v>
      </c>
      <c r="N27883">
        <v>0</v>
      </c>
      <c r="O27883">
        <v>0</v>
      </c>
      <c r="P27883">
        <v>1</v>
      </c>
      <c r="Q27883">
        <v>0</v>
      </c>
      <c r="R27883">
        <v>0</v>
      </c>
      <c r="S27883">
        <v>0</v>
      </c>
      <c r="T27883">
        <v>1</v>
      </c>
      <c r="U27883">
        <v>1.0201509682000052E+16</v>
      </c>
      <c r="V27883">
        <v>5.0027831747000048E+16</v>
      </c>
      <c r="W27883">
        <v>1</v>
      </c>
      <c r="X27883" t="s">
        <v>37</v>
      </c>
      <c r="Y27883" t="s">
        <v>280</v>
      </c>
      <c r="Z27883" t="s">
        <v>60</v>
      </c>
      <c r="AA27883" t="s">
        <v>215</v>
      </c>
      <c r="AB27883" t="s">
        <v>41</v>
      </c>
      <c r="AC27883" t="s">
        <v>84</v>
      </c>
      <c r="AD27883" t="s">
        <v>43</v>
      </c>
      <c r="AE27883" t="s">
        <v>44</v>
      </c>
      <c r="AF27883" t="s">
        <v>44</v>
      </c>
      <c r="AG27883" t="s">
        <v>44</v>
      </c>
      <c r="AH27883" t="s">
        <v>44</v>
      </c>
      <c r="AI27883" t="s">
        <v>43</v>
      </c>
      <c r="AJ27883" t="s">
        <v>150</v>
      </c>
      <c r="AK27883" s="1" t="s">
        <v>150</v>
      </c>
      <c r="AL27883" s="1" t="s">
        <v>46664</v>
      </c>
      <c r="AM27883" s="1" t="s">
        <v>46666</v>
      </c>
      <c r="AN27883" s="1" t="s">
        <v>46593</v>
      </c>
    </row>
    <row r="27884" spans="1:40" x14ac:dyDescent="0.2">
      <c r="A27884" s="1" t="s">
        <v>27960</v>
      </c>
      <c r="B27884">
        <v>9</v>
      </c>
      <c r="C27884">
        <v>5</v>
      </c>
      <c r="D27884">
        <v>64</v>
      </c>
      <c r="E27884">
        <v>0</v>
      </c>
      <c r="F27884">
        <v>2024</v>
      </c>
      <c r="G27884">
        <v>4</v>
      </c>
      <c r="H27884">
        <v>14</v>
      </c>
      <c r="I27884">
        <v>5</v>
      </c>
      <c r="J27884">
        <v>3</v>
      </c>
      <c r="K27884">
        <v>1</v>
      </c>
      <c r="L27884">
        <v>5</v>
      </c>
      <c r="M27884">
        <v>0</v>
      </c>
      <c r="N27884">
        <v>0</v>
      </c>
      <c r="O27884">
        <v>0</v>
      </c>
      <c r="P27884">
        <v>1</v>
      </c>
      <c r="Q27884">
        <v>0</v>
      </c>
      <c r="R27884">
        <v>0</v>
      </c>
      <c r="S27884">
        <v>0</v>
      </c>
      <c r="T27884">
        <v>1</v>
      </c>
      <c r="U27884">
        <v>1.1065137260000028E+16</v>
      </c>
      <c r="V27884">
        <v>4.9447251323000048E+16</v>
      </c>
      <c r="W27884">
        <v>1</v>
      </c>
      <c r="X27884" t="s">
        <v>37</v>
      </c>
      <c r="Y27884" t="s">
        <v>280</v>
      </c>
      <c r="Z27884" t="s">
        <v>123</v>
      </c>
      <c r="AA27884" t="s">
        <v>215</v>
      </c>
      <c r="AB27884" t="s">
        <v>41</v>
      </c>
      <c r="AC27884" t="s">
        <v>84</v>
      </c>
      <c r="AD27884" t="s">
        <v>43</v>
      </c>
      <c r="AE27884" t="s">
        <v>44</v>
      </c>
      <c r="AF27884" t="s">
        <v>44</v>
      </c>
      <c r="AG27884" t="s">
        <v>44</v>
      </c>
      <c r="AH27884" t="s">
        <v>44</v>
      </c>
      <c r="AI27884" t="s">
        <v>43</v>
      </c>
      <c r="AJ27884" t="s">
        <v>45</v>
      </c>
      <c r="AK27884" s="1" t="s">
        <v>45</v>
      </c>
      <c r="AL27884" s="1" t="s">
        <v>46655</v>
      </c>
      <c r="AM27884" s="1" t="s">
        <v>46659</v>
      </c>
      <c r="AN27884" s="1" t="s">
        <v>46583</v>
      </c>
    </row>
    <row r="27885" spans="1:40" x14ac:dyDescent="0.2">
      <c r="A27885" s="1" t="s">
        <v>27961</v>
      </c>
      <c r="B27885">
        <v>9</v>
      </c>
      <c r="C27885">
        <v>5</v>
      </c>
      <c r="D27885">
        <v>64</v>
      </c>
      <c r="E27885">
        <v>0</v>
      </c>
      <c r="F27885">
        <v>2024</v>
      </c>
      <c r="G27885">
        <v>4</v>
      </c>
      <c r="H27885">
        <v>7</v>
      </c>
      <c r="I27885">
        <v>5</v>
      </c>
      <c r="J27885">
        <v>3</v>
      </c>
      <c r="K27885">
        <v>2</v>
      </c>
      <c r="L27885">
        <v>6</v>
      </c>
      <c r="M27885">
        <v>0</v>
      </c>
      <c r="N27885">
        <v>0</v>
      </c>
      <c r="O27885">
        <v>0</v>
      </c>
      <c r="P27885">
        <v>1</v>
      </c>
      <c r="Q27885">
        <v>0</v>
      </c>
      <c r="R27885">
        <v>0</v>
      </c>
      <c r="S27885">
        <v>0</v>
      </c>
      <c r="T27885">
        <v>0</v>
      </c>
      <c r="U27885">
        <v>1.1091144721000036E+16</v>
      </c>
      <c r="V27885">
        <v>4.9436493553000048E+16</v>
      </c>
      <c r="W27885">
        <v>1</v>
      </c>
      <c r="X27885" t="s">
        <v>37</v>
      </c>
      <c r="Y27885" t="s">
        <v>280</v>
      </c>
      <c r="Z27885" t="s">
        <v>47</v>
      </c>
      <c r="AA27885" t="s">
        <v>48</v>
      </c>
      <c r="AB27885" t="s">
        <v>41</v>
      </c>
      <c r="AC27885" t="s">
        <v>84</v>
      </c>
      <c r="AD27885" t="s">
        <v>43</v>
      </c>
      <c r="AE27885" t="s">
        <v>44</v>
      </c>
      <c r="AF27885" t="s">
        <v>44</v>
      </c>
      <c r="AG27885" t="s">
        <v>44</v>
      </c>
      <c r="AH27885" t="s">
        <v>44</v>
      </c>
      <c r="AI27885" t="s">
        <v>44</v>
      </c>
      <c r="AJ27885" t="s">
        <v>45</v>
      </c>
      <c r="AK27885" s="1" t="s">
        <v>45</v>
      </c>
      <c r="AL27885" s="1" t="s">
        <v>46655</v>
      </c>
      <c r="AM27885" s="1" t="s">
        <v>46659</v>
      </c>
      <c r="AN27885" s="1" t="s">
        <v>46583</v>
      </c>
    </row>
    <row r="27886" spans="1:40" x14ac:dyDescent="0.2">
      <c r="A27886" s="1" t="s">
        <v>27962</v>
      </c>
      <c r="B27886">
        <v>9</v>
      </c>
      <c r="C27886">
        <v>5</v>
      </c>
      <c r="D27886">
        <v>64</v>
      </c>
      <c r="E27886">
        <v>0</v>
      </c>
      <c r="F27886">
        <v>2024</v>
      </c>
      <c r="G27886">
        <v>4</v>
      </c>
      <c r="H27886">
        <v>15</v>
      </c>
      <c r="I27886">
        <v>5</v>
      </c>
      <c r="J27886">
        <v>2</v>
      </c>
      <c r="K27886">
        <v>6</v>
      </c>
      <c r="L27886">
        <v>4</v>
      </c>
      <c r="M27886">
        <v>0</v>
      </c>
      <c r="N27886">
        <v>0</v>
      </c>
      <c r="O27886">
        <v>0</v>
      </c>
      <c r="P27886">
        <v>1</v>
      </c>
      <c r="Q27886">
        <v>1</v>
      </c>
      <c r="R27886">
        <v>0</v>
      </c>
      <c r="S27886">
        <v>0</v>
      </c>
      <c r="T27886">
        <v>0</v>
      </c>
      <c r="U27886">
        <v>1.1060511349000024E+16</v>
      </c>
      <c r="V27886">
        <v>4.9419188464000056E+16</v>
      </c>
      <c r="W27886">
        <v>1</v>
      </c>
      <c r="X27886" t="s">
        <v>55</v>
      </c>
      <c r="Y27886" t="s">
        <v>280</v>
      </c>
      <c r="Z27886" t="s">
        <v>39</v>
      </c>
      <c r="AA27886" t="s">
        <v>40</v>
      </c>
      <c r="AB27886" t="s">
        <v>41</v>
      </c>
      <c r="AC27886" t="s">
        <v>84</v>
      </c>
      <c r="AD27886" t="s">
        <v>43</v>
      </c>
      <c r="AE27886" t="s">
        <v>43</v>
      </c>
      <c r="AF27886" t="s">
        <v>44</v>
      </c>
      <c r="AG27886" t="s">
        <v>44</v>
      </c>
      <c r="AH27886" t="s">
        <v>44</v>
      </c>
      <c r="AI27886" t="s">
        <v>44</v>
      </c>
      <c r="AJ27886" t="s">
        <v>45</v>
      </c>
      <c r="AK27886" s="1" t="s">
        <v>45</v>
      </c>
      <c r="AL27886" s="1" t="s">
        <v>46655</v>
      </c>
      <c r="AM27886" s="1" t="s">
        <v>46659</v>
      </c>
      <c r="AN27886" s="1" t="s">
        <v>46583</v>
      </c>
    </row>
    <row r="27887" spans="1:40" x14ac:dyDescent="0.2">
      <c r="A27887" s="1" t="s">
        <v>27963</v>
      </c>
      <c r="B27887">
        <v>9</v>
      </c>
      <c r="C27887">
        <v>5</v>
      </c>
      <c r="D27887">
        <v>64</v>
      </c>
      <c r="E27887">
        <v>0</v>
      </c>
      <c r="F27887">
        <v>2024</v>
      </c>
      <c r="G27887">
        <v>4</v>
      </c>
      <c r="H27887">
        <v>21</v>
      </c>
      <c r="I27887">
        <v>5</v>
      </c>
      <c r="J27887">
        <v>3</v>
      </c>
      <c r="K27887">
        <v>5</v>
      </c>
      <c r="L27887">
        <v>3</v>
      </c>
      <c r="M27887">
        <v>2</v>
      </c>
      <c r="N27887">
        <v>0</v>
      </c>
      <c r="O27887">
        <v>0</v>
      </c>
      <c r="P27887">
        <v>1</v>
      </c>
      <c r="Q27887">
        <v>0</v>
      </c>
      <c r="R27887">
        <v>0</v>
      </c>
      <c r="S27887">
        <v>0</v>
      </c>
      <c r="T27887">
        <v>1</v>
      </c>
      <c r="U27887">
        <v>1.1049542578000056E+16</v>
      </c>
      <c r="V27887">
        <v>4.9452832855000056E+16</v>
      </c>
      <c r="W27887">
        <v>1</v>
      </c>
      <c r="X27887" t="s">
        <v>37</v>
      </c>
      <c r="Y27887" t="s">
        <v>280</v>
      </c>
      <c r="Z27887" t="s">
        <v>60</v>
      </c>
      <c r="AA27887" t="s">
        <v>65</v>
      </c>
      <c r="AB27887" t="s">
        <v>70</v>
      </c>
      <c r="AC27887" t="s">
        <v>84</v>
      </c>
      <c r="AD27887" t="s">
        <v>43</v>
      </c>
      <c r="AE27887" t="s">
        <v>44</v>
      </c>
      <c r="AF27887" t="s">
        <v>44</v>
      </c>
      <c r="AG27887" t="s">
        <v>44</v>
      </c>
      <c r="AH27887" t="s">
        <v>44</v>
      </c>
      <c r="AI27887" t="s">
        <v>43</v>
      </c>
      <c r="AJ27887" t="s">
        <v>45</v>
      </c>
      <c r="AK27887" s="1" t="s">
        <v>45</v>
      </c>
      <c r="AL27887" s="1" t="s">
        <v>46655</v>
      </c>
      <c r="AM27887" s="1" t="s">
        <v>46659</v>
      </c>
      <c r="AN27887" s="1" t="s">
        <v>46583</v>
      </c>
    </row>
    <row r="27888" spans="1:40" x14ac:dyDescent="0.2">
      <c r="A27888" s="1" t="s">
        <v>27964</v>
      </c>
      <c r="B27888">
        <v>9</v>
      </c>
      <c r="C27888">
        <v>4</v>
      </c>
      <c r="D27888">
        <v>75</v>
      </c>
      <c r="E27888">
        <v>162</v>
      </c>
      <c r="F27888">
        <v>2024</v>
      </c>
      <c r="G27888">
        <v>4</v>
      </c>
      <c r="H27888">
        <v>15</v>
      </c>
      <c r="I27888">
        <v>5</v>
      </c>
      <c r="J27888">
        <v>3</v>
      </c>
      <c r="K27888">
        <v>5</v>
      </c>
      <c r="L27888">
        <v>3</v>
      </c>
      <c r="M27888">
        <v>0</v>
      </c>
      <c r="N27888">
        <v>0</v>
      </c>
      <c r="O27888">
        <v>0</v>
      </c>
      <c r="P27888">
        <v>1</v>
      </c>
      <c r="Q27888">
        <v>0</v>
      </c>
      <c r="R27888">
        <v>0</v>
      </c>
      <c r="S27888">
        <v>0</v>
      </c>
      <c r="T27888">
        <v>0</v>
      </c>
      <c r="U27888">
        <v>1.2025444220000054E+16</v>
      </c>
      <c r="V27888">
        <v>5.0243959253000072E+16</v>
      </c>
      <c r="W27888">
        <v>1</v>
      </c>
      <c r="X27888" t="s">
        <v>37</v>
      </c>
      <c r="Y27888" t="s">
        <v>280</v>
      </c>
      <c r="Z27888" t="s">
        <v>60</v>
      </c>
      <c r="AA27888" t="s">
        <v>65</v>
      </c>
      <c r="AB27888" t="s">
        <v>41</v>
      </c>
      <c r="AC27888" t="s">
        <v>84</v>
      </c>
      <c r="AD27888" t="s">
        <v>43</v>
      </c>
      <c r="AE27888" t="s">
        <v>44</v>
      </c>
      <c r="AF27888" t="s">
        <v>44</v>
      </c>
      <c r="AG27888" t="s">
        <v>44</v>
      </c>
      <c r="AH27888" t="s">
        <v>44</v>
      </c>
      <c r="AI27888" t="s">
        <v>44</v>
      </c>
      <c r="AJ27888" t="s">
        <v>80</v>
      </c>
      <c r="AK27888" s="1" t="s">
        <v>80</v>
      </c>
      <c r="AL27888" s="1" t="s">
        <v>46645</v>
      </c>
      <c r="AM27888" s="1" t="s">
        <v>46653</v>
      </c>
      <c r="AN27888" s="1" t="s">
        <v>46575</v>
      </c>
    </row>
    <row r="27889" spans="1:40" x14ac:dyDescent="0.2">
      <c r="A27889" s="1" t="s">
        <v>27965</v>
      </c>
      <c r="B27889">
        <v>9</v>
      </c>
      <c r="C27889">
        <v>4</v>
      </c>
      <c r="D27889">
        <v>74</v>
      </c>
      <c r="E27889">
        <v>126</v>
      </c>
      <c r="F27889">
        <v>2024</v>
      </c>
      <c r="G27889">
        <v>4</v>
      </c>
      <c r="H27889">
        <v>15</v>
      </c>
      <c r="I27889">
        <v>5</v>
      </c>
      <c r="J27889">
        <v>3</v>
      </c>
      <c r="K27889">
        <v>1</v>
      </c>
      <c r="L27889">
        <v>7</v>
      </c>
      <c r="M27889">
        <v>0</v>
      </c>
      <c r="N27889">
        <v>1</v>
      </c>
      <c r="O27889">
        <v>1</v>
      </c>
      <c r="P27889">
        <v>1</v>
      </c>
      <c r="Q27889">
        <v>0</v>
      </c>
      <c r="R27889">
        <v>0</v>
      </c>
      <c r="S27889">
        <v>0</v>
      </c>
      <c r="T27889">
        <v>0</v>
      </c>
      <c r="U27889">
        <v>1.1062393686000064E+16</v>
      </c>
      <c r="V27889">
        <v>4.9729830349000056E+16</v>
      </c>
      <c r="W27889">
        <v>1</v>
      </c>
      <c r="X27889" t="s">
        <v>37</v>
      </c>
      <c r="Y27889" t="s">
        <v>280</v>
      </c>
      <c r="Z27889" t="s">
        <v>123</v>
      </c>
      <c r="AA27889" t="s">
        <v>110</v>
      </c>
      <c r="AB27889" t="s">
        <v>41</v>
      </c>
      <c r="AC27889" t="s">
        <v>58</v>
      </c>
      <c r="AD27889" t="s">
        <v>43</v>
      </c>
      <c r="AE27889" t="s">
        <v>44</v>
      </c>
      <c r="AF27889" t="s">
        <v>43</v>
      </c>
      <c r="AG27889" t="s">
        <v>44</v>
      </c>
      <c r="AH27889" t="s">
        <v>44</v>
      </c>
      <c r="AI27889" t="s">
        <v>44</v>
      </c>
      <c r="AJ27889" t="s">
        <v>80</v>
      </c>
      <c r="AK27889" s="1" t="s">
        <v>80</v>
      </c>
      <c r="AL27889" s="1" t="s">
        <v>46645</v>
      </c>
      <c r="AM27889" s="1" t="s">
        <v>46574</v>
      </c>
      <c r="AN27889" s="1" t="s">
        <v>46574</v>
      </c>
    </row>
    <row r="27890" spans="1:40" x14ac:dyDescent="0.2">
      <c r="A27890" s="1" t="s">
        <v>27966</v>
      </c>
      <c r="B27890">
        <v>9</v>
      </c>
      <c r="C27890">
        <v>4</v>
      </c>
      <c r="D27890">
        <v>61</v>
      </c>
      <c r="E27890">
        <v>0</v>
      </c>
      <c r="F27890">
        <v>2024</v>
      </c>
      <c r="G27890">
        <v>4</v>
      </c>
      <c r="H27890">
        <v>18</v>
      </c>
      <c r="I27890">
        <v>5</v>
      </c>
      <c r="J27890">
        <v>3</v>
      </c>
      <c r="K27890">
        <v>3</v>
      </c>
      <c r="L27890">
        <v>6</v>
      </c>
      <c r="M27890">
        <v>0</v>
      </c>
      <c r="N27890">
        <v>0</v>
      </c>
      <c r="O27890">
        <v>0</v>
      </c>
      <c r="P27890">
        <v>1</v>
      </c>
      <c r="Q27890">
        <v>0</v>
      </c>
      <c r="R27890">
        <v>0</v>
      </c>
      <c r="S27890">
        <v>0</v>
      </c>
      <c r="T27890">
        <v>1</v>
      </c>
      <c r="U27890">
        <v>1.0897961955000028E+16</v>
      </c>
      <c r="V27890">
        <v>4.990082058300004E+16</v>
      </c>
      <c r="W27890">
        <v>1</v>
      </c>
      <c r="X27890" t="s">
        <v>37</v>
      </c>
      <c r="Y27890" t="s">
        <v>280</v>
      </c>
      <c r="Z27890" t="s">
        <v>97</v>
      </c>
      <c r="AA27890" t="s">
        <v>48</v>
      </c>
      <c r="AB27890" t="s">
        <v>41</v>
      </c>
      <c r="AC27890" t="s">
        <v>84</v>
      </c>
      <c r="AD27890" t="s">
        <v>43</v>
      </c>
      <c r="AE27890" t="s">
        <v>44</v>
      </c>
      <c r="AF27890" t="s">
        <v>44</v>
      </c>
      <c r="AG27890" t="s">
        <v>44</v>
      </c>
      <c r="AH27890" t="s">
        <v>44</v>
      </c>
      <c r="AI27890" t="s">
        <v>43</v>
      </c>
      <c r="AJ27890" t="s">
        <v>80</v>
      </c>
      <c r="AK27890" s="1" t="s">
        <v>80</v>
      </c>
      <c r="AL27890" s="1" t="s">
        <v>46645</v>
      </c>
      <c r="AM27890" s="1" t="s">
        <v>46646</v>
      </c>
      <c r="AN27890" s="1" t="s">
        <v>46567</v>
      </c>
    </row>
    <row r="27891" spans="1:40" x14ac:dyDescent="0.2">
      <c r="A27891" s="1" t="s">
        <v>27967</v>
      </c>
      <c r="B27891">
        <v>9</v>
      </c>
      <c r="C27891">
        <v>3</v>
      </c>
      <c r="D27891">
        <v>75</v>
      </c>
      <c r="E27891">
        <v>174</v>
      </c>
      <c r="F27891">
        <v>2024</v>
      </c>
      <c r="G27891">
        <v>4</v>
      </c>
      <c r="H27891">
        <v>13</v>
      </c>
      <c r="I27891">
        <v>5</v>
      </c>
      <c r="J27891">
        <v>3</v>
      </c>
      <c r="K27891">
        <v>6</v>
      </c>
      <c r="L27891">
        <v>7</v>
      </c>
      <c r="M27891">
        <v>0</v>
      </c>
      <c r="N27891">
        <v>0</v>
      </c>
      <c r="O27891">
        <v>1</v>
      </c>
      <c r="P27891">
        <v>0</v>
      </c>
      <c r="Q27891">
        <v>1</v>
      </c>
      <c r="R27891">
        <v>0</v>
      </c>
      <c r="S27891">
        <v>0</v>
      </c>
      <c r="T27891">
        <v>0</v>
      </c>
      <c r="U27891">
        <v>1.2207738405000044E+16</v>
      </c>
      <c r="V27891">
        <v>4.898764383400004E+16</v>
      </c>
      <c r="W27891">
        <v>1</v>
      </c>
      <c r="X27891" t="s">
        <v>37</v>
      </c>
      <c r="Y27891" t="s">
        <v>280</v>
      </c>
      <c r="Z27891" t="s">
        <v>39</v>
      </c>
      <c r="AA27891" t="s">
        <v>110</v>
      </c>
      <c r="AB27891" t="s">
        <v>41</v>
      </c>
      <c r="AC27891" t="s">
        <v>84</v>
      </c>
      <c r="AD27891" t="s">
        <v>44</v>
      </c>
      <c r="AE27891" t="s">
        <v>43</v>
      </c>
      <c r="AF27891" t="s">
        <v>43</v>
      </c>
      <c r="AG27891" t="s">
        <v>44</v>
      </c>
      <c r="AH27891" t="s">
        <v>44</v>
      </c>
      <c r="AI27891" t="s">
        <v>44</v>
      </c>
      <c r="AJ27891" t="s">
        <v>93</v>
      </c>
      <c r="AK27891" s="1" t="s">
        <v>93</v>
      </c>
      <c r="AL27891" s="1" t="s">
        <v>46636</v>
      </c>
      <c r="AM27891" s="1" t="s">
        <v>46644</v>
      </c>
      <c r="AN27891" s="1" t="s">
        <v>46564</v>
      </c>
    </row>
    <row r="27892" spans="1:40" x14ac:dyDescent="0.2">
      <c r="A27892" s="1" t="s">
        <v>27968</v>
      </c>
      <c r="B27892">
        <v>9</v>
      </c>
      <c r="C27892">
        <v>3</v>
      </c>
      <c r="D27892">
        <v>62</v>
      </c>
      <c r="E27892">
        <v>0</v>
      </c>
      <c r="F27892">
        <v>2024</v>
      </c>
      <c r="G27892">
        <v>4</v>
      </c>
      <c r="H27892">
        <v>7</v>
      </c>
      <c r="I27892">
        <v>5</v>
      </c>
      <c r="J27892">
        <v>3</v>
      </c>
      <c r="K27892">
        <v>4</v>
      </c>
      <c r="L27892">
        <v>5</v>
      </c>
      <c r="M27892">
        <v>0</v>
      </c>
      <c r="N27892">
        <v>0</v>
      </c>
      <c r="O27892">
        <v>1</v>
      </c>
      <c r="P27892">
        <v>1</v>
      </c>
      <c r="Q27892">
        <v>0</v>
      </c>
      <c r="R27892">
        <v>0</v>
      </c>
      <c r="S27892">
        <v>0</v>
      </c>
      <c r="T27892">
        <v>0</v>
      </c>
      <c r="U27892">
        <v>1.2086307762000048E+16</v>
      </c>
      <c r="V27892">
        <v>4.9027912706000048E+16</v>
      </c>
      <c r="W27892">
        <v>1</v>
      </c>
      <c r="X27892" t="s">
        <v>37</v>
      </c>
      <c r="Y27892" t="s">
        <v>280</v>
      </c>
      <c r="Z27892" t="s">
        <v>50</v>
      </c>
      <c r="AA27892" t="s">
        <v>215</v>
      </c>
      <c r="AB27892" t="s">
        <v>41</v>
      </c>
      <c r="AC27892" t="s">
        <v>84</v>
      </c>
      <c r="AD27892" t="s">
        <v>43</v>
      </c>
      <c r="AE27892" t="s">
        <v>44</v>
      </c>
      <c r="AF27892" t="s">
        <v>43</v>
      </c>
      <c r="AG27892" t="s">
        <v>44</v>
      </c>
      <c r="AH27892" t="s">
        <v>44</v>
      </c>
      <c r="AI27892" t="s">
        <v>44</v>
      </c>
      <c r="AJ27892" t="s">
        <v>93</v>
      </c>
      <c r="AK27892" s="1" t="s">
        <v>93</v>
      </c>
      <c r="AL27892" s="1" t="s">
        <v>46636</v>
      </c>
      <c r="AM27892" s="1" t="s">
        <v>46638</v>
      </c>
      <c r="AN27892" s="1" t="s">
        <v>46560</v>
      </c>
    </row>
    <row r="27893" spans="1:40" x14ac:dyDescent="0.2">
      <c r="A27893" s="1" t="s">
        <v>27969</v>
      </c>
      <c r="B27893">
        <v>9</v>
      </c>
      <c r="C27893">
        <v>3</v>
      </c>
      <c r="D27893">
        <v>73</v>
      </c>
      <c r="E27893">
        <v>167</v>
      </c>
      <c r="F27893">
        <v>2024</v>
      </c>
      <c r="G27893">
        <v>4</v>
      </c>
      <c r="H27893">
        <v>11</v>
      </c>
      <c r="I27893">
        <v>5</v>
      </c>
      <c r="J27893">
        <v>3</v>
      </c>
      <c r="K27893">
        <v>5</v>
      </c>
      <c r="L27893">
        <v>3</v>
      </c>
      <c r="M27893">
        <v>0</v>
      </c>
      <c r="N27893">
        <v>0</v>
      </c>
      <c r="O27893">
        <v>0</v>
      </c>
      <c r="P27893">
        <v>1</v>
      </c>
      <c r="Q27893">
        <v>0</v>
      </c>
      <c r="R27893">
        <v>0</v>
      </c>
      <c r="S27893">
        <v>0</v>
      </c>
      <c r="T27893">
        <v>0</v>
      </c>
      <c r="U27893">
        <v>1.1659215069000028E+16</v>
      </c>
      <c r="V27893">
        <v>4.9296488607000072E+16</v>
      </c>
      <c r="W27893">
        <v>1</v>
      </c>
      <c r="X27893" t="s">
        <v>37</v>
      </c>
      <c r="Y27893" t="s">
        <v>280</v>
      </c>
      <c r="Z27893" t="s">
        <v>60</v>
      </c>
      <c r="AA27893" t="s">
        <v>65</v>
      </c>
      <c r="AB27893" t="s">
        <v>41</v>
      </c>
      <c r="AC27893" t="s">
        <v>84</v>
      </c>
      <c r="AD27893" t="s">
        <v>43</v>
      </c>
      <c r="AE27893" t="s">
        <v>44</v>
      </c>
      <c r="AF27893" t="s">
        <v>44</v>
      </c>
      <c r="AG27893" t="s">
        <v>44</v>
      </c>
      <c r="AH27893" t="s">
        <v>44</v>
      </c>
      <c r="AI27893" t="s">
        <v>44</v>
      </c>
      <c r="AJ27893" t="s">
        <v>93</v>
      </c>
      <c r="AK27893" s="1" t="s">
        <v>93</v>
      </c>
      <c r="AL27893" s="1" t="s">
        <v>46636</v>
      </c>
      <c r="AM27893" s="1" t="s">
        <v>46641</v>
      </c>
      <c r="AN27893" s="1" t="s">
        <v>46642</v>
      </c>
    </row>
    <row r="27894" spans="1:40" x14ac:dyDescent="0.2">
      <c r="A27894" s="1" t="s">
        <v>27970</v>
      </c>
      <c r="B27894">
        <v>9</v>
      </c>
      <c r="C27894">
        <v>3</v>
      </c>
      <c r="D27894">
        <v>72</v>
      </c>
      <c r="E27894">
        <v>116</v>
      </c>
      <c r="F27894">
        <v>2024</v>
      </c>
      <c r="G27894">
        <v>4</v>
      </c>
      <c r="H27894">
        <v>14</v>
      </c>
      <c r="I27894">
        <v>5</v>
      </c>
      <c r="J27894">
        <v>3</v>
      </c>
      <c r="K27894">
        <v>1</v>
      </c>
      <c r="L27894">
        <v>7</v>
      </c>
      <c r="M27894">
        <v>0</v>
      </c>
      <c r="N27894">
        <v>0</v>
      </c>
      <c r="O27894">
        <v>0</v>
      </c>
      <c r="P27894">
        <v>1</v>
      </c>
      <c r="Q27894">
        <v>0</v>
      </c>
      <c r="R27894">
        <v>0</v>
      </c>
      <c r="S27894">
        <v>0</v>
      </c>
      <c r="T27894">
        <v>0</v>
      </c>
      <c r="U27894">
        <v>1.2667466305000062E+16</v>
      </c>
      <c r="V27894">
        <v>4.9217726188000032E+16</v>
      </c>
      <c r="W27894">
        <v>1</v>
      </c>
      <c r="X27894" t="s">
        <v>37</v>
      </c>
      <c r="Y27894" t="s">
        <v>280</v>
      </c>
      <c r="Z27894" t="s">
        <v>123</v>
      </c>
      <c r="AA27894" t="s">
        <v>110</v>
      </c>
      <c r="AB27894" t="s">
        <v>41</v>
      </c>
      <c r="AC27894" t="s">
        <v>84</v>
      </c>
      <c r="AD27894" t="s">
        <v>43</v>
      </c>
      <c r="AE27894" t="s">
        <v>44</v>
      </c>
      <c r="AF27894" t="s">
        <v>44</v>
      </c>
      <c r="AG27894" t="s">
        <v>44</v>
      </c>
      <c r="AH27894" t="s">
        <v>44</v>
      </c>
      <c r="AI27894" t="s">
        <v>44</v>
      </c>
      <c r="AJ27894" t="s">
        <v>93</v>
      </c>
      <c r="AK27894" s="1" t="s">
        <v>93</v>
      </c>
      <c r="AL27894" s="1" t="s">
        <v>46636</v>
      </c>
      <c r="AM27894" s="1" t="s">
        <v>46562</v>
      </c>
      <c r="AN27894" s="1" t="s">
        <v>46562</v>
      </c>
    </row>
    <row r="27895" spans="1:40" x14ac:dyDescent="0.2">
      <c r="A27895" s="1" t="s">
        <v>27971</v>
      </c>
      <c r="B27895">
        <v>9</v>
      </c>
      <c r="C27895">
        <v>2</v>
      </c>
      <c r="D27895">
        <v>63</v>
      </c>
      <c r="E27895">
        <v>0</v>
      </c>
      <c r="F27895">
        <v>2024</v>
      </c>
      <c r="G27895">
        <v>4</v>
      </c>
      <c r="H27895">
        <v>14</v>
      </c>
      <c r="I27895">
        <v>5</v>
      </c>
      <c r="J27895">
        <v>3</v>
      </c>
      <c r="K27895">
        <v>5</v>
      </c>
      <c r="L27895">
        <v>3</v>
      </c>
      <c r="M27895">
        <v>0</v>
      </c>
      <c r="N27895">
        <v>1</v>
      </c>
      <c r="O27895">
        <v>0</v>
      </c>
      <c r="P27895">
        <v>1</v>
      </c>
      <c r="Q27895">
        <v>0</v>
      </c>
      <c r="R27895">
        <v>0</v>
      </c>
      <c r="S27895">
        <v>0</v>
      </c>
      <c r="T27895">
        <v>0</v>
      </c>
      <c r="U27895">
        <v>1.2554621172000054E+16</v>
      </c>
      <c r="V27895">
        <v>4.8875328139000032E+16</v>
      </c>
      <c r="W27895">
        <v>1</v>
      </c>
      <c r="X27895" t="s">
        <v>37</v>
      </c>
      <c r="Y27895" t="s">
        <v>280</v>
      </c>
      <c r="Z27895" t="s">
        <v>60</v>
      </c>
      <c r="AA27895" t="s">
        <v>65</v>
      </c>
      <c r="AB27895" t="s">
        <v>41</v>
      </c>
      <c r="AC27895" t="s">
        <v>58</v>
      </c>
      <c r="AD27895" t="s">
        <v>43</v>
      </c>
      <c r="AE27895" t="s">
        <v>44</v>
      </c>
      <c r="AF27895" t="s">
        <v>44</v>
      </c>
      <c r="AG27895" t="s">
        <v>44</v>
      </c>
      <c r="AH27895" t="s">
        <v>44</v>
      </c>
      <c r="AI27895" t="s">
        <v>44</v>
      </c>
      <c r="AJ27895" t="s">
        <v>106</v>
      </c>
      <c r="AK27895" s="1" t="s">
        <v>106</v>
      </c>
      <c r="AL27895" s="1" t="s">
        <v>46630</v>
      </c>
      <c r="AM27895" s="1" t="s">
        <v>46633</v>
      </c>
      <c r="AN27895" s="1" t="s">
        <v>46549</v>
      </c>
    </row>
    <row r="27896" spans="1:40" x14ac:dyDescent="0.2">
      <c r="A27896" s="1" t="s">
        <v>27972</v>
      </c>
      <c r="B27896">
        <v>9</v>
      </c>
      <c r="C27896">
        <v>2</v>
      </c>
      <c r="D27896">
        <v>75</v>
      </c>
      <c r="E27896">
        <v>141</v>
      </c>
      <c r="F27896">
        <v>2024</v>
      </c>
      <c r="G27896">
        <v>4</v>
      </c>
      <c r="H27896">
        <v>12</v>
      </c>
      <c r="I27896">
        <v>5</v>
      </c>
      <c r="J27896">
        <v>3</v>
      </c>
      <c r="K27896">
        <v>5</v>
      </c>
      <c r="L27896">
        <v>3</v>
      </c>
      <c r="M27896">
        <v>0</v>
      </c>
      <c r="N27896">
        <v>0</v>
      </c>
      <c r="O27896">
        <v>0</v>
      </c>
      <c r="P27896">
        <v>1</v>
      </c>
      <c r="Q27896">
        <v>0</v>
      </c>
      <c r="R27896">
        <v>1</v>
      </c>
      <c r="S27896">
        <v>0</v>
      </c>
      <c r="T27896">
        <v>0</v>
      </c>
      <c r="U27896">
        <v>1.3315064838000068E+16</v>
      </c>
      <c r="V27896">
        <v>4.839405079100004E+16</v>
      </c>
      <c r="W27896">
        <v>1</v>
      </c>
      <c r="X27896" t="s">
        <v>37</v>
      </c>
      <c r="Y27896" t="s">
        <v>280</v>
      </c>
      <c r="Z27896" t="s">
        <v>60</v>
      </c>
      <c r="AA27896" t="s">
        <v>65</v>
      </c>
      <c r="AB27896" t="s">
        <v>41</v>
      </c>
      <c r="AC27896" t="s">
        <v>84</v>
      </c>
      <c r="AD27896" t="s">
        <v>43</v>
      </c>
      <c r="AE27896" t="s">
        <v>44</v>
      </c>
      <c r="AF27896" t="s">
        <v>44</v>
      </c>
      <c r="AG27896" t="s">
        <v>43</v>
      </c>
      <c r="AH27896" t="s">
        <v>44</v>
      </c>
      <c r="AI27896" t="s">
        <v>44</v>
      </c>
      <c r="AJ27896" t="s">
        <v>106</v>
      </c>
      <c r="AK27896" s="1" t="s">
        <v>106</v>
      </c>
      <c r="AL27896" s="1" t="s">
        <v>46630</v>
      </c>
      <c r="AM27896" s="1" t="s">
        <v>46635</v>
      </c>
      <c r="AN27896" s="1" t="s">
        <v>46554</v>
      </c>
    </row>
    <row r="27897" spans="1:40" x14ac:dyDescent="0.2">
      <c r="A27897" s="1" t="s">
        <v>27973</v>
      </c>
      <c r="B27897">
        <v>9</v>
      </c>
      <c r="C27897">
        <v>1</v>
      </c>
      <c r="D27897">
        <v>72</v>
      </c>
      <c r="E27897">
        <v>114</v>
      </c>
      <c r="F27897">
        <v>2024</v>
      </c>
      <c r="G27897">
        <v>4</v>
      </c>
      <c r="H27897">
        <v>16</v>
      </c>
      <c r="I27897">
        <v>5</v>
      </c>
      <c r="J27897">
        <v>3</v>
      </c>
      <c r="K27897">
        <v>3</v>
      </c>
      <c r="L27897">
        <v>5</v>
      </c>
      <c r="M27897">
        <v>0</v>
      </c>
      <c r="N27897">
        <v>0</v>
      </c>
      <c r="O27897">
        <v>1</v>
      </c>
      <c r="P27897">
        <v>1</v>
      </c>
      <c r="Q27897">
        <v>0</v>
      </c>
      <c r="R27897">
        <v>0</v>
      </c>
      <c r="S27897">
        <v>0</v>
      </c>
      <c r="T27897">
        <v>0</v>
      </c>
      <c r="U27897">
        <v>1.2883089210000036E+16</v>
      </c>
      <c r="V27897">
        <v>4.7734033466000032E+16</v>
      </c>
      <c r="W27897">
        <v>1</v>
      </c>
      <c r="X27897" t="s">
        <v>37</v>
      </c>
      <c r="Y27897" t="s">
        <v>280</v>
      </c>
      <c r="Z27897" t="s">
        <v>97</v>
      </c>
      <c r="AA27897" t="s">
        <v>215</v>
      </c>
      <c r="AB27897" t="s">
        <v>41</v>
      </c>
      <c r="AC27897" t="s">
        <v>84</v>
      </c>
      <c r="AD27897" t="s">
        <v>43</v>
      </c>
      <c r="AE27897" t="s">
        <v>44</v>
      </c>
      <c r="AF27897" t="s">
        <v>43</v>
      </c>
      <c r="AG27897" t="s">
        <v>44</v>
      </c>
      <c r="AH27897" t="s">
        <v>44</v>
      </c>
      <c r="AI27897" t="s">
        <v>44</v>
      </c>
      <c r="AJ27897" t="s">
        <v>120</v>
      </c>
      <c r="AK27897" s="1" t="s">
        <v>120</v>
      </c>
      <c r="AL27897" s="1" t="s">
        <v>46622</v>
      </c>
      <c r="AM27897" s="1" t="s">
        <v>46528</v>
      </c>
      <c r="AN27897" s="1" t="s">
        <v>46528</v>
      </c>
    </row>
    <row r="27898" spans="1:40" x14ac:dyDescent="0.2">
      <c r="A27898" s="1" t="s">
        <v>27974</v>
      </c>
      <c r="B27898">
        <v>9</v>
      </c>
      <c r="C27898">
        <v>1</v>
      </c>
      <c r="D27898">
        <v>88</v>
      </c>
      <c r="E27898">
        <v>124</v>
      </c>
      <c r="F27898">
        <v>2024</v>
      </c>
      <c r="G27898">
        <v>4</v>
      </c>
      <c r="H27898">
        <v>8</v>
      </c>
      <c r="I27898">
        <v>5</v>
      </c>
      <c r="J27898">
        <v>3</v>
      </c>
      <c r="K27898">
        <v>0</v>
      </c>
      <c r="L27898">
        <v>1</v>
      </c>
      <c r="M27898">
        <v>0</v>
      </c>
      <c r="N27898">
        <v>1</v>
      </c>
      <c r="O27898">
        <v>1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1.1178057807000072E+16</v>
      </c>
      <c r="V27898">
        <v>4.7997894106000048E+16</v>
      </c>
      <c r="W27898">
        <v>1</v>
      </c>
      <c r="X27898" t="s">
        <v>37</v>
      </c>
      <c r="Y27898" t="s">
        <v>280</v>
      </c>
      <c r="Z27898" t="s">
        <v>56</v>
      </c>
      <c r="AA27898" t="s">
        <v>53</v>
      </c>
      <c r="AB27898" t="s">
        <v>41</v>
      </c>
      <c r="AC27898" t="s">
        <v>58</v>
      </c>
      <c r="AD27898" t="s">
        <v>44</v>
      </c>
      <c r="AE27898" t="s">
        <v>44</v>
      </c>
      <c r="AF27898" t="s">
        <v>43</v>
      </c>
      <c r="AG27898" t="s">
        <v>44</v>
      </c>
      <c r="AH27898" t="s">
        <v>44</v>
      </c>
      <c r="AI27898" t="s">
        <v>44</v>
      </c>
      <c r="AJ27898" t="s">
        <v>120</v>
      </c>
      <c r="AK27898" s="1" t="s">
        <v>120</v>
      </c>
      <c r="AL27898" s="1" t="s">
        <v>46622</v>
      </c>
      <c r="AM27898" s="1" t="s">
        <v>46544</v>
      </c>
      <c r="AN27898" s="1" t="s">
        <v>46544</v>
      </c>
    </row>
    <row r="27899" spans="1:40" x14ac:dyDescent="0.2">
      <c r="A27899" s="1" t="s">
        <v>27975</v>
      </c>
      <c r="B27899">
        <v>9</v>
      </c>
      <c r="C27899">
        <v>1</v>
      </c>
      <c r="D27899">
        <v>79</v>
      </c>
      <c r="E27899">
        <v>123</v>
      </c>
      <c r="F27899">
        <v>2024</v>
      </c>
      <c r="G27899">
        <v>4</v>
      </c>
      <c r="H27899">
        <v>9</v>
      </c>
      <c r="I27899">
        <v>5</v>
      </c>
      <c r="J27899">
        <v>3</v>
      </c>
      <c r="K27899">
        <v>6</v>
      </c>
      <c r="L27899">
        <v>3</v>
      </c>
      <c r="M27899">
        <v>0</v>
      </c>
      <c r="N27899">
        <v>1</v>
      </c>
      <c r="O27899">
        <v>0</v>
      </c>
      <c r="P27899">
        <v>1</v>
      </c>
      <c r="Q27899">
        <v>1</v>
      </c>
      <c r="R27899">
        <v>0</v>
      </c>
      <c r="S27899">
        <v>0</v>
      </c>
      <c r="T27899">
        <v>0</v>
      </c>
      <c r="U27899">
        <v>1.136395720400003E+16</v>
      </c>
      <c r="V27899">
        <v>4.812920379900004E+16</v>
      </c>
      <c r="W27899">
        <v>1</v>
      </c>
      <c r="X27899" t="s">
        <v>37</v>
      </c>
      <c r="Y27899" t="s">
        <v>280</v>
      </c>
      <c r="Z27899" t="s">
        <v>39</v>
      </c>
      <c r="AA27899" t="s">
        <v>65</v>
      </c>
      <c r="AB27899" t="s">
        <v>41</v>
      </c>
      <c r="AC27899" t="s">
        <v>58</v>
      </c>
      <c r="AD27899" t="s">
        <v>43</v>
      </c>
      <c r="AE27899" t="s">
        <v>43</v>
      </c>
      <c r="AF27899" t="s">
        <v>44</v>
      </c>
      <c r="AG27899" t="s">
        <v>44</v>
      </c>
      <c r="AH27899" t="s">
        <v>44</v>
      </c>
      <c r="AI27899" t="s">
        <v>44</v>
      </c>
      <c r="AJ27899" t="s">
        <v>120</v>
      </c>
      <c r="AK27899" s="1" t="s">
        <v>120</v>
      </c>
      <c r="AL27899" s="1" t="s">
        <v>46622</v>
      </c>
      <c r="AM27899" s="1" t="s">
        <v>46535</v>
      </c>
      <c r="AN27899" s="1" t="s">
        <v>46535</v>
      </c>
    </row>
    <row r="27900" spans="1:40" x14ac:dyDescent="0.2">
      <c r="A27900" s="1" t="s">
        <v>27976</v>
      </c>
      <c r="B27900">
        <v>9</v>
      </c>
      <c r="C27900">
        <v>1</v>
      </c>
      <c r="D27900">
        <v>75</v>
      </c>
      <c r="E27900">
        <v>132</v>
      </c>
      <c r="F27900">
        <v>2024</v>
      </c>
      <c r="G27900">
        <v>4</v>
      </c>
      <c r="H27900">
        <v>11</v>
      </c>
      <c r="I27900">
        <v>5</v>
      </c>
      <c r="J27900">
        <v>3</v>
      </c>
      <c r="K27900">
        <v>1</v>
      </c>
      <c r="L27900">
        <v>7</v>
      </c>
      <c r="M27900">
        <v>0</v>
      </c>
      <c r="N27900">
        <v>1</v>
      </c>
      <c r="O27900">
        <v>0</v>
      </c>
      <c r="P27900">
        <v>1</v>
      </c>
      <c r="Q27900">
        <v>0</v>
      </c>
      <c r="R27900">
        <v>0</v>
      </c>
      <c r="S27900">
        <v>0</v>
      </c>
      <c r="T27900">
        <v>1</v>
      </c>
      <c r="U27900">
        <v>1.1768136710000022E+16</v>
      </c>
      <c r="V27900">
        <v>4.810767657000008E+16</v>
      </c>
      <c r="W27900">
        <v>1</v>
      </c>
      <c r="X27900" t="s">
        <v>37</v>
      </c>
      <c r="Y27900" t="s">
        <v>280</v>
      </c>
      <c r="Z27900" t="s">
        <v>123</v>
      </c>
      <c r="AA27900" t="s">
        <v>110</v>
      </c>
      <c r="AB27900" t="s">
        <v>41</v>
      </c>
      <c r="AC27900" t="s">
        <v>58</v>
      </c>
      <c r="AD27900" t="s">
        <v>43</v>
      </c>
      <c r="AE27900" t="s">
        <v>44</v>
      </c>
      <c r="AF27900" t="s">
        <v>44</v>
      </c>
      <c r="AG27900" t="s">
        <v>44</v>
      </c>
      <c r="AH27900" t="s">
        <v>44</v>
      </c>
      <c r="AI27900" t="s">
        <v>43</v>
      </c>
      <c r="AJ27900" t="s">
        <v>120</v>
      </c>
      <c r="AK27900" s="1" t="s">
        <v>120</v>
      </c>
      <c r="AL27900" s="1" t="s">
        <v>46622</v>
      </c>
      <c r="AM27900" s="1" t="s">
        <v>46531</v>
      </c>
      <c r="AN27900" s="1" t="s">
        <v>46531</v>
      </c>
    </row>
    <row r="27901" spans="1:40" x14ac:dyDescent="0.2">
      <c r="A27901" s="1" t="s">
        <v>27977</v>
      </c>
      <c r="B27901">
        <v>9</v>
      </c>
      <c r="C27901">
        <v>1</v>
      </c>
      <c r="D27901">
        <v>62</v>
      </c>
      <c r="E27901">
        <v>0</v>
      </c>
      <c r="F27901">
        <v>2024</v>
      </c>
      <c r="G27901">
        <v>4</v>
      </c>
      <c r="H27901">
        <v>15</v>
      </c>
      <c r="I27901">
        <v>4</v>
      </c>
      <c r="J27901">
        <v>3</v>
      </c>
      <c r="K27901">
        <v>6</v>
      </c>
      <c r="L27901">
        <v>2</v>
      </c>
      <c r="M27901">
        <v>0</v>
      </c>
      <c r="N27901">
        <v>1</v>
      </c>
      <c r="O27901">
        <v>0</v>
      </c>
      <c r="P27901">
        <v>0</v>
      </c>
      <c r="Q27901">
        <v>1</v>
      </c>
      <c r="R27901">
        <v>0</v>
      </c>
      <c r="S27901">
        <v>0</v>
      </c>
      <c r="T27901">
        <v>1</v>
      </c>
      <c r="U27901">
        <v>1.162821359700007E+16</v>
      </c>
      <c r="V27901">
        <v>4.8101195153000048E+16</v>
      </c>
      <c r="W27901">
        <v>1</v>
      </c>
      <c r="X27901" t="s">
        <v>37</v>
      </c>
      <c r="Y27901" t="s">
        <v>334</v>
      </c>
      <c r="Z27901" t="s">
        <v>39</v>
      </c>
      <c r="AA27901" t="s">
        <v>61</v>
      </c>
      <c r="AB27901" t="s">
        <v>41</v>
      </c>
      <c r="AC27901" t="s">
        <v>58</v>
      </c>
      <c r="AD27901" t="s">
        <v>44</v>
      </c>
      <c r="AE27901" t="s">
        <v>43</v>
      </c>
      <c r="AF27901" t="s">
        <v>44</v>
      </c>
      <c r="AG27901" t="s">
        <v>44</v>
      </c>
      <c r="AH27901" t="s">
        <v>44</v>
      </c>
      <c r="AI27901" t="s">
        <v>43</v>
      </c>
      <c r="AJ27901" t="s">
        <v>120</v>
      </c>
      <c r="AK27901" s="1" t="s">
        <v>120</v>
      </c>
      <c r="AL27901" s="1" t="s">
        <v>46622</v>
      </c>
      <c r="AM27901" s="1" t="s">
        <v>46624</v>
      </c>
      <c r="AN27901" s="1" t="s">
        <v>46525</v>
      </c>
    </row>
    <row r="27902" spans="1:40" x14ac:dyDescent="0.2">
      <c r="A27902" s="1" t="s">
        <v>27978</v>
      </c>
      <c r="B27902">
        <v>9</v>
      </c>
      <c r="C27902">
        <v>1</v>
      </c>
      <c r="D27902">
        <v>62</v>
      </c>
      <c r="E27902">
        <v>0</v>
      </c>
      <c r="F27902">
        <v>2024</v>
      </c>
      <c r="G27902">
        <v>4</v>
      </c>
      <c r="H27902">
        <v>18</v>
      </c>
      <c r="I27902">
        <v>4</v>
      </c>
      <c r="J27902">
        <v>3</v>
      </c>
      <c r="K27902">
        <v>1</v>
      </c>
      <c r="L27902">
        <v>1</v>
      </c>
      <c r="M27902">
        <v>0</v>
      </c>
      <c r="N27902">
        <v>1</v>
      </c>
      <c r="O27902">
        <v>0</v>
      </c>
      <c r="P27902">
        <v>1</v>
      </c>
      <c r="Q27902">
        <v>0</v>
      </c>
      <c r="R27902">
        <v>0</v>
      </c>
      <c r="S27902">
        <v>0</v>
      </c>
      <c r="T27902">
        <v>1</v>
      </c>
      <c r="U27902">
        <v>1.1570172311000022E+16</v>
      </c>
      <c r="V27902">
        <v>4.8180570896000064E+16</v>
      </c>
      <c r="W27902">
        <v>1</v>
      </c>
      <c r="X27902" t="s">
        <v>37</v>
      </c>
      <c r="Y27902" t="s">
        <v>334</v>
      </c>
      <c r="Z27902" t="s">
        <v>123</v>
      </c>
      <c r="AA27902" t="s">
        <v>53</v>
      </c>
      <c r="AB27902" t="s">
        <v>41</v>
      </c>
      <c r="AC27902" t="s">
        <v>58</v>
      </c>
      <c r="AD27902" t="s">
        <v>43</v>
      </c>
      <c r="AE27902" t="s">
        <v>44</v>
      </c>
      <c r="AF27902" t="s">
        <v>44</v>
      </c>
      <c r="AG27902" t="s">
        <v>44</v>
      </c>
      <c r="AH27902" t="s">
        <v>44</v>
      </c>
      <c r="AI27902" t="s">
        <v>43</v>
      </c>
      <c r="AJ27902" t="s">
        <v>120</v>
      </c>
      <c r="AK27902" s="1" t="s">
        <v>120</v>
      </c>
      <c r="AL27902" s="1" t="s">
        <v>46622</v>
      </c>
      <c r="AM27902" s="1" t="s">
        <v>46624</v>
      </c>
      <c r="AN27902" s="1" t="s">
        <v>46525</v>
      </c>
    </row>
    <row r="27903" spans="1:40" x14ac:dyDescent="0.2">
      <c r="A27903" s="1" t="s">
        <v>27979</v>
      </c>
      <c r="B27903">
        <v>9</v>
      </c>
      <c r="C27903">
        <v>1</v>
      </c>
      <c r="D27903">
        <v>62</v>
      </c>
      <c r="E27903">
        <v>0</v>
      </c>
      <c r="F27903">
        <v>2024</v>
      </c>
      <c r="G27903">
        <v>4</v>
      </c>
      <c r="H27903">
        <v>7</v>
      </c>
      <c r="I27903">
        <v>4</v>
      </c>
      <c r="J27903">
        <v>3</v>
      </c>
      <c r="K27903">
        <v>6</v>
      </c>
      <c r="L27903">
        <v>2</v>
      </c>
      <c r="M27903">
        <v>0</v>
      </c>
      <c r="N27903">
        <v>1</v>
      </c>
      <c r="O27903">
        <v>0</v>
      </c>
      <c r="P27903">
        <v>1</v>
      </c>
      <c r="Q27903">
        <v>1</v>
      </c>
      <c r="R27903">
        <v>0</v>
      </c>
      <c r="S27903">
        <v>0</v>
      </c>
      <c r="T27903">
        <v>0</v>
      </c>
      <c r="U27903">
        <v>1.1561974589000044E+16</v>
      </c>
      <c r="V27903">
        <v>4.8174576451000064E+16</v>
      </c>
      <c r="W27903">
        <v>1</v>
      </c>
      <c r="X27903" t="s">
        <v>37</v>
      </c>
      <c r="Y27903" t="s">
        <v>334</v>
      </c>
      <c r="Z27903" t="s">
        <v>39</v>
      </c>
      <c r="AA27903" t="s">
        <v>61</v>
      </c>
      <c r="AB27903" t="s">
        <v>41</v>
      </c>
      <c r="AC27903" t="s">
        <v>58</v>
      </c>
      <c r="AD27903" t="s">
        <v>43</v>
      </c>
      <c r="AE27903" t="s">
        <v>43</v>
      </c>
      <c r="AF27903" t="s">
        <v>44</v>
      </c>
      <c r="AG27903" t="s">
        <v>44</v>
      </c>
      <c r="AH27903" t="s">
        <v>44</v>
      </c>
      <c r="AI27903" t="s">
        <v>44</v>
      </c>
      <c r="AJ27903" t="s">
        <v>120</v>
      </c>
      <c r="AK27903" s="1" t="s">
        <v>120</v>
      </c>
      <c r="AL27903" s="1" t="s">
        <v>46622</v>
      </c>
      <c r="AM27903" s="1" t="s">
        <v>46624</v>
      </c>
      <c r="AN27903" s="1" t="s">
        <v>46525</v>
      </c>
    </row>
    <row r="27904" spans="1:40" x14ac:dyDescent="0.2">
      <c r="A27904" s="1" t="s">
        <v>27980</v>
      </c>
      <c r="B27904">
        <v>9</v>
      </c>
      <c r="C27904">
        <v>1</v>
      </c>
      <c r="D27904">
        <v>62</v>
      </c>
      <c r="E27904">
        <v>0</v>
      </c>
      <c r="F27904">
        <v>2024</v>
      </c>
      <c r="G27904">
        <v>4</v>
      </c>
      <c r="H27904">
        <v>18</v>
      </c>
      <c r="I27904">
        <v>4</v>
      </c>
      <c r="J27904">
        <v>3</v>
      </c>
      <c r="K27904">
        <v>2</v>
      </c>
      <c r="L27904">
        <v>6</v>
      </c>
      <c r="M27904">
        <v>0</v>
      </c>
      <c r="N27904">
        <v>1</v>
      </c>
      <c r="O27904">
        <v>0</v>
      </c>
      <c r="P27904">
        <v>1</v>
      </c>
      <c r="Q27904">
        <v>0</v>
      </c>
      <c r="R27904">
        <v>0</v>
      </c>
      <c r="S27904">
        <v>0</v>
      </c>
      <c r="T27904">
        <v>0</v>
      </c>
      <c r="U27904">
        <v>1.158060897200005E+16</v>
      </c>
      <c r="V27904">
        <v>4.8187715085000032E+16</v>
      </c>
      <c r="W27904">
        <v>1</v>
      </c>
      <c r="X27904" t="s">
        <v>37</v>
      </c>
      <c r="Y27904" t="s">
        <v>334</v>
      </c>
      <c r="Z27904" t="s">
        <v>47</v>
      </c>
      <c r="AA27904" t="s">
        <v>48</v>
      </c>
      <c r="AB27904" t="s">
        <v>41</v>
      </c>
      <c r="AC27904" t="s">
        <v>58</v>
      </c>
      <c r="AD27904" t="s">
        <v>43</v>
      </c>
      <c r="AE27904" t="s">
        <v>44</v>
      </c>
      <c r="AF27904" t="s">
        <v>44</v>
      </c>
      <c r="AG27904" t="s">
        <v>44</v>
      </c>
      <c r="AH27904" t="s">
        <v>44</v>
      </c>
      <c r="AI27904" t="s">
        <v>44</v>
      </c>
      <c r="AJ27904" t="s">
        <v>120</v>
      </c>
      <c r="AK27904" s="1" t="s">
        <v>120</v>
      </c>
      <c r="AL27904" s="1" t="s">
        <v>46622</v>
      </c>
      <c r="AM27904" s="1" t="s">
        <v>46624</v>
      </c>
      <c r="AN27904" s="1" t="s">
        <v>46525</v>
      </c>
    </row>
    <row r="27905" spans="1:40" x14ac:dyDescent="0.2">
      <c r="A27905" s="1" t="s">
        <v>27981</v>
      </c>
      <c r="B27905">
        <v>9</v>
      </c>
      <c r="C27905">
        <v>1</v>
      </c>
      <c r="D27905">
        <v>62</v>
      </c>
      <c r="E27905">
        <v>0</v>
      </c>
      <c r="F27905">
        <v>2024</v>
      </c>
      <c r="G27905">
        <v>4</v>
      </c>
      <c r="H27905">
        <v>10</v>
      </c>
      <c r="I27905">
        <v>4</v>
      </c>
      <c r="J27905">
        <v>3</v>
      </c>
      <c r="K27905">
        <v>2</v>
      </c>
      <c r="L27905">
        <v>7</v>
      </c>
      <c r="M27905">
        <v>0</v>
      </c>
      <c r="N27905">
        <v>0</v>
      </c>
      <c r="O27905">
        <v>1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1.1456112937000056E+16</v>
      </c>
      <c r="V27905">
        <v>4.813962511700004E+16</v>
      </c>
      <c r="W27905">
        <v>1</v>
      </c>
      <c r="X27905" t="s">
        <v>37</v>
      </c>
      <c r="Y27905" t="s">
        <v>334</v>
      </c>
      <c r="Z27905" t="s">
        <v>47</v>
      </c>
      <c r="AA27905" t="s">
        <v>110</v>
      </c>
      <c r="AB27905" t="s">
        <v>41</v>
      </c>
      <c r="AC27905" t="s">
        <v>84</v>
      </c>
      <c r="AD27905" t="s">
        <v>44</v>
      </c>
      <c r="AE27905" t="s">
        <v>44</v>
      </c>
      <c r="AF27905" t="s">
        <v>43</v>
      </c>
      <c r="AG27905" t="s">
        <v>44</v>
      </c>
      <c r="AH27905" t="s">
        <v>44</v>
      </c>
      <c r="AI27905" t="s">
        <v>44</v>
      </c>
      <c r="AJ27905" t="s">
        <v>120</v>
      </c>
      <c r="AK27905" s="1" t="s">
        <v>120</v>
      </c>
      <c r="AL27905" s="1" t="s">
        <v>46622</v>
      </c>
      <c r="AM27905" s="1" t="s">
        <v>46624</v>
      </c>
      <c r="AN27905" s="1" t="s">
        <v>46525</v>
      </c>
    </row>
    <row r="27906" spans="1:40" x14ac:dyDescent="0.2">
      <c r="A27906" s="1" t="s">
        <v>27982</v>
      </c>
      <c r="B27906">
        <v>9</v>
      </c>
      <c r="C27906">
        <v>1</v>
      </c>
      <c r="D27906">
        <v>62</v>
      </c>
      <c r="E27906">
        <v>0</v>
      </c>
      <c r="F27906">
        <v>2024</v>
      </c>
      <c r="G27906">
        <v>4</v>
      </c>
      <c r="H27906">
        <v>16</v>
      </c>
      <c r="I27906">
        <v>4</v>
      </c>
      <c r="J27906">
        <v>3</v>
      </c>
      <c r="K27906">
        <v>6</v>
      </c>
      <c r="L27906">
        <v>4</v>
      </c>
      <c r="M27906">
        <v>0</v>
      </c>
      <c r="N27906">
        <v>1</v>
      </c>
      <c r="O27906">
        <v>0</v>
      </c>
      <c r="P27906">
        <v>1</v>
      </c>
      <c r="Q27906">
        <v>1</v>
      </c>
      <c r="R27906">
        <v>0</v>
      </c>
      <c r="S27906">
        <v>0</v>
      </c>
      <c r="T27906">
        <v>0</v>
      </c>
      <c r="U27906">
        <v>1.142195306000002E+16</v>
      </c>
      <c r="V27906">
        <v>4.8147542560000032E+16</v>
      </c>
      <c r="W27906">
        <v>1</v>
      </c>
      <c r="X27906" t="s">
        <v>37</v>
      </c>
      <c r="Y27906" t="s">
        <v>334</v>
      </c>
      <c r="Z27906" t="s">
        <v>39</v>
      </c>
      <c r="AA27906" t="s">
        <v>40</v>
      </c>
      <c r="AB27906" t="s">
        <v>41</v>
      </c>
      <c r="AC27906" t="s">
        <v>58</v>
      </c>
      <c r="AD27906" t="s">
        <v>43</v>
      </c>
      <c r="AE27906" t="s">
        <v>43</v>
      </c>
      <c r="AF27906" t="s">
        <v>44</v>
      </c>
      <c r="AG27906" t="s">
        <v>44</v>
      </c>
      <c r="AH27906" t="s">
        <v>44</v>
      </c>
      <c r="AI27906" t="s">
        <v>44</v>
      </c>
      <c r="AJ27906" t="s">
        <v>120</v>
      </c>
      <c r="AK27906" s="1" t="s">
        <v>120</v>
      </c>
      <c r="AL27906" s="1" t="s">
        <v>46622</v>
      </c>
      <c r="AM27906" s="1" t="s">
        <v>46624</v>
      </c>
      <c r="AN27906" s="1" t="s">
        <v>46525</v>
      </c>
    </row>
    <row r="27907" spans="1:40" x14ac:dyDescent="0.2">
      <c r="A27907" s="1" t="s">
        <v>27983</v>
      </c>
      <c r="B27907">
        <v>9</v>
      </c>
      <c r="C27907">
        <v>1</v>
      </c>
      <c r="D27907">
        <v>62</v>
      </c>
      <c r="E27907">
        <v>0</v>
      </c>
      <c r="F27907">
        <v>2024</v>
      </c>
      <c r="G27907">
        <v>4</v>
      </c>
      <c r="H27907">
        <v>16</v>
      </c>
      <c r="I27907">
        <v>4</v>
      </c>
      <c r="J27907">
        <v>3</v>
      </c>
      <c r="K27907">
        <v>1</v>
      </c>
      <c r="L27907">
        <v>7</v>
      </c>
      <c r="M27907">
        <v>0</v>
      </c>
      <c r="N27907">
        <v>1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1</v>
      </c>
      <c r="U27907">
        <v>1.1505767278000064E+16</v>
      </c>
      <c r="V27907">
        <v>4.8181164684000064E+16</v>
      </c>
      <c r="W27907">
        <v>1</v>
      </c>
      <c r="X27907" t="s">
        <v>37</v>
      </c>
      <c r="Y27907" t="s">
        <v>334</v>
      </c>
      <c r="Z27907" t="s">
        <v>123</v>
      </c>
      <c r="AA27907" t="s">
        <v>110</v>
      </c>
      <c r="AB27907" t="s">
        <v>41</v>
      </c>
      <c r="AC27907" t="s">
        <v>58</v>
      </c>
      <c r="AD27907" t="s">
        <v>44</v>
      </c>
      <c r="AE27907" t="s">
        <v>44</v>
      </c>
      <c r="AF27907" t="s">
        <v>44</v>
      </c>
      <c r="AG27907" t="s">
        <v>44</v>
      </c>
      <c r="AH27907" t="s">
        <v>44</v>
      </c>
      <c r="AI27907" t="s">
        <v>43</v>
      </c>
      <c r="AJ27907" t="s">
        <v>120</v>
      </c>
      <c r="AK27907" s="1" t="s">
        <v>120</v>
      </c>
      <c r="AL27907" s="1" t="s">
        <v>46622</v>
      </c>
      <c r="AM27907" s="1" t="s">
        <v>46624</v>
      </c>
      <c r="AN27907" s="1" t="s">
        <v>46525</v>
      </c>
    </row>
    <row r="27908" spans="1:40" x14ac:dyDescent="0.2">
      <c r="A27908" s="1" t="s">
        <v>27984</v>
      </c>
      <c r="B27908">
        <v>9</v>
      </c>
      <c r="C27908">
        <v>1</v>
      </c>
      <c r="D27908">
        <v>62</v>
      </c>
      <c r="E27908">
        <v>0</v>
      </c>
      <c r="F27908">
        <v>2024</v>
      </c>
      <c r="G27908">
        <v>4</v>
      </c>
      <c r="H27908">
        <v>10</v>
      </c>
      <c r="I27908">
        <v>4</v>
      </c>
      <c r="J27908">
        <v>3</v>
      </c>
      <c r="K27908">
        <v>5</v>
      </c>
      <c r="L27908">
        <v>3</v>
      </c>
      <c r="M27908">
        <v>0</v>
      </c>
      <c r="N27908">
        <v>1</v>
      </c>
      <c r="O27908">
        <v>0</v>
      </c>
      <c r="P27908">
        <v>1</v>
      </c>
      <c r="Q27908">
        <v>0</v>
      </c>
      <c r="R27908">
        <v>0</v>
      </c>
      <c r="S27908">
        <v>0</v>
      </c>
      <c r="T27908">
        <v>0</v>
      </c>
      <c r="U27908">
        <v>1.1486724650000042E+16</v>
      </c>
      <c r="V27908">
        <v>4.8110924702000032E+16</v>
      </c>
      <c r="W27908">
        <v>1</v>
      </c>
      <c r="X27908" t="s">
        <v>37</v>
      </c>
      <c r="Y27908" t="s">
        <v>334</v>
      </c>
      <c r="Z27908" t="s">
        <v>60</v>
      </c>
      <c r="AA27908" t="s">
        <v>65</v>
      </c>
      <c r="AB27908" t="s">
        <v>41</v>
      </c>
      <c r="AC27908" t="s">
        <v>58</v>
      </c>
      <c r="AD27908" t="s">
        <v>43</v>
      </c>
      <c r="AE27908" t="s">
        <v>44</v>
      </c>
      <c r="AF27908" t="s">
        <v>44</v>
      </c>
      <c r="AG27908" t="s">
        <v>44</v>
      </c>
      <c r="AH27908" t="s">
        <v>44</v>
      </c>
      <c r="AI27908" t="s">
        <v>44</v>
      </c>
      <c r="AJ27908" t="s">
        <v>120</v>
      </c>
      <c r="AK27908" s="1" t="s">
        <v>120</v>
      </c>
      <c r="AL27908" s="1" t="s">
        <v>46622</v>
      </c>
      <c r="AM27908" s="1" t="s">
        <v>46624</v>
      </c>
      <c r="AN27908" s="1" t="s">
        <v>46525</v>
      </c>
    </row>
    <row r="27909" spans="1:40" x14ac:dyDescent="0.2">
      <c r="A27909" s="1" t="s">
        <v>27985</v>
      </c>
      <c r="B27909">
        <v>9</v>
      </c>
      <c r="C27909">
        <v>1</v>
      </c>
      <c r="D27909">
        <v>62</v>
      </c>
      <c r="E27909">
        <v>0</v>
      </c>
      <c r="F27909">
        <v>2024</v>
      </c>
      <c r="G27909">
        <v>4</v>
      </c>
      <c r="H27909">
        <v>18</v>
      </c>
      <c r="I27909">
        <v>4</v>
      </c>
      <c r="J27909">
        <v>3</v>
      </c>
      <c r="K27909">
        <v>4</v>
      </c>
      <c r="L27909">
        <v>6</v>
      </c>
      <c r="M27909">
        <v>0</v>
      </c>
      <c r="N27909">
        <v>1</v>
      </c>
      <c r="O27909">
        <v>0</v>
      </c>
      <c r="P27909">
        <v>1</v>
      </c>
      <c r="Q27909">
        <v>0</v>
      </c>
      <c r="R27909">
        <v>0</v>
      </c>
      <c r="S27909">
        <v>0</v>
      </c>
      <c r="T27909">
        <v>0</v>
      </c>
      <c r="U27909">
        <v>1.1615266431000066E+16</v>
      </c>
      <c r="V27909">
        <v>4.8148933150000064E+16</v>
      </c>
      <c r="W27909">
        <v>1</v>
      </c>
      <c r="X27909" t="s">
        <v>37</v>
      </c>
      <c r="Y27909" t="s">
        <v>334</v>
      </c>
      <c r="Z27909" t="s">
        <v>50</v>
      </c>
      <c r="AA27909" t="s">
        <v>48</v>
      </c>
      <c r="AB27909" t="s">
        <v>41</v>
      </c>
      <c r="AC27909" t="s">
        <v>58</v>
      </c>
      <c r="AD27909" t="s">
        <v>43</v>
      </c>
      <c r="AE27909" t="s">
        <v>44</v>
      </c>
      <c r="AF27909" t="s">
        <v>44</v>
      </c>
      <c r="AG27909" t="s">
        <v>44</v>
      </c>
      <c r="AH27909" t="s">
        <v>44</v>
      </c>
      <c r="AI27909" t="s">
        <v>44</v>
      </c>
      <c r="AJ27909" t="s">
        <v>120</v>
      </c>
      <c r="AK27909" s="1" t="s">
        <v>120</v>
      </c>
      <c r="AL27909" s="1" t="s">
        <v>46622</v>
      </c>
      <c r="AM27909" s="1" t="s">
        <v>46624</v>
      </c>
      <c r="AN27909" s="1" t="s">
        <v>46525</v>
      </c>
    </row>
    <row r="27910" spans="1:40" x14ac:dyDescent="0.2">
      <c r="A27910" s="1" t="s">
        <v>27986</v>
      </c>
      <c r="B27910">
        <v>9</v>
      </c>
      <c r="C27910">
        <v>1</v>
      </c>
      <c r="D27910">
        <v>62</v>
      </c>
      <c r="E27910">
        <v>0</v>
      </c>
      <c r="F27910">
        <v>2024</v>
      </c>
      <c r="G27910">
        <v>4</v>
      </c>
      <c r="H27910">
        <v>8</v>
      </c>
      <c r="I27910">
        <v>4</v>
      </c>
      <c r="J27910">
        <v>3</v>
      </c>
      <c r="K27910">
        <v>0</v>
      </c>
      <c r="L27910">
        <v>7</v>
      </c>
      <c r="M27910">
        <v>0</v>
      </c>
      <c r="N27910">
        <v>1</v>
      </c>
      <c r="O27910">
        <v>0</v>
      </c>
      <c r="P27910">
        <v>1</v>
      </c>
      <c r="Q27910">
        <v>0</v>
      </c>
      <c r="R27910">
        <v>0</v>
      </c>
      <c r="S27910">
        <v>0</v>
      </c>
      <c r="T27910">
        <v>0</v>
      </c>
      <c r="U27910">
        <v>1.1612821643000076E+16</v>
      </c>
      <c r="V27910">
        <v>4.8120766004000072E+16</v>
      </c>
      <c r="W27910">
        <v>1</v>
      </c>
      <c r="X27910" t="s">
        <v>37</v>
      </c>
      <c r="Y27910" t="s">
        <v>334</v>
      </c>
      <c r="Z27910" t="s">
        <v>56</v>
      </c>
      <c r="AA27910" t="s">
        <v>110</v>
      </c>
      <c r="AB27910" t="s">
        <v>41</v>
      </c>
      <c r="AC27910" t="s">
        <v>58</v>
      </c>
      <c r="AD27910" t="s">
        <v>43</v>
      </c>
      <c r="AE27910" t="s">
        <v>44</v>
      </c>
      <c r="AF27910" t="s">
        <v>44</v>
      </c>
      <c r="AG27910" t="s">
        <v>44</v>
      </c>
      <c r="AH27910" t="s">
        <v>44</v>
      </c>
      <c r="AI27910" t="s">
        <v>44</v>
      </c>
      <c r="AJ27910" t="s">
        <v>120</v>
      </c>
      <c r="AK27910" s="1" t="s">
        <v>120</v>
      </c>
      <c r="AL27910" s="1" t="s">
        <v>46622</v>
      </c>
      <c r="AM27910" s="1" t="s">
        <v>46624</v>
      </c>
      <c r="AN27910" s="1" t="s">
        <v>46525</v>
      </c>
    </row>
    <row r="27911" spans="1:40" x14ac:dyDescent="0.2">
      <c r="A27911" s="1" t="s">
        <v>27987</v>
      </c>
      <c r="B27911">
        <v>9</v>
      </c>
      <c r="C27911">
        <v>1</v>
      </c>
      <c r="D27911">
        <v>62</v>
      </c>
      <c r="E27911">
        <v>0</v>
      </c>
      <c r="F27911">
        <v>2024</v>
      </c>
      <c r="G27911">
        <v>4</v>
      </c>
      <c r="H27911">
        <v>16</v>
      </c>
      <c r="I27911">
        <v>4</v>
      </c>
      <c r="J27911">
        <v>3</v>
      </c>
      <c r="K27911">
        <v>6</v>
      </c>
      <c r="L27911">
        <v>5</v>
      </c>
      <c r="M27911">
        <v>0</v>
      </c>
      <c r="N27911">
        <v>1</v>
      </c>
      <c r="O27911">
        <v>0</v>
      </c>
      <c r="P27911">
        <v>1</v>
      </c>
      <c r="Q27911">
        <v>1</v>
      </c>
      <c r="R27911">
        <v>0</v>
      </c>
      <c r="S27911">
        <v>0</v>
      </c>
      <c r="T27911">
        <v>0</v>
      </c>
      <c r="U27911">
        <v>1.1558756608000068E+16</v>
      </c>
      <c r="V27911">
        <v>4.8139351271000064E+16</v>
      </c>
      <c r="W27911">
        <v>1</v>
      </c>
      <c r="X27911" t="s">
        <v>37</v>
      </c>
      <c r="Y27911" t="s">
        <v>334</v>
      </c>
      <c r="Z27911" t="s">
        <v>39</v>
      </c>
      <c r="AA27911" t="s">
        <v>215</v>
      </c>
      <c r="AB27911" t="s">
        <v>41</v>
      </c>
      <c r="AC27911" t="s">
        <v>58</v>
      </c>
      <c r="AD27911" t="s">
        <v>43</v>
      </c>
      <c r="AE27911" t="s">
        <v>43</v>
      </c>
      <c r="AF27911" t="s">
        <v>44</v>
      </c>
      <c r="AG27911" t="s">
        <v>44</v>
      </c>
      <c r="AH27911" t="s">
        <v>44</v>
      </c>
      <c r="AI27911" t="s">
        <v>44</v>
      </c>
      <c r="AJ27911" t="s">
        <v>120</v>
      </c>
      <c r="AK27911" s="1" t="s">
        <v>120</v>
      </c>
      <c r="AL27911" s="1" t="s">
        <v>46622</v>
      </c>
      <c r="AM27911" s="1" t="s">
        <v>46624</v>
      </c>
      <c r="AN27911" s="1" t="s">
        <v>46525</v>
      </c>
    </row>
    <row r="27912" spans="1:40" x14ac:dyDescent="0.2">
      <c r="A27912" s="1" t="s">
        <v>27988</v>
      </c>
      <c r="B27912">
        <v>9</v>
      </c>
      <c r="C27912">
        <v>1</v>
      </c>
      <c r="D27912">
        <v>62</v>
      </c>
      <c r="E27912">
        <v>0</v>
      </c>
      <c r="F27912">
        <v>2024</v>
      </c>
      <c r="G27912">
        <v>4</v>
      </c>
      <c r="H27912">
        <v>14</v>
      </c>
      <c r="I27912">
        <v>4</v>
      </c>
      <c r="J27912">
        <v>3</v>
      </c>
      <c r="K27912">
        <v>2</v>
      </c>
      <c r="L27912">
        <v>6</v>
      </c>
      <c r="M27912">
        <v>0</v>
      </c>
      <c r="N27912">
        <v>1</v>
      </c>
      <c r="O27912">
        <v>0</v>
      </c>
      <c r="P27912">
        <v>1</v>
      </c>
      <c r="Q27912">
        <v>0</v>
      </c>
      <c r="R27912">
        <v>0</v>
      </c>
      <c r="S27912">
        <v>0</v>
      </c>
      <c r="T27912">
        <v>1</v>
      </c>
      <c r="U27912">
        <v>1.155841485600007E+16</v>
      </c>
      <c r="V27912">
        <v>4.8127807242000072E+16</v>
      </c>
      <c r="W27912">
        <v>1</v>
      </c>
      <c r="X27912" t="s">
        <v>37</v>
      </c>
      <c r="Y27912" t="s">
        <v>334</v>
      </c>
      <c r="Z27912" t="s">
        <v>47</v>
      </c>
      <c r="AA27912" t="s">
        <v>48</v>
      </c>
      <c r="AB27912" t="s">
        <v>41</v>
      </c>
      <c r="AC27912" t="s">
        <v>58</v>
      </c>
      <c r="AD27912" t="s">
        <v>43</v>
      </c>
      <c r="AE27912" t="s">
        <v>44</v>
      </c>
      <c r="AF27912" t="s">
        <v>44</v>
      </c>
      <c r="AG27912" t="s">
        <v>44</v>
      </c>
      <c r="AH27912" t="s">
        <v>44</v>
      </c>
      <c r="AI27912" t="s">
        <v>43</v>
      </c>
      <c r="AJ27912" t="s">
        <v>120</v>
      </c>
      <c r="AK27912" s="1" t="s">
        <v>120</v>
      </c>
      <c r="AL27912" s="1" t="s">
        <v>46622</v>
      </c>
      <c r="AM27912" s="1" t="s">
        <v>46624</v>
      </c>
      <c r="AN27912" s="1" t="s">
        <v>46525</v>
      </c>
    </row>
    <row r="27913" spans="1:40" x14ac:dyDescent="0.2">
      <c r="A27913" s="1" t="s">
        <v>27989</v>
      </c>
      <c r="B27913">
        <v>9</v>
      </c>
      <c r="C27913">
        <v>1</v>
      </c>
      <c r="D27913">
        <v>62</v>
      </c>
      <c r="E27913">
        <v>0</v>
      </c>
      <c r="F27913">
        <v>2024</v>
      </c>
      <c r="G27913">
        <v>4</v>
      </c>
      <c r="H27913">
        <v>17</v>
      </c>
      <c r="I27913">
        <v>4</v>
      </c>
      <c r="J27913">
        <v>3</v>
      </c>
      <c r="K27913">
        <v>3</v>
      </c>
      <c r="L27913">
        <v>7</v>
      </c>
      <c r="M27913">
        <v>0</v>
      </c>
      <c r="N27913">
        <v>0</v>
      </c>
      <c r="O27913">
        <v>0</v>
      </c>
      <c r="P27913">
        <v>1</v>
      </c>
      <c r="Q27913">
        <v>0</v>
      </c>
      <c r="R27913">
        <v>0</v>
      </c>
      <c r="S27913">
        <v>0</v>
      </c>
      <c r="T27913">
        <v>1</v>
      </c>
      <c r="U27913">
        <v>1.1558020345000044E+16</v>
      </c>
      <c r="V27913">
        <v>4.8139170449000064E+16</v>
      </c>
      <c r="W27913">
        <v>1</v>
      </c>
      <c r="X27913" t="s">
        <v>37</v>
      </c>
      <c r="Y27913" t="s">
        <v>334</v>
      </c>
      <c r="Z27913" t="s">
        <v>97</v>
      </c>
      <c r="AA27913" t="s">
        <v>110</v>
      </c>
      <c r="AB27913" t="s">
        <v>41</v>
      </c>
      <c r="AC27913" t="s">
        <v>84</v>
      </c>
      <c r="AD27913" t="s">
        <v>43</v>
      </c>
      <c r="AE27913" t="s">
        <v>44</v>
      </c>
      <c r="AF27913" t="s">
        <v>44</v>
      </c>
      <c r="AG27913" t="s">
        <v>44</v>
      </c>
      <c r="AH27913" t="s">
        <v>44</v>
      </c>
      <c r="AI27913" t="s">
        <v>43</v>
      </c>
      <c r="AJ27913" t="s">
        <v>120</v>
      </c>
      <c r="AK27913" s="1" t="s">
        <v>120</v>
      </c>
      <c r="AL27913" s="1" t="s">
        <v>46622</v>
      </c>
      <c r="AM27913" s="1" t="s">
        <v>46624</v>
      </c>
      <c r="AN27913" s="1" t="s">
        <v>46525</v>
      </c>
    </row>
    <row r="27914" spans="1:40" x14ac:dyDescent="0.2">
      <c r="A27914" s="1" t="s">
        <v>27990</v>
      </c>
      <c r="B27914">
        <v>9</v>
      </c>
      <c r="C27914">
        <v>1</v>
      </c>
      <c r="D27914">
        <v>62</v>
      </c>
      <c r="E27914">
        <v>0</v>
      </c>
      <c r="F27914">
        <v>2024</v>
      </c>
      <c r="G27914">
        <v>4</v>
      </c>
      <c r="H27914">
        <v>1</v>
      </c>
      <c r="I27914">
        <v>4</v>
      </c>
      <c r="J27914">
        <v>3</v>
      </c>
      <c r="K27914">
        <v>8</v>
      </c>
      <c r="L27914">
        <v>1</v>
      </c>
      <c r="M27914">
        <v>2</v>
      </c>
      <c r="N27914">
        <v>1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1</v>
      </c>
      <c r="U27914">
        <v>1.1566351175000024E+16</v>
      </c>
      <c r="V27914">
        <v>4.8154393243000072E+16</v>
      </c>
      <c r="W27914">
        <v>1</v>
      </c>
      <c r="X27914" t="s">
        <v>37</v>
      </c>
      <c r="Y27914" t="s">
        <v>334</v>
      </c>
      <c r="Z27914" t="s">
        <v>52</v>
      </c>
      <c r="AA27914" t="s">
        <v>53</v>
      </c>
      <c r="AB27914" t="s">
        <v>70</v>
      </c>
      <c r="AC27914" t="s">
        <v>58</v>
      </c>
      <c r="AD27914" t="s">
        <v>44</v>
      </c>
      <c r="AE27914" t="s">
        <v>44</v>
      </c>
      <c r="AF27914" t="s">
        <v>44</v>
      </c>
      <c r="AG27914" t="s">
        <v>44</v>
      </c>
      <c r="AH27914" t="s">
        <v>44</v>
      </c>
      <c r="AI27914" t="s">
        <v>43</v>
      </c>
      <c r="AJ27914" t="s">
        <v>120</v>
      </c>
      <c r="AK27914" s="1" t="s">
        <v>120</v>
      </c>
      <c r="AL27914" s="1" t="s">
        <v>46622</v>
      </c>
      <c r="AM27914" s="1" t="s">
        <v>46624</v>
      </c>
      <c r="AN27914" s="1" t="s">
        <v>46525</v>
      </c>
    </row>
    <row r="27915" spans="1:40" x14ac:dyDescent="0.2">
      <c r="A27915" s="1" t="s">
        <v>27991</v>
      </c>
      <c r="B27915">
        <v>9</v>
      </c>
      <c r="C27915">
        <v>7</v>
      </c>
      <c r="D27915">
        <v>75</v>
      </c>
      <c r="E27915">
        <v>135</v>
      </c>
      <c r="F27915">
        <v>2024</v>
      </c>
      <c r="G27915">
        <v>4</v>
      </c>
      <c r="H27915">
        <v>13</v>
      </c>
      <c r="I27915">
        <v>4</v>
      </c>
      <c r="J27915">
        <v>3</v>
      </c>
      <c r="K27915">
        <v>0</v>
      </c>
      <c r="L27915">
        <v>7</v>
      </c>
      <c r="M27915">
        <v>0</v>
      </c>
      <c r="N27915">
        <v>0</v>
      </c>
      <c r="O27915">
        <v>1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1.0044708977000028E+16</v>
      </c>
      <c r="V27915">
        <v>4.8371080476000032E+16</v>
      </c>
      <c r="W27915">
        <v>1</v>
      </c>
      <c r="X27915" t="s">
        <v>37</v>
      </c>
      <c r="Y27915" t="s">
        <v>334</v>
      </c>
      <c r="Z27915" t="s">
        <v>56</v>
      </c>
      <c r="AA27915" t="s">
        <v>110</v>
      </c>
      <c r="AB27915" t="s">
        <v>41</v>
      </c>
      <c r="AC27915" t="s">
        <v>84</v>
      </c>
      <c r="AD27915" t="s">
        <v>44</v>
      </c>
      <c r="AE27915" t="s">
        <v>44</v>
      </c>
      <c r="AF27915" t="s">
        <v>43</v>
      </c>
      <c r="AG27915" t="s">
        <v>44</v>
      </c>
      <c r="AH27915" t="s">
        <v>44</v>
      </c>
      <c r="AI27915" t="s">
        <v>44</v>
      </c>
      <c r="AJ27915" t="s">
        <v>144</v>
      </c>
      <c r="AK27915" s="1" t="s">
        <v>144</v>
      </c>
      <c r="AL27915" s="1" t="s">
        <v>46671</v>
      </c>
      <c r="AM27915" s="1" t="s">
        <v>46612</v>
      </c>
      <c r="AN27915" s="1" t="s">
        <v>46612</v>
      </c>
    </row>
    <row r="27916" spans="1:40" x14ac:dyDescent="0.2">
      <c r="A27916" s="1" t="s">
        <v>27992</v>
      </c>
      <c r="B27916">
        <v>9</v>
      </c>
      <c r="C27916">
        <v>7</v>
      </c>
      <c r="D27916">
        <v>76</v>
      </c>
      <c r="E27916">
        <v>116</v>
      </c>
      <c r="F27916">
        <v>2024</v>
      </c>
      <c r="G27916">
        <v>4</v>
      </c>
      <c r="H27916">
        <v>11</v>
      </c>
      <c r="I27916">
        <v>4</v>
      </c>
      <c r="J27916">
        <v>3</v>
      </c>
      <c r="K27916">
        <v>0</v>
      </c>
      <c r="L27916">
        <v>3</v>
      </c>
      <c r="M27916">
        <v>0</v>
      </c>
      <c r="N27916">
        <v>1</v>
      </c>
      <c r="O27916">
        <v>1</v>
      </c>
      <c r="P27916">
        <v>1</v>
      </c>
      <c r="Q27916">
        <v>0</v>
      </c>
      <c r="R27916">
        <v>0</v>
      </c>
      <c r="S27916">
        <v>0</v>
      </c>
      <c r="T27916">
        <v>0</v>
      </c>
      <c r="U27916">
        <v>9688670371000056</v>
      </c>
      <c r="V27916">
        <v>4.7547087047000048E+16</v>
      </c>
      <c r="W27916">
        <v>1</v>
      </c>
      <c r="X27916" t="s">
        <v>37</v>
      </c>
      <c r="Y27916" t="s">
        <v>334</v>
      </c>
      <c r="Z27916" t="s">
        <v>56</v>
      </c>
      <c r="AA27916" t="s">
        <v>65</v>
      </c>
      <c r="AB27916" t="s">
        <v>41</v>
      </c>
      <c r="AC27916" t="s">
        <v>58</v>
      </c>
      <c r="AD27916" t="s">
        <v>43</v>
      </c>
      <c r="AE27916" t="s">
        <v>44</v>
      </c>
      <c r="AF27916" t="s">
        <v>43</v>
      </c>
      <c r="AG27916" t="s">
        <v>44</v>
      </c>
      <c r="AH27916" t="s">
        <v>44</v>
      </c>
      <c r="AI27916" t="s">
        <v>44</v>
      </c>
      <c r="AJ27916" t="s">
        <v>144</v>
      </c>
      <c r="AK27916" s="1" t="s">
        <v>144</v>
      </c>
      <c r="AL27916" s="1" t="s">
        <v>46671</v>
      </c>
      <c r="AM27916" s="1" t="s">
        <v>46613</v>
      </c>
      <c r="AN27916" s="1" t="s">
        <v>46613</v>
      </c>
    </row>
    <row r="27917" spans="1:40" x14ac:dyDescent="0.2">
      <c r="A27917" s="1" t="s">
        <v>27993</v>
      </c>
      <c r="B27917">
        <v>9</v>
      </c>
      <c r="C27917">
        <v>7</v>
      </c>
      <c r="D27917">
        <v>79</v>
      </c>
      <c r="E27917">
        <v>131</v>
      </c>
      <c r="F27917">
        <v>2024</v>
      </c>
      <c r="G27917">
        <v>4</v>
      </c>
      <c r="H27917">
        <v>19</v>
      </c>
      <c r="I27917">
        <v>4</v>
      </c>
      <c r="J27917">
        <v>3</v>
      </c>
      <c r="K27917">
        <v>0</v>
      </c>
      <c r="L27917">
        <v>7</v>
      </c>
      <c r="M27917">
        <v>0</v>
      </c>
      <c r="N27917">
        <v>0</v>
      </c>
      <c r="O27917">
        <v>0</v>
      </c>
      <c r="P27917">
        <v>1</v>
      </c>
      <c r="Q27917">
        <v>0</v>
      </c>
      <c r="R27917">
        <v>0</v>
      </c>
      <c r="S27917">
        <v>0</v>
      </c>
      <c r="T27917">
        <v>0</v>
      </c>
      <c r="U27917">
        <v>1.0777895010000066E+16</v>
      </c>
      <c r="V27917">
        <v>4.8726159278000064E+16</v>
      </c>
      <c r="W27917">
        <v>1</v>
      </c>
      <c r="X27917" t="s">
        <v>37</v>
      </c>
      <c r="Y27917" t="s">
        <v>334</v>
      </c>
      <c r="Z27917" t="s">
        <v>56</v>
      </c>
      <c r="AA27917" t="s">
        <v>110</v>
      </c>
      <c r="AB27917" t="s">
        <v>41</v>
      </c>
      <c r="AC27917" t="s">
        <v>84</v>
      </c>
      <c r="AD27917" t="s">
        <v>43</v>
      </c>
      <c r="AE27917" t="s">
        <v>44</v>
      </c>
      <c r="AF27917" t="s">
        <v>44</v>
      </c>
      <c r="AG27917" t="s">
        <v>44</v>
      </c>
      <c r="AH27917" t="s">
        <v>44</v>
      </c>
      <c r="AI27917" t="s">
        <v>44</v>
      </c>
      <c r="AJ27917" t="s">
        <v>144</v>
      </c>
      <c r="AK27917" s="1" t="s">
        <v>144</v>
      </c>
      <c r="AL27917" s="1" t="s">
        <v>46671</v>
      </c>
      <c r="AM27917" s="1" t="s">
        <v>46616</v>
      </c>
      <c r="AN27917" s="1" t="s">
        <v>46616</v>
      </c>
    </row>
    <row r="27918" spans="1:40" x14ac:dyDescent="0.2">
      <c r="A27918" s="1" t="s">
        <v>27994</v>
      </c>
      <c r="B27918">
        <v>9</v>
      </c>
      <c r="C27918">
        <v>7</v>
      </c>
      <c r="D27918">
        <v>79</v>
      </c>
      <c r="E27918">
        <v>186</v>
      </c>
      <c r="F27918">
        <v>2024</v>
      </c>
      <c r="G27918">
        <v>4</v>
      </c>
      <c r="H27918">
        <v>10</v>
      </c>
      <c r="I27918">
        <v>4</v>
      </c>
      <c r="J27918">
        <v>2</v>
      </c>
      <c r="K27918">
        <v>0</v>
      </c>
      <c r="L27918">
        <v>1</v>
      </c>
      <c r="M27918">
        <v>0</v>
      </c>
      <c r="N27918">
        <v>1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1</v>
      </c>
      <c r="U27918">
        <v>1.085665596900003E+16</v>
      </c>
      <c r="V27918">
        <v>4.8843485162000032E+16</v>
      </c>
      <c r="W27918">
        <v>1</v>
      </c>
      <c r="X27918" t="s">
        <v>55</v>
      </c>
      <c r="Y27918" t="s">
        <v>334</v>
      </c>
      <c r="Z27918" t="s">
        <v>56</v>
      </c>
      <c r="AA27918" t="s">
        <v>53</v>
      </c>
      <c r="AB27918" t="s">
        <v>41</v>
      </c>
      <c r="AC27918" t="s">
        <v>58</v>
      </c>
      <c r="AD27918" t="s">
        <v>44</v>
      </c>
      <c r="AE27918" t="s">
        <v>44</v>
      </c>
      <c r="AF27918" t="s">
        <v>44</v>
      </c>
      <c r="AG27918" t="s">
        <v>44</v>
      </c>
      <c r="AH27918" t="s">
        <v>44</v>
      </c>
      <c r="AI27918" t="s">
        <v>43</v>
      </c>
      <c r="AJ27918" t="s">
        <v>144</v>
      </c>
      <c r="AK27918" s="1" t="s">
        <v>144</v>
      </c>
      <c r="AL27918" s="1" t="s">
        <v>46671</v>
      </c>
      <c r="AM27918" s="1" t="s">
        <v>46616</v>
      </c>
      <c r="AN27918" s="1" t="s">
        <v>46616</v>
      </c>
    </row>
    <row r="27919" spans="1:40" x14ac:dyDescent="0.2">
      <c r="A27919" s="1" t="s">
        <v>27995</v>
      </c>
      <c r="B27919">
        <v>9</v>
      </c>
      <c r="C27919">
        <v>7</v>
      </c>
      <c r="D27919">
        <v>73</v>
      </c>
      <c r="E27919">
        <v>125</v>
      </c>
      <c r="F27919">
        <v>2024</v>
      </c>
      <c r="G27919">
        <v>4</v>
      </c>
      <c r="H27919">
        <v>9</v>
      </c>
      <c r="I27919">
        <v>4</v>
      </c>
      <c r="J27919">
        <v>3</v>
      </c>
      <c r="K27919">
        <v>5</v>
      </c>
      <c r="L27919">
        <v>3</v>
      </c>
      <c r="M27919">
        <v>0</v>
      </c>
      <c r="N27919">
        <v>0</v>
      </c>
      <c r="O27919">
        <v>1</v>
      </c>
      <c r="P27919">
        <v>1</v>
      </c>
      <c r="Q27919">
        <v>0</v>
      </c>
      <c r="R27919">
        <v>0</v>
      </c>
      <c r="S27919">
        <v>0</v>
      </c>
      <c r="T27919">
        <v>0</v>
      </c>
      <c r="U27919">
        <v>1.0486966260000032E+16</v>
      </c>
      <c r="V27919">
        <v>4.8577627721000056E+16</v>
      </c>
      <c r="W27919">
        <v>1</v>
      </c>
      <c r="X27919" t="s">
        <v>37</v>
      </c>
      <c r="Y27919" t="s">
        <v>334</v>
      </c>
      <c r="Z27919" t="s">
        <v>60</v>
      </c>
      <c r="AA27919" t="s">
        <v>65</v>
      </c>
      <c r="AB27919" t="s">
        <v>41</v>
      </c>
      <c r="AC27919" t="s">
        <v>84</v>
      </c>
      <c r="AD27919" t="s">
        <v>43</v>
      </c>
      <c r="AE27919" t="s">
        <v>44</v>
      </c>
      <c r="AF27919" t="s">
        <v>43</v>
      </c>
      <c r="AG27919" t="s">
        <v>44</v>
      </c>
      <c r="AH27919" t="s">
        <v>44</v>
      </c>
      <c r="AI27919" t="s">
        <v>44</v>
      </c>
      <c r="AJ27919" t="s">
        <v>144</v>
      </c>
      <c r="AK27919" s="1" t="s">
        <v>144</v>
      </c>
      <c r="AL27919" s="1" t="s">
        <v>46671</v>
      </c>
      <c r="AM27919" s="1" t="s">
        <v>46677</v>
      </c>
      <c r="AN27919" s="1" t="s">
        <v>46610</v>
      </c>
    </row>
    <row r="27920" spans="1:40" x14ac:dyDescent="0.2">
      <c r="A27920" s="1" t="s">
        <v>27996</v>
      </c>
      <c r="B27920">
        <v>9</v>
      </c>
      <c r="C27920">
        <v>7</v>
      </c>
      <c r="D27920">
        <v>72</v>
      </c>
      <c r="E27920">
        <v>147</v>
      </c>
      <c r="F27920">
        <v>2024</v>
      </c>
      <c r="G27920">
        <v>4</v>
      </c>
      <c r="H27920">
        <v>6</v>
      </c>
      <c r="I27920">
        <v>4</v>
      </c>
      <c r="J27920">
        <v>3</v>
      </c>
      <c r="K27920">
        <v>1</v>
      </c>
      <c r="L27920">
        <v>5</v>
      </c>
      <c r="M27920">
        <v>2</v>
      </c>
      <c r="N27920">
        <v>1</v>
      </c>
      <c r="O27920">
        <v>0</v>
      </c>
      <c r="P27920">
        <v>0</v>
      </c>
      <c r="Q27920">
        <v>0</v>
      </c>
      <c r="R27920">
        <v>1</v>
      </c>
      <c r="S27920">
        <v>0</v>
      </c>
      <c r="T27920">
        <v>1</v>
      </c>
      <c r="U27920">
        <v>1.0862772587000052E+16</v>
      </c>
      <c r="V27920">
        <v>4.8429994459000056E+16</v>
      </c>
      <c r="W27920">
        <v>1</v>
      </c>
      <c r="X27920" t="s">
        <v>37</v>
      </c>
      <c r="Y27920" t="s">
        <v>334</v>
      </c>
      <c r="Z27920" t="s">
        <v>123</v>
      </c>
      <c r="AA27920" t="s">
        <v>215</v>
      </c>
      <c r="AB27920" t="s">
        <v>70</v>
      </c>
      <c r="AC27920" t="s">
        <v>58</v>
      </c>
      <c r="AD27920" t="s">
        <v>44</v>
      </c>
      <c r="AE27920" t="s">
        <v>44</v>
      </c>
      <c r="AF27920" t="s">
        <v>44</v>
      </c>
      <c r="AG27920" t="s">
        <v>43</v>
      </c>
      <c r="AH27920" t="s">
        <v>44</v>
      </c>
      <c r="AI27920" t="s">
        <v>43</v>
      </c>
      <c r="AJ27920" t="s">
        <v>144</v>
      </c>
      <c r="AK27920" s="1" t="s">
        <v>144</v>
      </c>
      <c r="AL27920" s="1" t="s">
        <v>46671</v>
      </c>
      <c r="AM27920" s="1" t="s">
        <v>46676</v>
      </c>
      <c r="AN27920" s="1" t="s">
        <v>46609</v>
      </c>
    </row>
    <row r="27921" spans="1:40" x14ac:dyDescent="0.2">
      <c r="A27921" s="1" t="s">
        <v>27997</v>
      </c>
      <c r="B27921">
        <v>9</v>
      </c>
      <c r="C27921">
        <v>7</v>
      </c>
      <c r="D27921">
        <v>61</v>
      </c>
      <c r="E27921">
        <v>0</v>
      </c>
      <c r="F27921">
        <v>2024</v>
      </c>
      <c r="G27921">
        <v>4</v>
      </c>
      <c r="H27921">
        <v>14</v>
      </c>
      <c r="I27921">
        <v>4</v>
      </c>
      <c r="J27921">
        <v>3</v>
      </c>
      <c r="K27921">
        <v>2</v>
      </c>
      <c r="L27921">
        <v>1</v>
      </c>
      <c r="M27921">
        <v>0</v>
      </c>
      <c r="N27921">
        <v>1</v>
      </c>
      <c r="O27921">
        <v>0</v>
      </c>
      <c r="P27921">
        <v>1</v>
      </c>
      <c r="Q27921">
        <v>0</v>
      </c>
      <c r="R27921">
        <v>0</v>
      </c>
      <c r="S27921">
        <v>0</v>
      </c>
      <c r="T27921">
        <v>0</v>
      </c>
      <c r="U27921">
        <v>1.0885795015000042E+16</v>
      </c>
      <c r="V27921">
        <v>4.8345053387000064E+16</v>
      </c>
      <c r="W27921">
        <v>1</v>
      </c>
      <c r="X27921" t="s">
        <v>37</v>
      </c>
      <c r="Y27921" t="s">
        <v>334</v>
      </c>
      <c r="Z27921" t="s">
        <v>47</v>
      </c>
      <c r="AA27921" t="s">
        <v>53</v>
      </c>
      <c r="AB27921" t="s">
        <v>41</v>
      </c>
      <c r="AC27921" t="s">
        <v>58</v>
      </c>
      <c r="AD27921" t="s">
        <v>43</v>
      </c>
      <c r="AE27921" t="s">
        <v>44</v>
      </c>
      <c r="AF27921" t="s">
        <v>44</v>
      </c>
      <c r="AG27921" t="s">
        <v>44</v>
      </c>
      <c r="AH27921" t="s">
        <v>44</v>
      </c>
      <c r="AI27921" t="s">
        <v>44</v>
      </c>
      <c r="AJ27921" t="s">
        <v>144</v>
      </c>
      <c r="AK27921" s="1" t="s">
        <v>144</v>
      </c>
      <c r="AL27921" s="1" t="s">
        <v>46671</v>
      </c>
      <c r="AM27921" s="1" t="s">
        <v>46672</v>
      </c>
      <c r="AN27921" s="1" t="s">
        <v>46604</v>
      </c>
    </row>
    <row r="27922" spans="1:40" x14ac:dyDescent="0.2">
      <c r="A27922" s="1" t="s">
        <v>27998</v>
      </c>
      <c r="B27922">
        <v>9</v>
      </c>
      <c r="C27922">
        <v>7</v>
      </c>
      <c r="D27922">
        <v>61</v>
      </c>
      <c r="E27922">
        <v>0</v>
      </c>
      <c r="F27922">
        <v>2024</v>
      </c>
      <c r="G27922">
        <v>4</v>
      </c>
      <c r="H27922">
        <v>17</v>
      </c>
      <c r="I27922">
        <v>4</v>
      </c>
      <c r="J27922">
        <v>3</v>
      </c>
      <c r="K27922">
        <v>0</v>
      </c>
      <c r="L27922">
        <v>4</v>
      </c>
      <c r="M27922">
        <v>0</v>
      </c>
      <c r="N27922">
        <v>1</v>
      </c>
      <c r="O27922">
        <v>1</v>
      </c>
      <c r="P27922">
        <v>0</v>
      </c>
      <c r="Q27922">
        <v>1</v>
      </c>
      <c r="R27922">
        <v>0</v>
      </c>
      <c r="S27922">
        <v>0</v>
      </c>
      <c r="T27922">
        <v>0</v>
      </c>
      <c r="U27922">
        <v>1.0893589829000064E+16</v>
      </c>
      <c r="V27922">
        <v>4.8364586003000056E+16</v>
      </c>
      <c r="W27922">
        <v>1</v>
      </c>
      <c r="X27922" t="s">
        <v>37</v>
      </c>
      <c r="Y27922" t="s">
        <v>334</v>
      </c>
      <c r="Z27922" t="s">
        <v>56</v>
      </c>
      <c r="AA27922" t="s">
        <v>40</v>
      </c>
      <c r="AB27922" t="s">
        <v>41</v>
      </c>
      <c r="AC27922" t="s">
        <v>58</v>
      </c>
      <c r="AD27922" t="s">
        <v>44</v>
      </c>
      <c r="AE27922" t="s">
        <v>43</v>
      </c>
      <c r="AF27922" t="s">
        <v>43</v>
      </c>
      <c r="AG27922" t="s">
        <v>44</v>
      </c>
      <c r="AH27922" t="s">
        <v>44</v>
      </c>
      <c r="AI27922" t="s">
        <v>44</v>
      </c>
      <c r="AJ27922" t="s">
        <v>144</v>
      </c>
      <c r="AK27922" s="1" t="s">
        <v>144</v>
      </c>
      <c r="AL27922" s="1" t="s">
        <v>46671</v>
      </c>
      <c r="AM27922" s="1" t="s">
        <v>46672</v>
      </c>
      <c r="AN27922" s="1" t="s">
        <v>46604</v>
      </c>
    </row>
    <row r="27923" spans="1:40" x14ac:dyDescent="0.2">
      <c r="A27923" s="1" t="s">
        <v>27999</v>
      </c>
      <c r="B27923">
        <v>9</v>
      </c>
      <c r="C27923">
        <v>6</v>
      </c>
      <c r="D27923">
        <v>79</v>
      </c>
      <c r="E27923">
        <v>175</v>
      </c>
      <c r="F27923">
        <v>2024</v>
      </c>
      <c r="G27923">
        <v>4</v>
      </c>
      <c r="H27923">
        <v>9</v>
      </c>
      <c r="I27923">
        <v>4</v>
      </c>
      <c r="J27923">
        <v>3</v>
      </c>
      <c r="K27923">
        <v>5</v>
      </c>
      <c r="L27923">
        <v>3</v>
      </c>
      <c r="M27923">
        <v>0</v>
      </c>
      <c r="N27923">
        <v>0</v>
      </c>
      <c r="O27923">
        <v>1</v>
      </c>
      <c r="P27923">
        <v>1</v>
      </c>
      <c r="Q27923">
        <v>0</v>
      </c>
      <c r="R27923">
        <v>0</v>
      </c>
      <c r="S27923">
        <v>0</v>
      </c>
      <c r="T27923">
        <v>0</v>
      </c>
      <c r="U27923">
        <v>9981123675000048</v>
      </c>
      <c r="V27923">
        <v>4.9758019152000032E+16</v>
      </c>
      <c r="W27923">
        <v>1</v>
      </c>
      <c r="X27923" t="s">
        <v>37</v>
      </c>
      <c r="Y27923" t="s">
        <v>334</v>
      </c>
      <c r="Z27923" t="s">
        <v>60</v>
      </c>
      <c r="AA27923" t="s">
        <v>65</v>
      </c>
      <c r="AB27923" t="s">
        <v>41</v>
      </c>
      <c r="AC27923" t="s">
        <v>84</v>
      </c>
      <c r="AD27923" t="s">
        <v>43</v>
      </c>
      <c r="AE27923" t="s">
        <v>44</v>
      </c>
      <c r="AF27923" t="s">
        <v>43</v>
      </c>
      <c r="AG27923" t="s">
        <v>44</v>
      </c>
      <c r="AH27923" t="s">
        <v>44</v>
      </c>
      <c r="AI27923" t="s">
        <v>44</v>
      </c>
      <c r="AJ27923" t="s">
        <v>150</v>
      </c>
      <c r="AK27923" s="1" t="s">
        <v>150</v>
      </c>
      <c r="AL27923" s="1" t="s">
        <v>46664</v>
      </c>
      <c r="AM27923" s="1" t="s">
        <v>46670</v>
      </c>
      <c r="AN27923" s="1" t="s">
        <v>46603</v>
      </c>
    </row>
    <row r="27924" spans="1:40" x14ac:dyDescent="0.2">
      <c r="A27924" s="1" t="s">
        <v>28000</v>
      </c>
      <c r="B27924">
        <v>9</v>
      </c>
      <c r="C27924">
        <v>6</v>
      </c>
      <c r="D27924">
        <v>63</v>
      </c>
      <c r="E27924">
        <v>0</v>
      </c>
      <c r="F27924">
        <v>2024</v>
      </c>
      <c r="G27924">
        <v>4</v>
      </c>
      <c r="H27924">
        <v>8</v>
      </c>
      <c r="I27924">
        <v>4</v>
      </c>
      <c r="J27924">
        <v>3</v>
      </c>
      <c r="K27924">
        <v>2</v>
      </c>
      <c r="L27924">
        <v>6</v>
      </c>
      <c r="M27924">
        <v>0</v>
      </c>
      <c r="N27924">
        <v>0</v>
      </c>
      <c r="O27924">
        <v>0</v>
      </c>
      <c r="P27924">
        <v>1</v>
      </c>
      <c r="Q27924">
        <v>0</v>
      </c>
      <c r="R27924">
        <v>0</v>
      </c>
      <c r="S27924">
        <v>0</v>
      </c>
      <c r="T27924">
        <v>0</v>
      </c>
      <c r="U27924">
        <v>9925294914000062</v>
      </c>
      <c r="V27924">
        <v>4.9790006166000072E+16</v>
      </c>
      <c r="W27924">
        <v>1</v>
      </c>
      <c r="X27924" t="s">
        <v>37</v>
      </c>
      <c r="Y27924" t="s">
        <v>334</v>
      </c>
      <c r="Z27924" t="s">
        <v>47</v>
      </c>
      <c r="AA27924" t="s">
        <v>48</v>
      </c>
      <c r="AB27924" t="s">
        <v>41</v>
      </c>
      <c r="AC27924" t="s">
        <v>84</v>
      </c>
      <c r="AD27924" t="s">
        <v>43</v>
      </c>
      <c r="AE27924" t="s">
        <v>44</v>
      </c>
      <c r="AF27924" t="s">
        <v>44</v>
      </c>
      <c r="AG27924" t="s">
        <v>44</v>
      </c>
      <c r="AH27924" t="s">
        <v>44</v>
      </c>
      <c r="AI27924" t="s">
        <v>44</v>
      </c>
      <c r="AJ27924" t="s">
        <v>150</v>
      </c>
      <c r="AK27924" s="1" t="s">
        <v>150</v>
      </c>
      <c r="AL27924" s="1" t="s">
        <v>46664</v>
      </c>
      <c r="AM27924" s="1" t="s">
        <v>46667</v>
      </c>
      <c r="AN27924" s="1" t="s">
        <v>46594</v>
      </c>
    </row>
    <row r="27925" spans="1:40" x14ac:dyDescent="0.2">
      <c r="A27925" s="1" t="s">
        <v>28001</v>
      </c>
      <c r="B27925">
        <v>9</v>
      </c>
      <c r="C27925">
        <v>6</v>
      </c>
      <c r="D27925">
        <v>73</v>
      </c>
      <c r="E27925">
        <v>141</v>
      </c>
      <c r="F27925">
        <v>2024</v>
      </c>
      <c r="G27925">
        <v>4</v>
      </c>
      <c r="H27925">
        <v>12</v>
      </c>
      <c r="I27925">
        <v>4</v>
      </c>
      <c r="J27925">
        <v>3</v>
      </c>
      <c r="K27925">
        <v>5</v>
      </c>
      <c r="L27925">
        <v>3</v>
      </c>
      <c r="M27925">
        <v>0</v>
      </c>
      <c r="N27925">
        <v>0</v>
      </c>
      <c r="O27925">
        <v>0</v>
      </c>
      <c r="P27925">
        <v>1</v>
      </c>
      <c r="Q27925">
        <v>0</v>
      </c>
      <c r="R27925">
        <v>0</v>
      </c>
      <c r="S27925">
        <v>0</v>
      </c>
      <c r="T27925">
        <v>0</v>
      </c>
      <c r="U27925">
        <v>1.046721257100006E+16</v>
      </c>
      <c r="V27925">
        <v>5.0300077071000032E+16</v>
      </c>
      <c r="W27925">
        <v>1</v>
      </c>
      <c r="X27925" t="s">
        <v>37</v>
      </c>
      <c r="Y27925" t="s">
        <v>334</v>
      </c>
      <c r="Z27925" t="s">
        <v>60</v>
      </c>
      <c r="AA27925" t="s">
        <v>65</v>
      </c>
      <c r="AB27925" t="s">
        <v>41</v>
      </c>
      <c r="AC27925" t="s">
        <v>84</v>
      </c>
      <c r="AD27925" t="s">
        <v>43</v>
      </c>
      <c r="AE27925" t="s">
        <v>44</v>
      </c>
      <c r="AF27925" t="s">
        <v>44</v>
      </c>
      <c r="AG27925" t="s">
        <v>44</v>
      </c>
      <c r="AH27925" t="s">
        <v>44</v>
      </c>
      <c r="AI27925" t="s">
        <v>44</v>
      </c>
      <c r="AJ27925" t="s">
        <v>150</v>
      </c>
      <c r="AK27925" s="1" t="s">
        <v>150</v>
      </c>
      <c r="AL27925" s="1" t="s">
        <v>46664</v>
      </c>
      <c r="AM27925" s="1" t="s">
        <v>46597</v>
      </c>
      <c r="AN27925" s="1" t="s">
        <v>46597</v>
      </c>
    </row>
    <row r="27926" spans="1:40" x14ac:dyDescent="0.2">
      <c r="A27926" s="1" t="s">
        <v>28002</v>
      </c>
      <c r="B27926">
        <v>9</v>
      </c>
      <c r="C27926">
        <v>6</v>
      </c>
      <c r="D27926">
        <v>71</v>
      </c>
      <c r="E27926">
        <v>134</v>
      </c>
      <c r="F27926">
        <v>2024</v>
      </c>
      <c r="G27926">
        <v>4</v>
      </c>
      <c r="H27926">
        <v>14</v>
      </c>
      <c r="I27926">
        <v>4</v>
      </c>
      <c r="J27926">
        <v>2</v>
      </c>
      <c r="K27926">
        <v>6</v>
      </c>
      <c r="L27926">
        <v>1</v>
      </c>
      <c r="M27926">
        <v>0</v>
      </c>
      <c r="N27926">
        <v>0</v>
      </c>
      <c r="O27926">
        <v>0</v>
      </c>
      <c r="P27926">
        <v>1</v>
      </c>
      <c r="Q27926">
        <v>1</v>
      </c>
      <c r="R27926">
        <v>0</v>
      </c>
      <c r="S27926">
        <v>0</v>
      </c>
      <c r="T27926">
        <v>0</v>
      </c>
      <c r="U27926">
        <v>9003130277000025</v>
      </c>
      <c r="V27926">
        <v>5.0077259337000048E+16</v>
      </c>
      <c r="W27926">
        <v>1</v>
      </c>
      <c r="X27926" t="s">
        <v>55</v>
      </c>
      <c r="Y27926" t="s">
        <v>334</v>
      </c>
      <c r="Z27926" t="s">
        <v>39</v>
      </c>
      <c r="AA27926" t="s">
        <v>53</v>
      </c>
      <c r="AB27926" t="s">
        <v>41</v>
      </c>
      <c r="AC27926" t="s">
        <v>84</v>
      </c>
      <c r="AD27926" t="s">
        <v>43</v>
      </c>
      <c r="AE27926" t="s">
        <v>43</v>
      </c>
      <c r="AF27926" t="s">
        <v>44</v>
      </c>
      <c r="AG27926" t="s">
        <v>44</v>
      </c>
      <c r="AH27926" t="s">
        <v>44</v>
      </c>
      <c r="AI27926" t="s">
        <v>44</v>
      </c>
      <c r="AJ27926" t="s">
        <v>150</v>
      </c>
      <c r="AK27926" s="1" t="s">
        <v>150</v>
      </c>
      <c r="AL27926" s="1" t="s">
        <v>46664</v>
      </c>
      <c r="AM27926" s="1" t="s">
        <v>46668</v>
      </c>
      <c r="AN27926" s="1" t="s">
        <v>46595</v>
      </c>
    </row>
    <row r="27927" spans="1:40" x14ac:dyDescent="0.2">
      <c r="A27927" s="1" t="s">
        <v>28003</v>
      </c>
      <c r="B27927">
        <v>9</v>
      </c>
      <c r="C27927">
        <v>5</v>
      </c>
      <c r="D27927">
        <v>74</v>
      </c>
      <c r="E27927">
        <v>132</v>
      </c>
      <c r="F27927">
        <v>2024</v>
      </c>
      <c r="G27927">
        <v>4</v>
      </c>
      <c r="H27927">
        <v>14</v>
      </c>
      <c r="I27927">
        <v>4</v>
      </c>
      <c r="J27927">
        <v>3</v>
      </c>
      <c r="K27927">
        <v>5</v>
      </c>
      <c r="L27927">
        <v>3</v>
      </c>
      <c r="M27927">
        <v>0</v>
      </c>
      <c r="N27927">
        <v>1</v>
      </c>
      <c r="O27927">
        <v>0</v>
      </c>
      <c r="P27927">
        <v>1</v>
      </c>
      <c r="Q27927">
        <v>0</v>
      </c>
      <c r="R27927">
        <v>0</v>
      </c>
      <c r="S27927">
        <v>0</v>
      </c>
      <c r="T27927">
        <v>0</v>
      </c>
      <c r="U27927">
        <v>1.144128203200006E+16</v>
      </c>
      <c r="V27927">
        <v>4.9501972752000032E+16</v>
      </c>
      <c r="W27927">
        <v>1</v>
      </c>
      <c r="X27927" t="s">
        <v>37</v>
      </c>
      <c r="Y27927" t="s">
        <v>334</v>
      </c>
      <c r="Z27927" t="s">
        <v>60</v>
      </c>
      <c r="AA27927" t="s">
        <v>65</v>
      </c>
      <c r="AB27927" t="s">
        <v>41</v>
      </c>
      <c r="AC27927" t="s">
        <v>58</v>
      </c>
      <c r="AD27927" t="s">
        <v>43</v>
      </c>
      <c r="AE27927" t="s">
        <v>44</v>
      </c>
      <c r="AF27927" t="s">
        <v>44</v>
      </c>
      <c r="AG27927" t="s">
        <v>44</v>
      </c>
      <c r="AH27927" t="s">
        <v>44</v>
      </c>
      <c r="AI27927" t="s">
        <v>44</v>
      </c>
      <c r="AJ27927" t="s">
        <v>45</v>
      </c>
      <c r="AK27927" s="1" t="s">
        <v>45</v>
      </c>
      <c r="AL27927" s="1" t="s">
        <v>46655</v>
      </c>
      <c r="AM27927" s="1" t="s">
        <v>46588</v>
      </c>
      <c r="AN27927" s="1" t="s">
        <v>46588</v>
      </c>
    </row>
    <row r="27928" spans="1:40" x14ac:dyDescent="0.2">
      <c r="A27928" s="1" t="s">
        <v>28004</v>
      </c>
      <c r="B27928">
        <v>9</v>
      </c>
      <c r="C27928">
        <v>5</v>
      </c>
      <c r="D27928">
        <v>64</v>
      </c>
      <c r="E27928">
        <v>0</v>
      </c>
      <c r="F27928">
        <v>2024</v>
      </c>
      <c r="G27928">
        <v>4</v>
      </c>
      <c r="H27928">
        <v>21</v>
      </c>
      <c r="I27928">
        <v>5</v>
      </c>
      <c r="J27928">
        <v>2</v>
      </c>
      <c r="K27928">
        <v>0</v>
      </c>
      <c r="L27928">
        <v>1</v>
      </c>
      <c r="M27928">
        <v>2</v>
      </c>
      <c r="N27928">
        <v>0</v>
      </c>
      <c r="O27928">
        <v>1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1.1114857682000036E+16</v>
      </c>
      <c r="V27928">
        <v>4.9416365873000072E+16</v>
      </c>
      <c r="W27928">
        <v>1</v>
      </c>
      <c r="X27928" t="s">
        <v>55</v>
      </c>
      <c r="Y27928" t="s">
        <v>280</v>
      </c>
      <c r="Z27928" t="s">
        <v>56</v>
      </c>
      <c r="AA27928" t="s">
        <v>53</v>
      </c>
      <c r="AB27928" t="s">
        <v>70</v>
      </c>
      <c r="AC27928" t="s">
        <v>84</v>
      </c>
      <c r="AD27928" t="s">
        <v>44</v>
      </c>
      <c r="AE27928" t="s">
        <v>44</v>
      </c>
      <c r="AF27928" t="s">
        <v>43</v>
      </c>
      <c r="AG27928" t="s">
        <v>44</v>
      </c>
      <c r="AH27928" t="s">
        <v>44</v>
      </c>
      <c r="AI27928" t="s">
        <v>44</v>
      </c>
      <c r="AJ27928" t="s">
        <v>45</v>
      </c>
      <c r="AK27928" s="1" t="s">
        <v>45</v>
      </c>
      <c r="AL27928" s="1" t="s">
        <v>46655</v>
      </c>
      <c r="AM27928" s="1" t="s">
        <v>46659</v>
      </c>
      <c r="AN27928" s="1" t="s">
        <v>46583</v>
      </c>
    </row>
    <row r="27929" spans="1:40" x14ac:dyDescent="0.2">
      <c r="A27929" s="1" t="s">
        <v>28005</v>
      </c>
      <c r="B27929">
        <v>9</v>
      </c>
      <c r="C27929">
        <v>5</v>
      </c>
      <c r="D27929">
        <v>64</v>
      </c>
      <c r="E27929">
        <v>0</v>
      </c>
      <c r="F27929">
        <v>2024</v>
      </c>
      <c r="G27929">
        <v>4</v>
      </c>
      <c r="H27929">
        <v>16</v>
      </c>
      <c r="I27929">
        <v>4</v>
      </c>
      <c r="J27929">
        <v>3</v>
      </c>
      <c r="K27929">
        <v>2</v>
      </c>
      <c r="L27929">
        <v>6</v>
      </c>
      <c r="M27929">
        <v>0</v>
      </c>
      <c r="N27929">
        <v>1</v>
      </c>
      <c r="O27929">
        <v>0</v>
      </c>
      <c r="P27929">
        <v>1</v>
      </c>
      <c r="Q27929">
        <v>0</v>
      </c>
      <c r="R27929">
        <v>0</v>
      </c>
      <c r="S27929">
        <v>0</v>
      </c>
      <c r="T27929">
        <v>0</v>
      </c>
      <c r="U27929">
        <v>1.1071047445000032E+16</v>
      </c>
      <c r="V27929">
        <v>4.9462558037000064E+16</v>
      </c>
      <c r="W27929">
        <v>1</v>
      </c>
      <c r="X27929" t="s">
        <v>37</v>
      </c>
      <c r="Y27929" t="s">
        <v>334</v>
      </c>
      <c r="Z27929" t="s">
        <v>47</v>
      </c>
      <c r="AA27929" t="s">
        <v>48</v>
      </c>
      <c r="AB27929" t="s">
        <v>41</v>
      </c>
      <c r="AC27929" t="s">
        <v>58</v>
      </c>
      <c r="AD27929" t="s">
        <v>43</v>
      </c>
      <c r="AE27929" t="s">
        <v>44</v>
      </c>
      <c r="AF27929" t="s">
        <v>44</v>
      </c>
      <c r="AG27929" t="s">
        <v>44</v>
      </c>
      <c r="AH27929" t="s">
        <v>44</v>
      </c>
      <c r="AI27929" t="s">
        <v>44</v>
      </c>
      <c r="AJ27929" t="s">
        <v>45</v>
      </c>
      <c r="AK27929" s="1" t="s">
        <v>45</v>
      </c>
      <c r="AL27929" s="1" t="s">
        <v>46655</v>
      </c>
      <c r="AM27929" s="1" t="s">
        <v>46659</v>
      </c>
      <c r="AN27929" s="1" t="s">
        <v>46583</v>
      </c>
    </row>
    <row r="27930" spans="1:40" x14ac:dyDescent="0.2">
      <c r="A27930" s="1" t="s">
        <v>28006</v>
      </c>
      <c r="B27930">
        <v>9</v>
      </c>
      <c r="C27930">
        <v>5</v>
      </c>
      <c r="D27930">
        <v>71</v>
      </c>
      <c r="E27930">
        <v>130</v>
      </c>
      <c r="F27930">
        <v>2024</v>
      </c>
      <c r="G27930">
        <v>4</v>
      </c>
      <c r="H27930">
        <v>15</v>
      </c>
      <c r="I27930">
        <v>4</v>
      </c>
      <c r="J27930">
        <v>3</v>
      </c>
      <c r="K27930">
        <v>5</v>
      </c>
      <c r="L27930">
        <v>3</v>
      </c>
      <c r="M27930">
        <v>0</v>
      </c>
      <c r="N27930">
        <v>0</v>
      </c>
      <c r="O27930">
        <v>0</v>
      </c>
      <c r="P27930">
        <v>1</v>
      </c>
      <c r="Q27930">
        <v>0</v>
      </c>
      <c r="R27930">
        <v>1</v>
      </c>
      <c r="S27930">
        <v>0</v>
      </c>
      <c r="T27930">
        <v>0</v>
      </c>
      <c r="U27930">
        <v>1.0408701630000052E+16</v>
      </c>
      <c r="V27930">
        <v>4.9354388959000064E+16</v>
      </c>
      <c r="W27930">
        <v>1</v>
      </c>
      <c r="X27930" t="s">
        <v>37</v>
      </c>
      <c r="Y27930" t="s">
        <v>334</v>
      </c>
      <c r="Z27930" t="s">
        <v>60</v>
      </c>
      <c r="AA27930" t="s">
        <v>65</v>
      </c>
      <c r="AB27930" t="s">
        <v>41</v>
      </c>
      <c r="AC27930" t="s">
        <v>84</v>
      </c>
      <c r="AD27930" t="s">
        <v>43</v>
      </c>
      <c r="AE27930" t="s">
        <v>44</v>
      </c>
      <c r="AF27930" t="s">
        <v>44</v>
      </c>
      <c r="AG27930" t="s">
        <v>43</v>
      </c>
      <c r="AH27930" t="s">
        <v>44</v>
      </c>
      <c r="AI27930" t="s">
        <v>44</v>
      </c>
      <c r="AJ27930" t="s">
        <v>45</v>
      </c>
      <c r="AK27930" s="1" t="s">
        <v>45</v>
      </c>
      <c r="AL27930" s="1" t="s">
        <v>46655</v>
      </c>
      <c r="AM27930" s="1" t="s">
        <v>46661</v>
      </c>
      <c r="AN27930" s="1" t="s">
        <v>46585</v>
      </c>
    </row>
    <row r="27931" spans="1:40" x14ac:dyDescent="0.2">
      <c r="A27931" s="1" t="s">
        <v>28007</v>
      </c>
      <c r="B27931">
        <v>9</v>
      </c>
      <c r="C27931">
        <v>4</v>
      </c>
      <c r="D27931">
        <v>75</v>
      </c>
      <c r="E27931">
        <v>120</v>
      </c>
      <c r="F27931">
        <v>2024</v>
      </c>
      <c r="G27931">
        <v>4</v>
      </c>
      <c r="H27931">
        <v>11</v>
      </c>
      <c r="I27931">
        <v>4</v>
      </c>
      <c r="J27931">
        <v>2</v>
      </c>
      <c r="K27931">
        <v>5</v>
      </c>
      <c r="L27931">
        <v>3</v>
      </c>
      <c r="M27931">
        <v>0</v>
      </c>
      <c r="N27931">
        <v>0</v>
      </c>
      <c r="O27931">
        <v>0</v>
      </c>
      <c r="P27931">
        <v>1</v>
      </c>
      <c r="Q27931">
        <v>0</v>
      </c>
      <c r="R27931">
        <v>0</v>
      </c>
      <c r="S27931">
        <v>0</v>
      </c>
      <c r="T27931">
        <v>0</v>
      </c>
      <c r="U27931">
        <v>1.194603759200004E+16</v>
      </c>
      <c r="V27931">
        <v>5.0283875690000056E+16</v>
      </c>
      <c r="W27931">
        <v>1</v>
      </c>
      <c r="X27931" t="s">
        <v>55</v>
      </c>
      <c r="Y27931" t="s">
        <v>334</v>
      </c>
      <c r="Z27931" t="s">
        <v>60</v>
      </c>
      <c r="AA27931" t="s">
        <v>65</v>
      </c>
      <c r="AB27931" t="s">
        <v>41</v>
      </c>
      <c r="AC27931" t="s">
        <v>84</v>
      </c>
      <c r="AD27931" t="s">
        <v>43</v>
      </c>
      <c r="AE27931" t="s">
        <v>44</v>
      </c>
      <c r="AF27931" t="s">
        <v>44</v>
      </c>
      <c r="AG27931" t="s">
        <v>44</v>
      </c>
      <c r="AH27931" t="s">
        <v>44</v>
      </c>
      <c r="AI27931" t="s">
        <v>44</v>
      </c>
      <c r="AJ27931" t="s">
        <v>80</v>
      </c>
      <c r="AK27931" s="1" t="s">
        <v>80</v>
      </c>
      <c r="AL27931" s="1" t="s">
        <v>46645</v>
      </c>
      <c r="AM27931" s="1" t="s">
        <v>46653</v>
      </c>
      <c r="AN27931" s="1" t="s">
        <v>46575</v>
      </c>
    </row>
    <row r="27932" spans="1:40" x14ac:dyDescent="0.2">
      <c r="A27932" s="1" t="s">
        <v>28008</v>
      </c>
      <c r="B27932">
        <v>9</v>
      </c>
      <c r="C27932">
        <v>4</v>
      </c>
      <c r="D27932">
        <v>73</v>
      </c>
      <c r="E27932">
        <v>151</v>
      </c>
      <c r="F27932">
        <v>2024</v>
      </c>
      <c r="G27932">
        <v>4</v>
      </c>
      <c r="H27932">
        <v>9</v>
      </c>
      <c r="I27932">
        <v>4</v>
      </c>
      <c r="J27932">
        <v>3</v>
      </c>
      <c r="K27932">
        <v>5</v>
      </c>
      <c r="L27932">
        <v>2</v>
      </c>
      <c r="M27932">
        <v>0</v>
      </c>
      <c r="N27932">
        <v>0</v>
      </c>
      <c r="O27932">
        <v>1</v>
      </c>
      <c r="P27932">
        <v>1</v>
      </c>
      <c r="Q27932">
        <v>0</v>
      </c>
      <c r="R27932">
        <v>0</v>
      </c>
      <c r="S27932">
        <v>0</v>
      </c>
      <c r="T27932">
        <v>0</v>
      </c>
      <c r="U27932">
        <v>1.1128477573000056E+16</v>
      </c>
      <c r="V27932">
        <v>5.0330399497000032E+16</v>
      </c>
      <c r="W27932">
        <v>1</v>
      </c>
      <c r="X27932" t="s">
        <v>37</v>
      </c>
      <c r="Y27932" t="s">
        <v>334</v>
      </c>
      <c r="Z27932" t="s">
        <v>60</v>
      </c>
      <c r="AA27932" t="s">
        <v>61</v>
      </c>
      <c r="AB27932" t="s">
        <v>41</v>
      </c>
      <c r="AC27932" t="s">
        <v>84</v>
      </c>
      <c r="AD27932" t="s">
        <v>43</v>
      </c>
      <c r="AE27932" t="s">
        <v>44</v>
      </c>
      <c r="AF27932" t="s">
        <v>43</v>
      </c>
      <c r="AG27932" t="s">
        <v>44</v>
      </c>
      <c r="AH27932" t="s">
        <v>44</v>
      </c>
      <c r="AI27932" t="s">
        <v>44</v>
      </c>
      <c r="AJ27932" t="s">
        <v>80</v>
      </c>
      <c r="AK27932" s="1" t="s">
        <v>80</v>
      </c>
      <c r="AL27932" s="1" t="s">
        <v>46645</v>
      </c>
      <c r="AM27932" s="1" t="s">
        <v>46652</v>
      </c>
      <c r="AN27932" s="1" t="s">
        <v>46573</v>
      </c>
    </row>
    <row r="27933" spans="1:40" x14ac:dyDescent="0.2">
      <c r="A27933" s="1" t="s">
        <v>28009</v>
      </c>
      <c r="B27933">
        <v>9</v>
      </c>
      <c r="C27933">
        <v>4</v>
      </c>
      <c r="D27933">
        <v>62</v>
      </c>
      <c r="E27933">
        <v>0</v>
      </c>
      <c r="F27933">
        <v>2024</v>
      </c>
      <c r="G27933">
        <v>4</v>
      </c>
      <c r="H27933">
        <v>14</v>
      </c>
      <c r="I27933">
        <v>4</v>
      </c>
      <c r="J27933">
        <v>2</v>
      </c>
      <c r="K27933">
        <v>0</v>
      </c>
      <c r="L27933">
        <v>1</v>
      </c>
      <c r="M27933">
        <v>0</v>
      </c>
      <c r="N27933">
        <v>1</v>
      </c>
      <c r="O27933">
        <v>1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1.1574902603000056E+16</v>
      </c>
      <c r="V27933">
        <v>4.9940634645000048E+16</v>
      </c>
      <c r="W27933">
        <v>1</v>
      </c>
      <c r="X27933" t="s">
        <v>55</v>
      </c>
      <c r="Y27933" t="s">
        <v>334</v>
      </c>
      <c r="Z27933" t="s">
        <v>56</v>
      </c>
      <c r="AA27933" t="s">
        <v>53</v>
      </c>
      <c r="AB27933" t="s">
        <v>41</v>
      </c>
      <c r="AC27933" t="s">
        <v>58</v>
      </c>
      <c r="AD27933" t="s">
        <v>44</v>
      </c>
      <c r="AE27933" t="s">
        <v>44</v>
      </c>
      <c r="AF27933" t="s">
        <v>43</v>
      </c>
      <c r="AG27933" t="s">
        <v>44</v>
      </c>
      <c r="AH27933" t="s">
        <v>44</v>
      </c>
      <c r="AI27933" t="s">
        <v>44</v>
      </c>
      <c r="AJ27933" t="s">
        <v>80</v>
      </c>
      <c r="AK27933" s="1" t="s">
        <v>80</v>
      </c>
      <c r="AL27933" s="1" t="s">
        <v>46645</v>
      </c>
      <c r="AM27933" s="1" t="s">
        <v>46647</v>
      </c>
      <c r="AN27933" s="1" t="s">
        <v>46568</v>
      </c>
    </row>
    <row r="27934" spans="1:40" x14ac:dyDescent="0.2">
      <c r="A27934" s="1" t="s">
        <v>28010</v>
      </c>
      <c r="B27934">
        <v>9</v>
      </c>
      <c r="C27934">
        <v>3</v>
      </c>
      <c r="D27934">
        <v>62</v>
      </c>
      <c r="E27934">
        <v>0</v>
      </c>
      <c r="F27934">
        <v>2024</v>
      </c>
      <c r="G27934">
        <v>4</v>
      </c>
      <c r="H27934">
        <v>20</v>
      </c>
      <c r="I27934">
        <v>4</v>
      </c>
      <c r="J27934">
        <v>3</v>
      </c>
      <c r="K27934">
        <v>1</v>
      </c>
      <c r="L27934">
        <v>3</v>
      </c>
      <c r="M27934">
        <v>1</v>
      </c>
      <c r="N27934">
        <v>0</v>
      </c>
      <c r="O27934">
        <v>1</v>
      </c>
      <c r="P27934">
        <v>0</v>
      </c>
      <c r="Q27934">
        <v>0</v>
      </c>
      <c r="R27934">
        <v>0</v>
      </c>
      <c r="S27934">
        <v>0</v>
      </c>
      <c r="T27934">
        <v>1</v>
      </c>
      <c r="U27934">
        <v>1.2096974919000048E+16</v>
      </c>
      <c r="V27934">
        <v>4.902093648200008E+16</v>
      </c>
      <c r="W27934">
        <v>1</v>
      </c>
      <c r="X27934" t="s">
        <v>37</v>
      </c>
      <c r="Y27934" t="s">
        <v>334</v>
      </c>
      <c r="Z27934" t="s">
        <v>123</v>
      </c>
      <c r="AA27934" t="s">
        <v>65</v>
      </c>
      <c r="AB27934" t="s">
        <v>57</v>
      </c>
      <c r="AC27934" t="s">
        <v>84</v>
      </c>
      <c r="AD27934" t="s">
        <v>44</v>
      </c>
      <c r="AE27934" t="s">
        <v>44</v>
      </c>
      <c r="AF27934" t="s">
        <v>43</v>
      </c>
      <c r="AG27934" t="s">
        <v>44</v>
      </c>
      <c r="AH27934" t="s">
        <v>44</v>
      </c>
      <c r="AI27934" t="s">
        <v>43</v>
      </c>
      <c r="AJ27934" t="s">
        <v>93</v>
      </c>
      <c r="AK27934" s="1" t="s">
        <v>93</v>
      </c>
      <c r="AL27934" s="1" t="s">
        <v>46636</v>
      </c>
      <c r="AM27934" s="1" t="s">
        <v>46638</v>
      </c>
      <c r="AN27934" s="1" t="s">
        <v>46560</v>
      </c>
    </row>
    <row r="27935" spans="1:40" x14ac:dyDescent="0.2">
      <c r="A27935" s="1" t="s">
        <v>28011</v>
      </c>
      <c r="B27935">
        <v>9</v>
      </c>
      <c r="C27935">
        <v>3</v>
      </c>
      <c r="D27935">
        <v>62</v>
      </c>
      <c r="E27935">
        <v>0</v>
      </c>
      <c r="F27935">
        <v>2024</v>
      </c>
      <c r="G27935">
        <v>4</v>
      </c>
      <c r="H27935">
        <v>15</v>
      </c>
      <c r="I27935">
        <v>4</v>
      </c>
      <c r="J27935">
        <v>3</v>
      </c>
      <c r="K27935">
        <v>4</v>
      </c>
      <c r="L27935">
        <v>7</v>
      </c>
      <c r="M27935">
        <v>0</v>
      </c>
      <c r="N27935">
        <v>0</v>
      </c>
      <c r="O27935">
        <v>1</v>
      </c>
      <c r="P27935">
        <v>1</v>
      </c>
      <c r="Q27935">
        <v>0</v>
      </c>
      <c r="R27935">
        <v>0</v>
      </c>
      <c r="S27935">
        <v>0</v>
      </c>
      <c r="T27935">
        <v>0</v>
      </c>
      <c r="U27935">
        <v>1.2138213489000066E+16</v>
      </c>
      <c r="V27935">
        <v>4.898895188700004E+16</v>
      </c>
      <c r="W27935">
        <v>1</v>
      </c>
      <c r="X27935" t="s">
        <v>37</v>
      </c>
      <c r="Y27935" t="s">
        <v>334</v>
      </c>
      <c r="Z27935" t="s">
        <v>50</v>
      </c>
      <c r="AA27935" t="s">
        <v>110</v>
      </c>
      <c r="AB27935" t="s">
        <v>41</v>
      </c>
      <c r="AC27935" t="s">
        <v>84</v>
      </c>
      <c r="AD27935" t="s">
        <v>43</v>
      </c>
      <c r="AE27935" t="s">
        <v>44</v>
      </c>
      <c r="AF27935" t="s">
        <v>43</v>
      </c>
      <c r="AG27935" t="s">
        <v>44</v>
      </c>
      <c r="AH27935" t="s">
        <v>44</v>
      </c>
      <c r="AI27935" t="s">
        <v>44</v>
      </c>
      <c r="AJ27935" t="s">
        <v>93</v>
      </c>
      <c r="AK27935" s="1" t="s">
        <v>93</v>
      </c>
      <c r="AL27935" s="1" t="s">
        <v>46636</v>
      </c>
      <c r="AM27935" s="1" t="s">
        <v>46638</v>
      </c>
      <c r="AN27935" s="1" t="s">
        <v>46560</v>
      </c>
    </row>
    <row r="27936" spans="1:40" x14ac:dyDescent="0.2">
      <c r="A27936" s="1" t="s">
        <v>28012</v>
      </c>
      <c r="B27936">
        <v>9</v>
      </c>
      <c r="C27936">
        <v>3</v>
      </c>
      <c r="D27936">
        <v>62</v>
      </c>
      <c r="E27936">
        <v>0</v>
      </c>
      <c r="F27936">
        <v>2024</v>
      </c>
      <c r="G27936">
        <v>4</v>
      </c>
      <c r="H27936">
        <v>8</v>
      </c>
      <c r="I27936">
        <v>4</v>
      </c>
      <c r="J27936">
        <v>3</v>
      </c>
      <c r="K27936">
        <v>0</v>
      </c>
      <c r="L27936">
        <v>2</v>
      </c>
      <c r="M27936">
        <v>0</v>
      </c>
      <c r="N27936">
        <v>0</v>
      </c>
      <c r="O27936">
        <v>1</v>
      </c>
      <c r="P27936">
        <v>0</v>
      </c>
      <c r="Q27936">
        <v>0</v>
      </c>
      <c r="R27936">
        <v>0</v>
      </c>
      <c r="S27936">
        <v>0</v>
      </c>
      <c r="T27936">
        <v>1</v>
      </c>
      <c r="U27936">
        <v>1.2091922473000068E+16</v>
      </c>
      <c r="V27936">
        <v>4.8999632641000064E+16</v>
      </c>
      <c r="W27936">
        <v>1</v>
      </c>
      <c r="X27936" t="s">
        <v>37</v>
      </c>
      <c r="Y27936" t="s">
        <v>334</v>
      </c>
      <c r="Z27936" t="s">
        <v>56</v>
      </c>
      <c r="AA27936" t="s">
        <v>61</v>
      </c>
      <c r="AB27936" t="s">
        <v>41</v>
      </c>
      <c r="AC27936" t="s">
        <v>84</v>
      </c>
      <c r="AD27936" t="s">
        <v>44</v>
      </c>
      <c r="AE27936" t="s">
        <v>44</v>
      </c>
      <c r="AF27936" t="s">
        <v>43</v>
      </c>
      <c r="AG27936" t="s">
        <v>44</v>
      </c>
      <c r="AH27936" t="s">
        <v>44</v>
      </c>
      <c r="AI27936" t="s">
        <v>43</v>
      </c>
      <c r="AJ27936" t="s">
        <v>93</v>
      </c>
      <c r="AK27936" s="1" t="s">
        <v>93</v>
      </c>
      <c r="AL27936" s="1" t="s">
        <v>46636</v>
      </c>
      <c r="AM27936" s="1" t="s">
        <v>46638</v>
      </c>
      <c r="AN27936" s="1" t="s">
        <v>46560</v>
      </c>
    </row>
    <row r="27937" spans="1:40" x14ac:dyDescent="0.2">
      <c r="A27937" s="1" t="s">
        <v>28013</v>
      </c>
      <c r="B27937">
        <v>9</v>
      </c>
      <c r="C27937">
        <v>3</v>
      </c>
      <c r="D27937">
        <v>62</v>
      </c>
      <c r="E27937">
        <v>0</v>
      </c>
      <c r="F27937">
        <v>2024</v>
      </c>
      <c r="G27937">
        <v>4</v>
      </c>
      <c r="H27937">
        <v>7</v>
      </c>
      <c r="I27937">
        <v>4</v>
      </c>
      <c r="J27937">
        <v>3</v>
      </c>
      <c r="K27937">
        <v>6</v>
      </c>
      <c r="L27937">
        <v>4</v>
      </c>
      <c r="M27937">
        <v>0</v>
      </c>
      <c r="N27937">
        <v>0</v>
      </c>
      <c r="O27937">
        <v>0</v>
      </c>
      <c r="P27937">
        <v>0</v>
      </c>
      <c r="Q27937">
        <v>1</v>
      </c>
      <c r="R27937">
        <v>0</v>
      </c>
      <c r="S27937">
        <v>0</v>
      </c>
      <c r="T27937">
        <v>1</v>
      </c>
      <c r="U27937">
        <v>1.208517302000007E+16</v>
      </c>
      <c r="V27937">
        <v>4.9000650920000056E+16</v>
      </c>
      <c r="W27937">
        <v>1</v>
      </c>
      <c r="X27937" t="s">
        <v>37</v>
      </c>
      <c r="Y27937" t="s">
        <v>334</v>
      </c>
      <c r="Z27937" t="s">
        <v>39</v>
      </c>
      <c r="AA27937" t="s">
        <v>40</v>
      </c>
      <c r="AB27937" t="s">
        <v>41</v>
      </c>
      <c r="AC27937" t="s">
        <v>84</v>
      </c>
      <c r="AD27937" t="s">
        <v>44</v>
      </c>
      <c r="AE27937" t="s">
        <v>43</v>
      </c>
      <c r="AF27937" t="s">
        <v>44</v>
      </c>
      <c r="AG27937" t="s">
        <v>44</v>
      </c>
      <c r="AH27937" t="s">
        <v>44</v>
      </c>
      <c r="AI27937" t="s">
        <v>43</v>
      </c>
      <c r="AJ27937" t="s">
        <v>93</v>
      </c>
      <c r="AK27937" s="1" t="s">
        <v>93</v>
      </c>
      <c r="AL27937" s="1" t="s">
        <v>46636</v>
      </c>
      <c r="AM27937" s="1" t="s">
        <v>46638</v>
      </c>
      <c r="AN27937" s="1" t="s">
        <v>46560</v>
      </c>
    </row>
    <row r="27938" spans="1:40" x14ac:dyDescent="0.2">
      <c r="A27938" s="1" t="s">
        <v>28014</v>
      </c>
      <c r="B27938">
        <v>9</v>
      </c>
      <c r="C27938">
        <v>3</v>
      </c>
      <c r="D27938">
        <v>62</v>
      </c>
      <c r="E27938">
        <v>0</v>
      </c>
      <c r="F27938">
        <v>2024</v>
      </c>
      <c r="G27938">
        <v>4</v>
      </c>
      <c r="H27938">
        <v>22</v>
      </c>
      <c r="I27938">
        <v>4</v>
      </c>
      <c r="J27938">
        <v>3</v>
      </c>
      <c r="K27938">
        <v>1</v>
      </c>
      <c r="L27938">
        <v>7</v>
      </c>
      <c r="M27938">
        <v>2</v>
      </c>
      <c r="N27938">
        <v>0</v>
      </c>
      <c r="O27938">
        <v>1</v>
      </c>
      <c r="P27938">
        <v>1</v>
      </c>
      <c r="Q27938">
        <v>0</v>
      </c>
      <c r="R27938">
        <v>0</v>
      </c>
      <c r="S27938">
        <v>0</v>
      </c>
      <c r="T27938">
        <v>0</v>
      </c>
      <c r="U27938">
        <v>1.212598167400006E+16</v>
      </c>
      <c r="V27938">
        <v>4.9037260478000064E+16</v>
      </c>
      <c r="W27938">
        <v>1</v>
      </c>
      <c r="X27938" t="s">
        <v>37</v>
      </c>
      <c r="Y27938" t="s">
        <v>334</v>
      </c>
      <c r="Z27938" t="s">
        <v>123</v>
      </c>
      <c r="AA27938" t="s">
        <v>110</v>
      </c>
      <c r="AB27938" t="s">
        <v>70</v>
      </c>
      <c r="AC27938" t="s">
        <v>84</v>
      </c>
      <c r="AD27938" t="s">
        <v>43</v>
      </c>
      <c r="AE27938" t="s">
        <v>44</v>
      </c>
      <c r="AF27938" t="s">
        <v>43</v>
      </c>
      <c r="AG27938" t="s">
        <v>44</v>
      </c>
      <c r="AH27938" t="s">
        <v>44</v>
      </c>
      <c r="AI27938" t="s">
        <v>44</v>
      </c>
      <c r="AJ27938" t="s">
        <v>93</v>
      </c>
      <c r="AK27938" s="1" t="s">
        <v>93</v>
      </c>
      <c r="AL27938" s="1" t="s">
        <v>46636</v>
      </c>
      <c r="AM27938" s="1" t="s">
        <v>46638</v>
      </c>
      <c r="AN27938" s="1" t="s">
        <v>46560</v>
      </c>
    </row>
    <row r="27939" spans="1:40" x14ac:dyDescent="0.2">
      <c r="A27939" s="1" t="s">
        <v>28015</v>
      </c>
      <c r="B27939">
        <v>9</v>
      </c>
      <c r="C27939">
        <v>3</v>
      </c>
      <c r="D27939">
        <v>72</v>
      </c>
      <c r="E27939">
        <v>137</v>
      </c>
      <c r="F27939">
        <v>2024</v>
      </c>
      <c r="G27939">
        <v>4</v>
      </c>
      <c r="H27939">
        <v>16</v>
      </c>
      <c r="I27939">
        <v>4</v>
      </c>
      <c r="J27939">
        <v>3</v>
      </c>
      <c r="K27939">
        <v>2</v>
      </c>
      <c r="L27939">
        <v>2</v>
      </c>
      <c r="M27939">
        <v>0</v>
      </c>
      <c r="N27939">
        <v>1</v>
      </c>
      <c r="O27939">
        <v>0</v>
      </c>
      <c r="P27939">
        <v>1</v>
      </c>
      <c r="Q27939">
        <v>0</v>
      </c>
      <c r="R27939">
        <v>0</v>
      </c>
      <c r="S27939">
        <v>0</v>
      </c>
      <c r="T27939">
        <v>0</v>
      </c>
      <c r="U27939">
        <v>1.285715046300004E+16</v>
      </c>
      <c r="V27939">
        <v>4.9180400173000064E+16</v>
      </c>
      <c r="W27939">
        <v>1</v>
      </c>
      <c r="X27939" t="s">
        <v>37</v>
      </c>
      <c r="Y27939" t="s">
        <v>334</v>
      </c>
      <c r="Z27939" t="s">
        <v>47</v>
      </c>
      <c r="AA27939" t="s">
        <v>61</v>
      </c>
      <c r="AB27939" t="s">
        <v>41</v>
      </c>
      <c r="AC27939" t="s">
        <v>58</v>
      </c>
      <c r="AD27939" t="s">
        <v>43</v>
      </c>
      <c r="AE27939" t="s">
        <v>44</v>
      </c>
      <c r="AF27939" t="s">
        <v>44</v>
      </c>
      <c r="AG27939" t="s">
        <v>44</v>
      </c>
      <c r="AH27939" t="s">
        <v>44</v>
      </c>
      <c r="AI27939" t="s">
        <v>44</v>
      </c>
      <c r="AJ27939" t="s">
        <v>93</v>
      </c>
      <c r="AK27939" s="1" t="s">
        <v>93</v>
      </c>
      <c r="AL27939" s="1" t="s">
        <v>46636</v>
      </c>
      <c r="AM27939" s="1" t="s">
        <v>46562</v>
      </c>
      <c r="AN27939" s="1" t="s">
        <v>46562</v>
      </c>
    </row>
    <row r="27940" spans="1:40" x14ac:dyDescent="0.2">
      <c r="A27940" s="1" t="s">
        <v>28016</v>
      </c>
      <c r="B27940">
        <v>9</v>
      </c>
      <c r="C27940">
        <v>3</v>
      </c>
      <c r="D27940">
        <v>76</v>
      </c>
      <c r="E27940">
        <v>161</v>
      </c>
      <c r="F27940">
        <v>2024</v>
      </c>
      <c r="G27940">
        <v>4</v>
      </c>
      <c r="H27940">
        <v>9</v>
      </c>
      <c r="I27940">
        <v>4</v>
      </c>
      <c r="J27940">
        <v>3</v>
      </c>
      <c r="K27940">
        <v>1</v>
      </c>
      <c r="L27940">
        <v>2</v>
      </c>
      <c r="M27940">
        <v>0</v>
      </c>
      <c r="N27940">
        <v>1</v>
      </c>
      <c r="O27940">
        <v>0</v>
      </c>
      <c r="P27940">
        <v>1</v>
      </c>
      <c r="Q27940">
        <v>0</v>
      </c>
      <c r="R27940">
        <v>0</v>
      </c>
      <c r="S27940">
        <v>0</v>
      </c>
      <c r="T27940">
        <v>0</v>
      </c>
      <c r="U27940">
        <v>1.2108788756000024E+16</v>
      </c>
      <c r="V27940">
        <v>4.9327331170000032E+16</v>
      </c>
      <c r="W27940">
        <v>1</v>
      </c>
      <c r="X27940" t="s">
        <v>37</v>
      </c>
      <c r="Y27940" t="s">
        <v>334</v>
      </c>
      <c r="Z27940" t="s">
        <v>123</v>
      </c>
      <c r="AA27940" t="s">
        <v>61</v>
      </c>
      <c r="AB27940" t="s">
        <v>41</v>
      </c>
      <c r="AC27940" t="s">
        <v>58</v>
      </c>
      <c r="AD27940" t="s">
        <v>43</v>
      </c>
      <c r="AE27940" t="s">
        <v>44</v>
      </c>
      <c r="AF27940" t="s">
        <v>44</v>
      </c>
      <c r="AG27940" t="s">
        <v>44</v>
      </c>
      <c r="AH27940" t="s">
        <v>44</v>
      </c>
      <c r="AI27940" t="s">
        <v>44</v>
      </c>
      <c r="AJ27940" t="s">
        <v>93</v>
      </c>
      <c r="AK27940" s="1" t="s">
        <v>93</v>
      </c>
      <c r="AL27940" s="1" t="s">
        <v>46636</v>
      </c>
      <c r="AM27940" s="1" t="s">
        <v>46565</v>
      </c>
      <c r="AN27940" s="1" t="s">
        <v>46565</v>
      </c>
    </row>
    <row r="27941" spans="1:40" x14ac:dyDescent="0.2">
      <c r="A27941" s="1" t="s">
        <v>28017</v>
      </c>
      <c r="B27941">
        <v>9</v>
      </c>
      <c r="C27941">
        <v>2</v>
      </c>
      <c r="D27941">
        <v>63</v>
      </c>
      <c r="E27941">
        <v>0</v>
      </c>
      <c r="F27941">
        <v>2024</v>
      </c>
      <c r="G27941">
        <v>4</v>
      </c>
      <c r="H27941">
        <v>15</v>
      </c>
      <c r="I27941">
        <v>4</v>
      </c>
      <c r="J27941">
        <v>3</v>
      </c>
      <c r="K27941">
        <v>5</v>
      </c>
      <c r="L27941">
        <v>3</v>
      </c>
      <c r="M27941">
        <v>0</v>
      </c>
      <c r="N27941">
        <v>0</v>
      </c>
      <c r="O27941">
        <v>0</v>
      </c>
      <c r="P27941">
        <v>1</v>
      </c>
      <c r="Q27941">
        <v>0</v>
      </c>
      <c r="R27941">
        <v>0</v>
      </c>
      <c r="S27941">
        <v>0</v>
      </c>
      <c r="T27941">
        <v>0</v>
      </c>
      <c r="U27941">
        <v>1.2603309188000026E+16</v>
      </c>
      <c r="V27941">
        <v>4.888913610600008E+16</v>
      </c>
      <c r="W27941">
        <v>1</v>
      </c>
      <c r="X27941" t="s">
        <v>37</v>
      </c>
      <c r="Y27941" t="s">
        <v>334</v>
      </c>
      <c r="Z27941" t="s">
        <v>60</v>
      </c>
      <c r="AA27941" t="s">
        <v>65</v>
      </c>
      <c r="AB27941" t="s">
        <v>41</v>
      </c>
      <c r="AC27941" t="s">
        <v>84</v>
      </c>
      <c r="AD27941" t="s">
        <v>43</v>
      </c>
      <c r="AE27941" t="s">
        <v>44</v>
      </c>
      <c r="AF27941" t="s">
        <v>44</v>
      </c>
      <c r="AG27941" t="s">
        <v>44</v>
      </c>
      <c r="AH27941" t="s">
        <v>44</v>
      </c>
      <c r="AI27941" t="s">
        <v>44</v>
      </c>
      <c r="AJ27941" t="s">
        <v>106</v>
      </c>
      <c r="AK27941" s="1" t="s">
        <v>106</v>
      </c>
      <c r="AL27941" s="1" t="s">
        <v>46630</v>
      </c>
      <c r="AM27941" s="1" t="s">
        <v>46633</v>
      </c>
      <c r="AN27941" s="1" t="s">
        <v>46549</v>
      </c>
    </row>
    <row r="27942" spans="1:40" x14ac:dyDescent="0.2">
      <c r="A27942" s="1" t="s">
        <v>28018</v>
      </c>
      <c r="B27942">
        <v>9</v>
      </c>
      <c r="C27942">
        <v>2</v>
      </c>
      <c r="D27942">
        <v>76</v>
      </c>
      <c r="E27942">
        <v>116</v>
      </c>
      <c r="F27942">
        <v>2024</v>
      </c>
      <c r="G27942">
        <v>4</v>
      </c>
      <c r="H27942">
        <v>16</v>
      </c>
      <c r="I27942">
        <v>4</v>
      </c>
      <c r="J27942">
        <v>3</v>
      </c>
      <c r="K27942">
        <v>6</v>
      </c>
      <c r="L27942">
        <v>7</v>
      </c>
      <c r="M27942">
        <v>0</v>
      </c>
      <c r="N27942">
        <v>1</v>
      </c>
      <c r="O27942">
        <v>0</v>
      </c>
      <c r="P27942">
        <v>1</v>
      </c>
      <c r="Q27942">
        <v>1</v>
      </c>
      <c r="R27942">
        <v>0</v>
      </c>
      <c r="S27942">
        <v>0</v>
      </c>
      <c r="T27942">
        <v>0</v>
      </c>
      <c r="U27942">
        <v>1.3080688124000062E+16</v>
      </c>
      <c r="V27942">
        <v>4.8918768540000032E+16</v>
      </c>
      <c r="W27942">
        <v>1</v>
      </c>
      <c r="X27942" t="s">
        <v>37</v>
      </c>
      <c r="Y27942" t="s">
        <v>334</v>
      </c>
      <c r="Z27942" t="s">
        <v>39</v>
      </c>
      <c r="AA27942" t="s">
        <v>110</v>
      </c>
      <c r="AB27942" t="s">
        <v>41</v>
      </c>
      <c r="AC27942" t="s">
        <v>58</v>
      </c>
      <c r="AD27942" t="s">
        <v>43</v>
      </c>
      <c r="AE27942" t="s">
        <v>43</v>
      </c>
      <c r="AF27942" t="s">
        <v>44</v>
      </c>
      <c r="AG27942" t="s">
        <v>44</v>
      </c>
      <c r="AH27942" t="s">
        <v>44</v>
      </c>
      <c r="AI27942" t="s">
        <v>44</v>
      </c>
      <c r="AJ27942" t="s">
        <v>106</v>
      </c>
      <c r="AK27942" s="1" t="s">
        <v>106</v>
      </c>
      <c r="AL27942" s="1" t="s">
        <v>46630</v>
      </c>
      <c r="AM27942" s="1" t="s">
        <v>46555</v>
      </c>
      <c r="AN27942" s="1" t="s">
        <v>46555</v>
      </c>
    </row>
    <row r="27943" spans="1:40" x14ac:dyDescent="0.2">
      <c r="A27943" s="1" t="s">
        <v>28019</v>
      </c>
      <c r="B27943">
        <v>9</v>
      </c>
      <c r="C27943">
        <v>2</v>
      </c>
      <c r="D27943">
        <v>75</v>
      </c>
      <c r="E27943">
        <v>141</v>
      </c>
      <c r="F27943">
        <v>2024</v>
      </c>
      <c r="G27943">
        <v>4</v>
      </c>
      <c r="H27943">
        <v>10</v>
      </c>
      <c r="I27943">
        <v>4</v>
      </c>
      <c r="J27943">
        <v>2</v>
      </c>
      <c r="K27943">
        <v>5</v>
      </c>
      <c r="L27943">
        <v>3</v>
      </c>
      <c r="M27943">
        <v>0</v>
      </c>
      <c r="N27943">
        <v>0</v>
      </c>
      <c r="O27943">
        <v>0</v>
      </c>
      <c r="P27943">
        <v>1</v>
      </c>
      <c r="Q27943">
        <v>0</v>
      </c>
      <c r="R27943">
        <v>1</v>
      </c>
      <c r="S27943">
        <v>0</v>
      </c>
      <c r="T27943">
        <v>0</v>
      </c>
      <c r="U27943">
        <v>1.3355176766000056E+16</v>
      </c>
      <c r="V27943">
        <v>4.8423272740000072E+16</v>
      </c>
      <c r="W27943">
        <v>1</v>
      </c>
      <c r="X27943" t="s">
        <v>55</v>
      </c>
      <c r="Y27943" t="s">
        <v>334</v>
      </c>
      <c r="Z27943" t="s">
        <v>60</v>
      </c>
      <c r="AA27943" t="s">
        <v>65</v>
      </c>
      <c r="AB27943" t="s">
        <v>41</v>
      </c>
      <c r="AC27943" t="s">
        <v>84</v>
      </c>
      <c r="AD27943" t="s">
        <v>43</v>
      </c>
      <c r="AE27943" t="s">
        <v>44</v>
      </c>
      <c r="AF27943" t="s">
        <v>44</v>
      </c>
      <c r="AG27943" t="s">
        <v>43</v>
      </c>
      <c r="AH27943" t="s">
        <v>44</v>
      </c>
      <c r="AI27943" t="s">
        <v>44</v>
      </c>
      <c r="AJ27943" t="s">
        <v>106</v>
      </c>
      <c r="AK27943" s="1" t="s">
        <v>106</v>
      </c>
      <c r="AL27943" s="1" t="s">
        <v>46630</v>
      </c>
      <c r="AM27943" s="1" t="s">
        <v>46635</v>
      </c>
      <c r="AN27943" s="1" t="s">
        <v>46554</v>
      </c>
    </row>
    <row r="27944" spans="1:40" x14ac:dyDescent="0.2">
      <c r="A27944" s="1" t="s">
        <v>28020</v>
      </c>
      <c r="B27944">
        <v>9</v>
      </c>
      <c r="C27944">
        <v>2</v>
      </c>
      <c r="D27944">
        <v>61</v>
      </c>
      <c r="E27944">
        <v>0</v>
      </c>
      <c r="F27944">
        <v>2024</v>
      </c>
      <c r="G27944">
        <v>4</v>
      </c>
      <c r="H27944">
        <v>13</v>
      </c>
      <c r="I27944">
        <v>4</v>
      </c>
      <c r="J27944">
        <v>3</v>
      </c>
      <c r="K27944">
        <v>9</v>
      </c>
      <c r="L27944">
        <v>1</v>
      </c>
      <c r="M27944">
        <v>0</v>
      </c>
      <c r="N27944">
        <v>0</v>
      </c>
      <c r="O27944">
        <v>0</v>
      </c>
      <c r="P27944">
        <v>1</v>
      </c>
      <c r="Q27944">
        <v>0</v>
      </c>
      <c r="R27944">
        <v>0</v>
      </c>
      <c r="S27944">
        <v>0</v>
      </c>
      <c r="T27944">
        <v>0</v>
      </c>
      <c r="U27944">
        <v>1.2099928890000058E+16</v>
      </c>
      <c r="V27944">
        <v>4.853326091000008E+16</v>
      </c>
      <c r="W27944">
        <v>1</v>
      </c>
      <c r="X27944" t="s">
        <v>37</v>
      </c>
      <c r="Y27944" t="s">
        <v>334</v>
      </c>
      <c r="Z27944" t="s">
        <v>67</v>
      </c>
      <c r="AA27944" t="s">
        <v>53</v>
      </c>
      <c r="AB27944" t="s">
        <v>41</v>
      </c>
      <c r="AC27944" t="s">
        <v>84</v>
      </c>
      <c r="AD27944" t="s">
        <v>43</v>
      </c>
      <c r="AE27944" t="s">
        <v>44</v>
      </c>
      <c r="AF27944" t="s">
        <v>44</v>
      </c>
      <c r="AG27944" t="s">
        <v>44</v>
      </c>
      <c r="AH27944" t="s">
        <v>44</v>
      </c>
      <c r="AI27944" t="s">
        <v>44</v>
      </c>
      <c r="AJ27944" t="s">
        <v>106</v>
      </c>
      <c r="AK27944" s="1" t="s">
        <v>106</v>
      </c>
      <c r="AL27944" s="1" t="s">
        <v>46630</v>
      </c>
      <c r="AM27944" s="1" t="s">
        <v>46631</v>
      </c>
      <c r="AN27944" s="1" t="s">
        <v>46547</v>
      </c>
    </row>
    <row r="27945" spans="1:40" x14ac:dyDescent="0.2">
      <c r="A27945" s="1" t="s">
        <v>28021</v>
      </c>
      <c r="B27945">
        <v>9</v>
      </c>
      <c r="C27945">
        <v>2</v>
      </c>
      <c r="D27945">
        <v>79</v>
      </c>
      <c r="E27945">
        <v>112</v>
      </c>
      <c r="F27945">
        <v>2024</v>
      </c>
      <c r="G27945">
        <v>4</v>
      </c>
      <c r="H27945">
        <v>16</v>
      </c>
      <c r="I27945">
        <v>4</v>
      </c>
      <c r="J27945">
        <v>2</v>
      </c>
      <c r="K27945">
        <v>5</v>
      </c>
      <c r="L27945">
        <v>3</v>
      </c>
      <c r="M27945">
        <v>0</v>
      </c>
      <c r="N27945">
        <v>1</v>
      </c>
      <c r="O27945">
        <v>1</v>
      </c>
      <c r="P27945">
        <v>1</v>
      </c>
      <c r="Q27945">
        <v>0</v>
      </c>
      <c r="R27945">
        <v>0</v>
      </c>
      <c r="S27945">
        <v>0</v>
      </c>
      <c r="T27945">
        <v>0</v>
      </c>
      <c r="U27945">
        <v>1.248635044100007E+16</v>
      </c>
      <c r="V27945">
        <v>4.864605171100004E+16</v>
      </c>
      <c r="W27945">
        <v>1</v>
      </c>
      <c r="X27945" t="s">
        <v>55</v>
      </c>
      <c r="Y27945" t="s">
        <v>334</v>
      </c>
      <c r="Z27945" t="s">
        <v>60</v>
      </c>
      <c r="AA27945" t="s">
        <v>65</v>
      </c>
      <c r="AB27945" t="s">
        <v>41</v>
      </c>
      <c r="AC27945" t="s">
        <v>58</v>
      </c>
      <c r="AD27945" t="s">
        <v>43</v>
      </c>
      <c r="AE27945" t="s">
        <v>44</v>
      </c>
      <c r="AF27945" t="s">
        <v>43</v>
      </c>
      <c r="AG27945" t="s">
        <v>44</v>
      </c>
      <c r="AH27945" t="s">
        <v>44</v>
      </c>
      <c r="AI27945" t="s">
        <v>44</v>
      </c>
      <c r="AJ27945" t="s">
        <v>106</v>
      </c>
      <c r="AK27945" s="1" t="s">
        <v>106</v>
      </c>
      <c r="AL27945" s="1" t="s">
        <v>46630</v>
      </c>
      <c r="AM27945" s="1" t="s">
        <v>46558</v>
      </c>
      <c r="AN27945" s="1" t="s">
        <v>46558</v>
      </c>
    </row>
    <row r="27946" spans="1:40" x14ac:dyDescent="0.2">
      <c r="A27946" s="1" t="s">
        <v>28022</v>
      </c>
      <c r="B27946">
        <v>9</v>
      </c>
      <c r="C27946">
        <v>1</v>
      </c>
      <c r="D27946">
        <v>90</v>
      </c>
      <c r="E27946">
        <v>141</v>
      </c>
      <c r="F27946">
        <v>2024</v>
      </c>
      <c r="G27946">
        <v>4</v>
      </c>
      <c r="H27946">
        <v>7</v>
      </c>
      <c r="I27946">
        <v>4</v>
      </c>
      <c r="J27946">
        <v>2</v>
      </c>
      <c r="K27946">
        <v>6</v>
      </c>
      <c r="L27946">
        <v>3</v>
      </c>
      <c r="M27946">
        <v>0</v>
      </c>
      <c r="N27946">
        <v>1</v>
      </c>
      <c r="O27946">
        <v>1</v>
      </c>
      <c r="P27946">
        <v>0</v>
      </c>
      <c r="Q27946">
        <v>1</v>
      </c>
      <c r="R27946">
        <v>0</v>
      </c>
      <c r="S27946">
        <v>0</v>
      </c>
      <c r="T27946">
        <v>0</v>
      </c>
      <c r="U27946">
        <v>1.1378759914000056E+16</v>
      </c>
      <c r="V27946">
        <v>4.7759521286000048E+16</v>
      </c>
      <c r="W27946">
        <v>1</v>
      </c>
      <c r="X27946" t="s">
        <v>55</v>
      </c>
      <c r="Y27946" t="s">
        <v>334</v>
      </c>
      <c r="Z27946" t="s">
        <v>39</v>
      </c>
      <c r="AA27946" t="s">
        <v>65</v>
      </c>
      <c r="AB27946" t="s">
        <v>41</v>
      </c>
      <c r="AC27946" t="s">
        <v>58</v>
      </c>
      <c r="AD27946" t="s">
        <v>44</v>
      </c>
      <c r="AE27946" t="s">
        <v>43</v>
      </c>
      <c r="AF27946" t="s">
        <v>43</v>
      </c>
      <c r="AG27946" t="s">
        <v>44</v>
      </c>
      <c r="AH27946" t="s">
        <v>44</v>
      </c>
      <c r="AI27946" t="s">
        <v>44</v>
      </c>
      <c r="AJ27946" t="s">
        <v>120</v>
      </c>
      <c r="AK27946" s="1" t="s">
        <v>120</v>
      </c>
      <c r="AL27946" s="1" t="s">
        <v>46622</v>
      </c>
      <c r="AM27946" s="1" t="s">
        <v>46546</v>
      </c>
      <c r="AN27946" s="1" t="s">
        <v>46546</v>
      </c>
    </row>
    <row r="27947" spans="1:40" x14ac:dyDescent="0.2">
      <c r="A27947" s="1" t="s">
        <v>28023</v>
      </c>
      <c r="B27947">
        <v>9</v>
      </c>
      <c r="C27947">
        <v>1</v>
      </c>
      <c r="D27947">
        <v>76</v>
      </c>
      <c r="E27947">
        <v>129</v>
      </c>
      <c r="F27947">
        <v>2024</v>
      </c>
      <c r="G27947">
        <v>4</v>
      </c>
      <c r="H27947">
        <v>18</v>
      </c>
      <c r="I27947">
        <v>4</v>
      </c>
      <c r="J27947">
        <v>3</v>
      </c>
      <c r="K27947">
        <v>5</v>
      </c>
      <c r="L27947">
        <v>7</v>
      </c>
      <c r="M27947">
        <v>0</v>
      </c>
      <c r="N27947">
        <v>1</v>
      </c>
      <c r="O27947">
        <v>0</v>
      </c>
      <c r="P27947">
        <v>1</v>
      </c>
      <c r="Q27947">
        <v>0</v>
      </c>
      <c r="R27947">
        <v>0</v>
      </c>
      <c r="S27947">
        <v>0</v>
      </c>
      <c r="T27947">
        <v>1</v>
      </c>
      <c r="U27947">
        <v>1.1502073953000036E+16</v>
      </c>
      <c r="V27947">
        <v>4.8787896991000024E+16</v>
      </c>
      <c r="W27947">
        <v>1</v>
      </c>
      <c r="X27947" t="s">
        <v>37</v>
      </c>
      <c r="Y27947" t="s">
        <v>334</v>
      </c>
      <c r="Z27947" t="s">
        <v>60</v>
      </c>
      <c r="AA27947" t="s">
        <v>110</v>
      </c>
      <c r="AB27947" t="s">
        <v>41</v>
      </c>
      <c r="AC27947" t="s">
        <v>58</v>
      </c>
      <c r="AD27947" t="s">
        <v>43</v>
      </c>
      <c r="AE27947" t="s">
        <v>44</v>
      </c>
      <c r="AF27947" t="s">
        <v>44</v>
      </c>
      <c r="AG27947" t="s">
        <v>44</v>
      </c>
      <c r="AH27947" t="s">
        <v>44</v>
      </c>
      <c r="AI27947" t="s">
        <v>43</v>
      </c>
      <c r="AJ27947" t="s">
        <v>120</v>
      </c>
      <c r="AK27947" s="1" t="s">
        <v>120</v>
      </c>
      <c r="AL27947" s="1" t="s">
        <v>46622</v>
      </c>
      <c r="AM27947" s="1" t="s">
        <v>46532</v>
      </c>
      <c r="AN27947" s="1" t="s">
        <v>46532</v>
      </c>
    </row>
    <row r="27948" spans="1:40" x14ac:dyDescent="0.2">
      <c r="A27948" s="1" t="s">
        <v>28024</v>
      </c>
      <c r="B27948">
        <v>9</v>
      </c>
      <c r="C27948">
        <v>1</v>
      </c>
      <c r="D27948">
        <v>85</v>
      </c>
      <c r="E27948">
        <v>158</v>
      </c>
      <c r="F27948">
        <v>2024</v>
      </c>
      <c r="G27948">
        <v>4</v>
      </c>
      <c r="H27948">
        <v>13</v>
      </c>
      <c r="I27948">
        <v>4</v>
      </c>
      <c r="J27948">
        <v>3</v>
      </c>
      <c r="K27948">
        <v>6</v>
      </c>
      <c r="L27948">
        <v>4</v>
      </c>
      <c r="M27948">
        <v>0</v>
      </c>
      <c r="N27948">
        <v>1</v>
      </c>
      <c r="O27948">
        <v>0</v>
      </c>
      <c r="P27948">
        <v>1</v>
      </c>
      <c r="Q27948">
        <v>1</v>
      </c>
      <c r="R27948">
        <v>0</v>
      </c>
      <c r="S27948">
        <v>0</v>
      </c>
      <c r="T27948">
        <v>0</v>
      </c>
      <c r="U27948">
        <v>1.1270823258000064E+16</v>
      </c>
      <c r="V27948">
        <v>4.8557681361000048E+16</v>
      </c>
      <c r="W27948">
        <v>1</v>
      </c>
      <c r="X27948" t="s">
        <v>37</v>
      </c>
      <c r="Y27948" t="s">
        <v>334</v>
      </c>
      <c r="Z27948" t="s">
        <v>39</v>
      </c>
      <c r="AA27948" t="s">
        <v>40</v>
      </c>
      <c r="AB27948" t="s">
        <v>41</v>
      </c>
      <c r="AC27948" t="s">
        <v>58</v>
      </c>
      <c r="AD27948" t="s">
        <v>43</v>
      </c>
      <c r="AE27948" t="s">
        <v>43</v>
      </c>
      <c r="AF27948" t="s">
        <v>44</v>
      </c>
      <c r="AG27948" t="s">
        <v>44</v>
      </c>
      <c r="AH27948" t="s">
        <v>44</v>
      </c>
      <c r="AI27948" t="s">
        <v>44</v>
      </c>
      <c r="AJ27948" t="s">
        <v>120</v>
      </c>
      <c r="AK27948" s="1" t="s">
        <v>120</v>
      </c>
      <c r="AL27948" s="1" t="s">
        <v>46622</v>
      </c>
      <c r="AM27948" s="1" t="s">
        <v>46541</v>
      </c>
      <c r="AN27948" s="1" t="s">
        <v>46541</v>
      </c>
    </row>
    <row r="27949" spans="1:40" x14ac:dyDescent="0.2">
      <c r="A27949" s="1" t="s">
        <v>28025</v>
      </c>
      <c r="B27949">
        <v>9</v>
      </c>
      <c r="C27949">
        <v>1</v>
      </c>
      <c r="D27949">
        <v>74</v>
      </c>
      <c r="E27949">
        <v>126</v>
      </c>
      <c r="F27949">
        <v>2024</v>
      </c>
      <c r="G27949">
        <v>4</v>
      </c>
      <c r="H27949">
        <v>16</v>
      </c>
      <c r="I27949">
        <v>4</v>
      </c>
      <c r="J27949">
        <v>3</v>
      </c>
      <c r="K27949">
        <v>0</v>
      </c>
      <c r="L27949">
        <v>1</v>
      </c>
      <c r="M27949">
        <v>0</v>
      </c>
      <c r="N27949">
        <v>1</v>
      </c>
      <c r="O27949">
        <v>1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1.147224550200002E+16</v>
      </c>
      <c r="V27949">
        <v>4.8223518258000072E+16</v>
      </c>
      <c r="W27949">
        <v>1</v>
      </c>
      <c r="X27949" t="s">
        <v>37</v>
      </c>
      <c r="Y27949" t="s">
        <v>334</v>
      </c>
      <c r="Z27949" t="s">
        <v>56</v>
      </c>
      <c r="AA27949" t="s">
        <v>53</v>
      </c>
      <c r="AB27949" t="s">
        <v>41</v>
      </c>
      <c r="AC27949" t="s">
        <v>58</v>
      </c>
      <c r="AD27949" t="s">
        <v>44</v>
      </c>
      <c r="AE27949" t="s">
        <v>44</v>
      </c>
      <c r="AF27949" t="s">
        <v>43</v>
      </c>
      <c r="AG27949" t="s">
        <v>44</v>
      </c>
      <c r="AH27949" t="s">
        <v>44</v>
      </c>
      <c r="AI27949" t="s">
        <v>44</v>
      </c>
      <c r="AJ27949" t="s">
        <v>120</v>
      </c>
      <c r="AK27949" s="1" t="s">
        <v>120</v>
      </c>
      <c r="AL27949" s="1" t="s">
        <v>46622</v>
      </c>
      <c r="AM27949" s="1" t="s">
        <v>46530</v>
      </c>
      <c r="AN27949" s="1" t="s">
        <v>46530</v>
      </c>
    </row>
    <row r="27950" spans="1:40" x14ac:dyDescent="0.2">
      <c r="A27950" s="1" t="s">
        <v>28026</v>
      </c>
      <c r="B27950">
        <v>9</v>
      </c>
      <c r="C27950">
        <v>1</v>
      </c>
      <c r="D27950">
        <v>75</v>
      </c>
      <c r="E27950">
        <v>132</v>
      </c>
      <c r="F27950">
        <v>2024</v>
      </c>
      <c r="G27950">
        <v>4</v>
      </c>
      <c r="H27950">
        <v>5</v>
      </c>
      <c r="I27950">
        <v>4</v>
      </c>
      <c r="J27950">
        <v>3</v>
      </c>
      <c r="K27950">
        <v>8</v>
      </c>
      <c r="L27950">
        <v>1</v>
      </c>
      <c r="M27950">
        <v>2</v>
      </c>
      <c r="N27950">
        <v>1</v>
      </c>
      <c r="O27950">
        <v>0</v>
      </c>
      <c r="P27950">
        <v>1</v>
      </c>
      <c r="Q27950">
        <v>0</v>
      </c>
      <c r="R27950">
        <v>0</v>
      </c>
      <c r="S27950">
        <v>0</v>
      </c>
      <c r="T27950">
        <v>0</v>
      </c>
      <c r="U27950">
        <v>1.1781157760000042E+16</v>
      </c>
      <c r="V27950">
        <v>4.8147594615000064E+16</v>
      </c>
      <c r="W27950">
        <v>1</v>
      </c>
      <c r="X27950" t="s">
        <v>37</v>
      </c>
      <c r="Y27950" t="s">
        <v>334</v>
      </c>
      <c r="Z27950" t="s">
        <v>52</v>
      </c>
      <c r="AA27950" t="s">
        <v>53</v>
      </c>
      <c r="AB27950" t="s">
        <v>70</v>
      </c>
      <c r="AC27950" t="s">
        <v>58</v>
      </c>
      <c r="AD27950" t="s">
        <v>43</v>
      </c>
      <c r="AE27950" t="s">
        <v>44</v>
      </c>
      <c r="AF27950" t="s">
        <v>44</v>
      </c>
      <c r="AG27950" t="s">
        <v>44</v>
      </c>
      <c r="AH27950" t="s">
        <v>44</v>
      </c>
      <c r="AI27950" t="s">
        <v>44</v>
      </c>
      <c r="AJ27950" t="s">
        <v>120</v>
      </c>
      <c r="AK27950" s="1" t="s">
        <v>120</v>
      </c>
      <c r="AL27950" s="1" t="s">
        <v>46622</v>
      </c>
      <c r="AM27950" s="1" t="s">
        <v>46531</v>
      </c>
      <c r="AN27950" s="1" t="s">
        <v>46531</v>
      </c>
    </row>
    <row r="27951" spans="1:40" x14ac:dyDescent="0.2">
      <c r="A27951" s="1" t="s">
        <v>28027</v>
      </c>
      <c r="B27951">
        <v>9</v>
      </c>
      <c r="C27951">
        <v>1</v>
      </c>
      <c r="D27951">
        <v>78</v>
      </c>
      <c r="E27951">
        <v>145</v>
      </c>
      <c r="F27951">
        <v>2024</v>
      </c>
      <c r="G27951">
        <v>4</v>
      </c>
      <c r="H27951">
        <v>12</v>
      </c>
      <c r="I27951">
        <v>4</v>
      </c>
      <c r="J27951">
        <v>3</v>
      </c>
      <c r="K27951">
        <v>2</v>
      </c>
      <c r="L27951">
        <v>7</v>
      </c>
      <c r="M27951">
        <v>0</v>
      </c>
      <c r="N27951">
        <v>0</v>
      </c>
      <c r="O27951">
        <v>1</v>
      </c>
      <c r="P27951">
        <v>0</v>
      </c>
      <c r="Q27951">
        <v>0</v>
      </c>
      <c r="R27951">
        <v>0</v>
      </c>
      <c r="S27951">
        <v>1</v>
      </c>
      <c r="T27951">
        <v>0</v>
      </c>
      <c r="U27951">
        <v>1.1656703593000032E+16</v>
      </c>
      <c r="V27951">
        <v>4.8314515808000064E+16</v>
      </c>
      <c r="W27951">
        <v>1</v>
      </c>
      <c r="X27951" t="s">
        <v>37</v>
      </c>
      <c r="Y27951" t="s">
        <v>334</v>
      </c>
      <c r="Z27951" t="s">
        <v>47</v>
      </c>
      <c r="AA27951" t="s">
        <v>110</v>
      </c>
      <c r="AB27951" t="s">
        <v>41</v>
      </c>
      <c r="AC27951" t="s">
        <v>84</v>
      </c>
      <c r="AD27951" t="s">
        <v>44</v>
      </c>
      <c r="AE27951" t="s">
        <v>44</v>
      </c>
      <c r="AF27951" t="s">
        <v>43</v>
      </c>
      <c r="AG27951" t="s">
        <v>44</v>
      </c>
      <c r="AH27951" t="s">
        <v>43</v>
      </c>
      <c r="AI27951" t="s">
        <v>44</v>
      </c>
      <c r="AJ27951" t="s">
        <v>120</v>
      </c>
      <c r="AK27951" s="1" t="s">
        <v>120</v>
      </c>
      <c r="AL27951" s="1" t="s">
        <v>46622</v>
      </c>
      <c r="AM27951" s="1" t="s">
        <v>46534</v>
      </c>
      <c r="AN27951" s="1" t="s">
        <v>46534</v>
      </c>
    </row>
    <row r="27952" spans="1:40" x14ac:dyDescent="0.2">
      <c r="A27952" s="1" t="s">
        <v>28028</v>
      </c>
      <c r="B27952">
        <v>9</v>
      </c>
      <c r="C27952">
        <v>1</v>
      </c>
      <c r="D27952">
        <v>62</v>
      </c>
      <c r="E27952">
        <v>0</v>
      </c>
      <c r="F27952">
        <v>2024</v>
      </c>
      <c r="G27952">
        <v>4</v>
      </c>
      <c r="H27952">
        <v>8</v>
      </c>
      <c r="I27952">
        <v>3</v>
      </c>
      <c r="J27952">
        <v>2</v>
      </c>
      <c r="K27952">
        <v>5</v>
      </c>
      <c r="L27952">
        <v>2</v>
      </c>
      <c r="M27952">
        <v>0</v>
      </c>
      <c r="N27952">
        <v>1</v>
      </c>
      <c r="O27952">
        <v>1</v>
      </c>
      <c r="P27952">
        <v>1</v>
      </c>
      <c r="Q27952">
        <v>0</v>
      </c>
      <c r="R27952">
        <v>0</v>
      </c>
      <c r="S27952">
        <v>0</v>
      </c>
      <c r="T27952">
        <v>0</v>
      </c>
      <c r="U27952">
        <v>1.1644310722000056E+16</v>
      </c>
      <c r="V27952">
        <v>4.809712488000008E+16</v>
      </c>
      <c r="W27952">
        <v>1</v>
      </c>
      <c r="X27952" t="s">
        <v>55</v>
      </c>
      <c r="Y27952" t="s">
        <v>389</v>
      </c>
      <c r="Z27952" t="s">
        <v>60</v>
      </c>
      <c r="AA27952" t="s">
        <v>61</v>
      </c>
      <c r="AB27952" t="s">
        <v>41</v>
      </c>
      <c r="AC27952" t="s">
        <v>58</v>
      </c>
      <c r="AD27952" t="s">
        <v>43</v>
      </c>
      <c r="AE27952" t="s">
        <v>44</v>
      </c>
      <c r="AF27952" t="s">
        <v>43</v>
      </c>
      <c r="AG27952" t="s">
        <v>44</v>
      </c>
      <c r="AH27952" t="s">
        <v>44</v>
      </c>
      <c r="AI27952" t="s">
        <v>44</v>
      </c>
      <c r="AJ27952" t="s">
        <v>120</v>
      </c>
      <c r="AK27952" s="1" t="s">
        <v>120</v>
      </c>
      <c r="AL27952" s="1" t="s">
        <v>46622</v>
      </c>
      <c r="AM27952" s="1" t="s">
        <v>46624</v>
      </c>
      <c r="AN27952" s="1" t="s">
        <v>46525</v>
      </c>
    </row>
    <row r="27953" spans="1:40" x14ac:dyDescent="0.2">
      <c r="A27953" s="1" t="s">
        <v>28029</v>
      </c>
      <c r="B27953">
        <v>9</v>
      </c>
      <c r="C27953">
        <v>1</v>
      </c>
      <c r="D27953">
        <v>84</v>
      </c>
      <c r="E27953">
        <v>149</v>
      </c>
      <c r="F27953">
        <v>2024</v>
      </c>
      <c r="G27953">
        <v>4</v>
      </c>
      <c r="H27953">
        <v>14</v>
      </c>
      <c r="I27953">
        <v>3</v>
      </c>
      <c r="J27953">
        <v>3</v>
      </c>
      <c r="K27953">
        <v>2</v>
      </c>
      <c r="L27953">
        <v>7</v>
      </c>
      <c r="M27953">
        <v>0</v>
      </c>
      <c r="N27953">
        <v>0</v>
      </c>
      <c r="O27953">
        <v>0</v>
      </c>
      <c r="P27953">
        <v>1</v>
      </c>
      <c r="Q27953">
        <v>0</v>
      </c>
      <c r="R27953">
        <v>0</v>
      </c>
      <c r="S27953">
        <v>0</v>
      </c>
      <c r="T27953">
        <v>1</v>
      </c>
      <c r="U27953">
        <v>1.1581465613000034E+16</v>
      </c>
      <c r="V27953">
        <v>4.8278275447000056E+16</v>
      </c>
      <c r="W27953">
        <v>1</v>
      </c>
      <c r="X27953" t="s">
        <v>37</v>
      </c>
      <c r="Y27953" t="s">
        <v>389</v>
      </c>
      <c r="Z27953" t="s">
        <v>47</v>
      </c>
      <c r="AA27953" t="s">
        <v>110</v>
      </c>
      <c r="AB27953" t="s">
        <v>41</v>
      </c>
      <c r="AC27953" t="s">
        <v>84</v>
      </c>
      <c r="AD27953" t="s">
        <v>43</v>
      </c>
      <c r="AE27953" t="s">
        <v>44</v>
      </c>
      <c r="AF27953" t="s">
        <v>44</v>
      </c>
      <c r="AG27953" t="s">
        <v>44</v>
      </c>
      <c r="AH27953" t="s">
        <v>44</v>
      </c>
      <c r="AI27953" t="s">
        <v>43</v>
      </c>
      <c r="AJ27953" t="s">
        <v>120</v>
      </c>
      <c r="AK27953" s="1" t="s">
        <v>120</v>
      </c>
      <c r="AL27953" s="1" t="s">
        <v>46622</v>
      </c>
      <c r="AM27953" s="1" t="s">
        <v>46627</v>
      </c>
      <c r="AN27953" s="1" t="s">
        <v>46540</v>
      </c>
    </row>
    <row r="27954" spans="1:40" x14ac:dyDescent="0.2">
      <c r="A27954" s="1" t="s">
        <v>28030</v>
      </c>
      <c r="B27954">
        <v>9</v>
      </c>
      <c r="C27954">
        <v>1</v>
      </c>
      <c r="D27954">
        <v>62</v>
      </c>
      <c r="E27954">
        <v>0</v>
      </c>
      <c r="F27954">
        <v>2024</v>
      </c>
      <c r="G27954">
        <v>4</v>
      </c>
      <c r="H27954">
        <v>14</v>
      </c>
      <c r="I27954">
        <v>3</v>
      </c>
      <c r="J27954">
        <v>3</v>
      </c>
      <c r="K27954">
        <v>0</v>
      </c>
      <c r="L27954">
        <v>7</v>
      </c>
      <c r="M27954">
        <v>0</v>
      </c>
      <c r="N27954">
        <v>0</v>
      </c>
      <c r="O27954">
        <v>1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1.1564333780000028E+16</v>
      </c>
      <c r="V27954">
        <v>4.8200364559000032E+16</v>
      </c>
      <c r="W27954">
        <v>1</v>
      </c>
      <c r="X27954" t="s">
        <v>37</v>
      </c>
      <c r="Y27954" t="s">
        <v>389</v>
      </c>
      <c r="Z27954" t="s">
        <v>56</v>
      </c>
      <c r="AA27954" t="s">
        <v>110</v>
      </c>
      <c r="AB27954" t="s">
        <v>41</v>
      </c>
      <c r="AC27954" t="s">
        <v>84</v>
      </c>
      <c r="AD27954" t="s">
        <v>44</v>
      </c>
      <c r="AE27954" t="s">
        <v>44</v>
      </c>
      <c r="AF27954" t="s">
        <v>43</v>
      </c>
      <c r="AG27954" t="s">
        <v>44</v>
      </c>
      <c r="AH27954" t="s">
        <v>44</v>
      </c>
      <c r="AI27954" t="s">
        <v>44</v>
      </c>
      <c r="AJ27954" t="s">
        <v>120</v>
      </c>
      <c r="AK27954" s="1" t="s">
        <v>120</v>
      </c>
      <c r="AL27954" s="1" t="s">
        <v>46622</v>
      </c>
      <c r="AM27954" s="1" t="s">
        <v>46624</v>
      </c>
      <c r="AN27954" s="1" t="s">
        <v>46525</v>
      </c>
    </row>
    <row r="27955" spans="1:40" x14ac:dyDescent="0.2">
      <c r="A27955" s="1" t="s">
        <v>28031</v>
      </c>
      <c r="B27955">
        <v>9</v>
      </c>
      <c r="C27955">
        <v>1</v>
      </c>
      <c r="D27955">
        <v>84</v>
      </c>
      <c r="E27955">
        <v>123</v>
      </c>
      <c r="F27955">
        <v>2024</v>
      </c>
      <c r="G27955">
        <v>4</v>
      </c>
      <c r="H27955">
        <v>13</v>
      </c>
      <c r="I27955">
        <v>3</v>
      </c>
      <c r="J27955">
        <v>2</v>
      </c>
      <c r="K27955">
        <v>0</v>
      </c>
      <c r="L27955">
        <v>1</v>
      </c>
      <c r="M27955">
        <v>0</v>
      </c>
      <c r="N27955">
        <v>1</v>
      </c>
      <c r="O27955">
        <v>1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1.1727763309000068E+16</v>
      </c>
      <c r="V27955">
        <v>4.8109962504000064E+16</v>
      </c>
      <c r="W27955">
        <v>1</v>
      </c>
      <c r="X27955" t="s">
        <v>55</v>
      </c>
      <c r="Y27955" t="s">
        <v>389</v>
      </c>
      <c r="Z27955" t="s">
        <v>56</v>
      </c>
      <c r="AA27955" t="s">
        <v>53</v>
      </c>
      <c r="AB27955" t="s">
        <v>41</v>
      </c>
      <c r="AC27955" t="s">
        <v>58</v>
      </c>
      <c r="AD27955" t="s">
        <v>44</v>
      </c>
      <c r="AE27955" t="s">
        <v>44</v>
      </c>
      <c r="AF27955" t="s">
        <v>43</v>
      </c>
      <c r="AG27955" t="s">
        <v>44</v>
      </c>
      <c r="AH27955" t="s">
        <v>44</v>
      </c>
      <c r="AI27955" t="s">
        <v>44</v>
      </c>
      <c r="AJ27955" t="s">
        <v>120</v>
      </c>
      <c r="AK27955" s="1" t="s">
        <v>120</v>
      </c>
      <c r="AL27955" s="1" t="s">
        <v>46622</v>
      </c>
      <c r="AM27955" s="1" t="s">
        <v>46627</v>
      </c>
      <c r="AN27955" s="1" t="s">
        <v>46540</v>
      </c>
    </row>
    <row r="27956" spans="1:40" x14ac:dyDescent="0.2">
      <c r="A27956" s="1" t="s">
        <v>28032</v>
      </c>
      <c r="B27956">
        <v>9</v>
      </c>
      <c r="C27956">
        <v>1</v>
      </c>
      <c r="D27956">
        <v>84</v>
      </c>
      <c r="E27956">
        <v>131</v>
      </c>
      <c r="F27956">
        <v>2024</v>
      </c>
      <c r="G27956">
        <v>4</v>
      </c>
      <c r="H27956">
        <v>5</v>
      </c>
      <c r="I27956">
        <v>3</v>
      </c>
      <c r="J27956">
        <v>3</v>
      </c>
      <c r="K27956">
        <v>5</v>
      </c>
      <c r="L27956">
        <v>3</v>
      </c>
      <c r="M27956">
        <v>0</v>
      </c>
      <c r="N27956">
        <v>1</v>
      </c>
      <c r="O27956">
        <v>0</v>
      </c>
      <c r="P27956">
        <v>1</v>
      </c>
      <c r="Q27956">
        <v>0</v>
      </c>
      <c r="R27956">
        <v>0</v>
      </c>
      <c r="S27956">
        <v>0</v>
      </c>
      <c r="T27956">
        <v>0</v>
      </c>
      <c r="U27956">
        <v>1.1756534224000064E+16</v>
      </c>
      <c r="V27956">
        <v>4.816136121300008E+16</v>
      </c>
      <c r="W27956">
        <v>1</v>
      </c>
      <c r="X27956" t="s">
        <v>37</v>
      </c>
      <c r="Y27956" t="s">
        <v>389</v>
      </c>
      <c r="Z27956" t="s">
        <v>60</v>
      </c>
      <c r="AA27956" t="s">
        <v>65</v>
      </c>
      <c r="AB27956" t="s">
        <v>41</v>
      </c>
      <c r="AC27956" t="s">
        <v>58</v>
      </c>
      <c r="AD27956" t="s">
        <v>43</v>
      </c>
      <c r="AE27956" t="s">
        <v>44</v>
      </c>
      <c r="AF27956" t="s">
        <v>44</v>
      </c>
      <c r="AG27956" t="s">
        <v>44</v>
      </c>
      <c r="AH27956" t="s">
        <v>44</v>
      </c>
      <c r="AI27956" t="s">
        <v>44</v>
      </c>
      <c r="AJ27956" t="s">
        <v>120</v>
      </c>
      <c r="AK27956" s="1" t="s">
        <v>120</v>
      </c>
      <c r="AL27956" s="1" t="s">
        <v>46622</v>
      </c>
      <c r="AM27956" s="1" t="s">
        <v>46627</v>
      </c>
      <c r="AN27956" s="1" t="s">
        <v>46540</v>
      </c>
    </row>
    <row r="27957" spans="1:40" x14ac:dyDescent="0.2">
      <c r="A27957" s="1" t="s">
        <v>28033</v>
      </c>
      <c r="B27957">
        <v>9</v>
      </c>
      <c r="C27957">
        <v>1</v>
      </c>
      <c r="D27957">
        <v>62</v>
      </c>
      <c r="E27957">
        <v>0</v>
      </c>
      <c r="F27957">
        <v>2024</v>
      </c>
      <c r="G27957">
        <v>4</v>
      </c>
      <c r="H27957">
        <v>9</v>
      </c>
      <c r="I27957">
        <v>3</v>
      </c>
      <c r="J27957">
        <v>3</v>
      </c>
      <c r="K27957">
        <v>5</v>
      </c>
      <c r="L27957">
        <v>3</v>
      </c>
      <c r="M27957">
        <v>0</v>
      </c>
      <c r="N27957">
        <v>0</v>
      </c>
      <c r="O27957">
        <v>0</v>
      </c>
      <c r="P27957">
        <v>1</v>
      </c>
      <c r="Q27957">
        <v>0</v>
      </c>
      <c r="R27957">
        <v>0</v>
      </c>
      <c r="S27957">
        <v>0</v>
      </c>
      <c r="T27957">
        <v>0</v>
      </c>
      <c r="U27957">
        <v>1.1622671982000044E+16</v>
      </c>
      <c r="V27957">
        <v>4.8113423245000032E+16</v>
      </c>
      <c r="W27957">
        <v>1</v>
      </c>
      <c r="X27957" t="s">
        <v>37</v>
      </c>
      <c r="Y27957" t="s">
        <v>389</v>
      </c>
      <c r="Z27957" t="s">
        <v>60</v>
      </c>
      <c r="AA27957" t="s">
        <v>65</v>
      </c>
      <c r="AB27957" t="s">
        <v>41</v>
      </c>
      <c r="AC27957" t="s">
        <v>84</v>
      </c>
      <c r="AD27957" t="s">
        <v>43</v>
      </c>
      <c r="AE27957" t="s">
        <v>44</v>
      </c>
      <c r="AF27957" t="s">
        <v>44</v>
      </c>
      <c r="AG27957" t="s">
        <v>44</v>
      </c>
      <c r="AH27957" t="s">
        <v>44</v>
      </c>
      <c r="AI27957" t="s">
        <v>44</v>
      </c>
      <c r="AJ27957" t="s">
        <v>120</v>
      </c>
      <c r="AK27957" s="1" t="s">
        <v>120</v>
      </c>
      <c r="AL27957" s="1" t="s">
        <v>46622</v>
      </c>
      <c r="AM27957" s="1" t="s">
        <v>46624</v>
      </c>
      <c r="AN27957" s="1" t="s">
        <v>46525</v>
      </c>
    </row>
    <row r="27958" spans="1:40" x14ac:dyDescent="0.2">
      <c r="A27958" s="1" t="s">
        <v>28034</v>
      </c>
      <c r="B27958">
        <v>9</v>
      </c>
      <c r="C27958">
        <v>1</v>
      </c>
      <c r="D27958">
        <v>62</v>
      </c>
      <c r="E27958">
        <v>0</v>
      </c>
      <c r="F27958">
        <v>2024</v>
      </c>
      <c r="G27958">
        <v>4</v>
      </c>
      <c r="H27958">
        <v>8</v>
      </c>
      <c r="I27958">
        <v>3</v>
      </c>
      <c r="J27958">
        <v>2</v>
      </c>
      <c r="K27958">
        <v>0</v>
      </c>
      <c r="L27958">
        <v>7</v>
      </c>
      <c r="M27958">
        <v>0</v>
      </c>
      <c r="N27958">
        <v>1</v>
      </c>
      <c r="O27958">
        <v>1</v>
      </c>
      <c r="P27958">
        <v>1</v>
      </c>
      <c r="Q27958">
        <v>0</v>
      </c>
      <c r="R27958">
        <v>0</v>
      </c>
      <c r="S27958">
        <v>0</v>
      </c>
      <c r="T27958">
        <v>0</v>
      </c>
      <c r="U27958">
        <v>1.1601023434000068E+16</v>
      </c>
      <c r="V27958">
        <v>4.812441569500004E+16</v>
      </c>
      <c r="W27958">
        <v>1</v>
      </c>
      <c r="X27958" t="s">
        <v>55</v>
      </c>
      <c r="Y27958" t="s">
        <v>389</v>
      </c>
      <c r="Z27958" t="s">
        <v>56</v>
      </c>
      <c r="AA27958" t="s">
        <v>110</v>
      </c>
      <c r="AB27958" t="s">
        <v>41</v>
      </c>
      <c r="AC27958" t="s">
        <v>58</v>
      </c>
      <c r="AD27958" t="s">
        <v>43</v>
      </c>
      <c r="AE27958" t="s">
        <v>44</v>
      </c>
      <c r="AF27958" t="s">
        <v>43</v>
      </c>
      <c r="AG27958" t="s">
        <v>44</v>
      </c>
      <c r="AH27958" t="s">
        <v>44</v>
      </c>
      <c r="AI27958" t="s">
        <v>44</v>
      </c>
      <c r="AJ27958" t="s">
        <v>120</v>
      </c>
      <c r="AK27958" s="1" t="s">
        <v>120</v>
      </c>
      <c r="AL27958" s="1" t="s">
        <v>46622</v>
      </c>
      <c r="AM27958" s="1" t="s">
        <v>46624</v>
      </c>
      <c r="AN27958" s="1" t="s">
        <v>46525</v>
      </c>
    </row>
    <row r="27959" spans="1:40" x14ac:dyDescent="0.2">
      <c r="A27959" s="1" t="s">
        <v>28035</v>
      </c>
      <c r="B27959">
        <v>9</v>
      </c>
      <c r="C27959">
        <v>1</v>
      </c>
      <c r="D27959">
        <v>62</v>
      </c>
      <c r="E27959">
        <v>0</v>
      </c>
      <c r="F27959">
        <v>2024</v>
      </c>
      <c r="G27959">
        <v>4</v>
      </c>
      <c r="H27959">
        <v>7</v>
      </c>
      <c r="I27959">
        <v>3</v>
      </c>
      <c r="J27959">
        <v>2</v>
      </c>
      <c r="K27959">
        <v>1</v>
      </c>
      <c r="L27959">
        <v>7</v>
      </c>
      <c r="M27959">
        <v>0</v>
      </c>
      <c r="N27959">
        <v>0</v>
      </c>
      <c r="O27959">
        <v>1</v>
      </c>
      <c r="P27959">
        <v>1</v>
      </c>
      <c r="Q27959">
        <v>0</v>
      </c>
      <c r="R27959">
        <v>0</v>
      </c>
      <c r="S27959">
        <v>0</v>
      </c>
      <c r="T27959">
        <v>0</v>
      </c>
      <c r="U27959">
        <v>1.1650059050000038E+16</v>
      </c>
      <c r="V27959">
        <v>4.8148842656000056E+16</v>
      </c>
      <c r="W27959">
        <v>1</v>
      </c>
      <c r="X27959" t="s">
        <v>55</v>
      </c>
      <c r="Y27959" t="s">
        <v>389</v>
      </c>
      <c r="Z27959" t="s">
        <v>123</v>
      </c>
      <c r="AA27959" t="s">
        <v>110</v>
      </c>
      <c r="AB27959" t="s">
        <v>41</v>
      </c>
      <c r="AC27959" t="s">
        <v>84</v>
      </c>
      <c r="AD27959" t="s">
        <v>43</v>
      </c>
      <c r="AE27959" t="s">
        <v>44</v>
      </c>
      <c r="AF27959" t="s">
        <v>43</v>
      </c>
      <c r="AG27959" t="s">
        <v>44</v>
      </c>
      <c r="AH27959" t="s">
        <v>44</v>
      </c>
      <c r="AI27959" t="s">
        <v>44</v>
      </c>
      <c r="AJ27959" t="s">
        <v>120</v>
      </c>
      <c r="AK27959" s="1" t="s">
        <v>120</v>
      </c>
      <c r="AL27959" s="1" t="s">
        <v>46622</v>
      </c>
      <c r="AM27959" s="1" t="s">
        <v>46624</v>
      </c>
      <c r="AN27959" s="1" t="s">
        <v>46525</v>
      </c>
    </row>
    <row r="27960" spans="1:40" x14ac:dyDescent="0.2">
      <c r="A27960" s="1" t="s">
        <v>28036</v>
      </c>
      <c r="B27960">
        <v>9</v>
      </c>
      <c r="C27960">
        <v>1</v>
      </c>
      <c r="D27960">
        <v>62</v>
      </c>
      <c r="E27960">
        <v>0</v>
      </c>
      <c r="F27960">
        <v>2024</v>
      </c>
      <c r="G27960">
        <v>4</v>
      </c>
      <c r="H27960">
        <v>9</v>
      </c>
      <c r="I27960">
        <v>3</v>
      </c>
      <c r="J27960">
        <v>3</v>
      </c>
      <c r="K27960">
        <v>6</v>
      </c>
      <c r="L27960">
        <v>4</v>
      </c>
      <c r="M27960">
        <v>0</v>
      </c>
      <c r="N27960">
        <v>1</v>
      </c>
      <c r="O27960">
        <v>1</v>
      </c>
      <c r="P27960">
        <v>0</v>
      </c>
      <c r="Q27960">
        <v>1</v>
      </c>
      <c r="R27960">
        <v>0</v>
      </c>
      <c r="S27960">
        <v>0</v>
      </c>
      <c r="T27960">
        <v>0</v>
      </c>
      <c r="U27960">
        <v>1.1593277871000056E+16</v>
      </c>
      <c r="V27960">
        <v>4.812287466700008E+16</v>
      </c>
      <c r="W27960">
        <v>1</v>
      </c>
      <c r="X27960" t="s">
        <v>37</v>
      </c>
      <c r="Y27960" t="s">
        <v>389</v>
      </c>
      <c r="Z27960" t="s">
        <v>39</v>
      </c>
      <c r="AA27960" t="s">
        <v>40</v>
      </c>
      <c r="AB27960" t="s">
        <v>41</v>
      </c>
      <c r="AC27960" t="s">
        <v>58</v>
      </c>
      <c r="AD27960" t="s">
        <v>44</v>
      </c>
      <c r="AE27960" t="s">
        <v>43</v>
      </c>
      <c r="AF27960" t="s">
        <v>43</v>
      </c>
      <c r="AG27960" t="s">
        <v>44</v>
      </c>
      <c r="AH27960" t="s">
        <v>44</v>
      </c>
      <c r="AI27960" t="s">
        <v>44</v>
      </c>
      <c r="AJ27960" t="s">
        <v>120</v>
      </c>
      <c r="AK27960" s="1" t="s">
        <v>120</v>
      </c>
      <c r="AL27960" s="1" t="s">
        <v>46622</v>
      </c>
      <c r="AM27960" s="1" t="s">
        <v>46624</v>
      </c>
      <c r="AN27960" s="1" t="s">
        <v>46525</v>
      </c>
    </row>
    <row r="27961" spans="1:40" x14ac:dyDescent="0.2">
      <c r="A27961" s="1" t="s">
        <v>28037</v>
      </c>
      <c r="B27961">
        <v>9</v>
      </c>
      <c r="C27961">
        <v>1</v>
      </c>
      <c r="D27961">
        <v>62</v>
      </c>
      <c r="E27961">
        <v>0</v>
      </c>
      <c r="F27961">
        <v>2024</v>
      </c>
      <c r="G27961">
        <v>4</v>
      </c>
      <c r="H27961">
        <v>14</v>
      </c>
      <c r="I27961">
        <v>3</v>
      </c>
      <c r="J27961">
        <v>3</v>
      </c>
      <c r="K27961">
        <v>6</v>
      </c>
      <c r="L27961">
        <v>4</v>
      </c>
      <c r="M27961">
        <v>0</v>
      </c>
      <c r="N27961">
        <v>0</v>
      </c>
      <c r="O27961">
        <v>0</v>
      </c>
      <c r="P27961">
        <v>1</v>
      </c>
      <c r="Q27961">
        <v>1</v>
      </c>
      <c r="R27961">
        <v>0</v>
      </c>
      <c r="S27961">
        <v>0</v>
      </c>
      <c r="T27961">
        <v>0</v>
      </c>
      <c r="U27961">
        <v>1.155949326600006E+16</v>
      </c>
      <c r="V27961">
        <v>4.814136309600008E+16</v>
      </c>
      <c r="W27961">
        <v>1</v>
      </c>
      <c r="X27961" t="s">
        <v>37</v>
      </c>
      <c r="Y27961" t="s">
        <v>389</v>
      </c>
      <c r="Z27961" t="s">
        <v>39</v>
      </c>
      <c r="AA27961" t="s">
        <v>40</v>
      </c>
      <c r="AB27961" t="s">
        <v>41</v>
      </c>
      <c r="AC27961" t="s">
        <v>84</v>
      </c>
      <c r="AD27961" t="s">
        <v>43</v>
      </c>
      <c r="AE27961" t="s">
        <v>43</v>
      </c>
      <c r="AF27961" t="s">
        <v>44</v>
      </c>
      <c r="AG27961" t="s">
        <v>44</v>
      </c>
      <c r="AH27961" t="s">
        <v>44</v>
      </c>
      <c r="AI27961" t="s">
        <v>44</v>
      </c>
      <c r="AJ27961" t="s">
        <v>120</v>
      </c>
      <c r="AK27961" s="1" t="s">
        <v>120</v>
      </c>
      <c r="AL27961" s="1" t="s">
        <v>46622</v>
      </c>
      <c r="AM27961" s="1" t="s">
        <v>46624</v>
      </c>
      <c r="AN27961" s="1" t="s">
        <v>46525</v>
      </c>
    </row>
    <row r="27962" spans="1:40" x14ac:dyDescent="0.2">
      <c r="A27962" s="1" t="s">
        <v>28038</v>
      </c>
      <c r="B27962">
        <v>9</v>
      </c>
      <c r="C27962">
        <v>1</v>
      </c>
      <c r="D27962">
        <v>62</v>
      </c>
      <c r="E27962">
        <v>0</v>
      </c>
      <c r="F27962">
        <v>2024</v>
      </c>
      <c r="G27962">
        <v>4</v>
      </c>
      <c r="H27962">
        <v>11</v>
      </c>
      <c r="I27962">
        <v>3</v>
      </c>
      <c r="J27962">
        <v>3</v>
      </c>
      <c r="K27962">
        <v>2</v>
      </c>
      <c r="L27962">
        <v>6</v>
      </c>
      <c r="M27962">
        <v>0</v>
      </c>
      <c r="N27962">
        <v>0</v>
      </c>
      <c r="O27962">
        <v>0</v>
      </c>
      <c r="P27962">
        <v>1</v>
      </c>
      <c r="Q27962">
        <v>0</v>
      </c>
      <c r="R27962">
        <v>0</v>
      </c>
      <c r="S27962">
        <v>0</v>
      </c>
      <c r="T27962">
        <v>1</v>
      </c>
      <c r="U27962">
        <v>1.1558605787000032E+16</v>
      </c>
      <c r="V27962">
        <v>4.8135920927000032E+16</v>
      </c>
      <c r="W27962">
        <v>1</v>
      </c>
      <c r="X27962" t="s">
        <v>37</v>
      </c>
      <c r="Y27962" t="s">
        <v>389</v>
      </c>
      <c r="Z27962" t="s">
        <v>47</v>
      </c>
      <c r="AA27962" t="s">
        <v>48</v>
      </c>
      <c r="AB27962" t="s">
        <v>41</v>
      </c>
      <c r="AC27962" t="s">
        <v>84</v>
      </c>
      <c r="AD27962" t="s">
        <v>43</v>
      </c>
      <c r="AE27962" t="s">
        <v>44</v>
      </c>
      <c r="AF27962" t="s">
        <v>44</v>
      </c>
      <c r="AG27962" t="s">
        <v>44</v>
      </c>
      <c r="AH27962" t="s">
        <v>44</v>
      </c>
      <c r="AI27962" t="s">
        <v>43</v>
      </c>
      <c r="AJ27962" t="s">
        <v>120</v>
      </c>
      <c r="AK27962" s="1" t="s">
        <v>120</v>
      </c>
      <c r="AL27962" s="1" t="s">
        <v>46622</v>
      </c>
      <c r="AM27962" s="1" t="s">
        <v>46624</v>
      </c>
      <c r="AN27962" s="1" t="s">
        <v>46525</v>
      </c>
    </row>
    <row r="27963" spans="1:40" x14ac:dyDescent="0.2">
      <c r="A27963" s="1" t="s">
        <v>28039</v>
      </c>
      <c r="B27963">
        <v>9</v>
      </c>
      <c r="C27963">
        <v>1</v>
      </c>
      <c r="D27963">
        <v>62</v>
      </c>
      <c r="E27963">
        <v>0</v>
      </c>
      <c r="F27963">
        <v>2024</v>
      </c>
      <c r="G27963">
        <v>4</v>
      </c>
      <c r="H27963">
        <v>8</v>
      </c>
      <c r="I27963">
        <v>3</v>
      </c>
      <c r="J27963">
        <v>3</v>
      </c>
      <c r="K27963">
        <v>1</v>
      </c>
      <c r="L27963">
        <v>5</v>
      </c>
      <c r="M27963">
        <v>0</v>
      </c>
      <c r="N27963">
        <v>0</v>
      </c>
      <c r="O27963">
        <v>1</v>
      </c>
      <c r="P27963">
        <v>1</v>
      </c>
      <c r="Q27963">
        <v>0</v>
      </c>
      <c r="R27963">
        <v>0</v>
      </c>
      <c r="S27963">
        <v>0</v>
      </c>
      <c r="T27963">
        <v>0</v>
      </c>
      <c r="U27963">
        <v>1.1546717096000066E+16</v>
      </c>
      <c r="V27963">
        <v>4.8119007870000072E+16</v>
      </c>
      <c r="W27963">
        <v>1</v>
      </c>
      <c r="X27963" t="s">
        <v>37</v>
      </c>
      <c r="Y27963" t="s">
        <v>389</v>
      </c>
      <c r="Z27963" t="s">
        <v>123</v>
      </c>
      <c r="AA27963" t="s">
        <v>215</v>
      </c>
      <c r="AB27963" t="s">
        <v>41</v>
      </c>
      <c r="AC27963" t="s">
        <v>84</v>
      </c>
      <c r="AD27963" t="s">
        <v>43</v>
      </c>
      <c r="AE27963" t="s">
        <v>44</v>
      </c>
      <c r="AF27963" t="s">
        <v>43</v>
      </c>
      <c r="AG27963" t="s">
        <v>44</v>
      </c>
      <c r="AH27963" t="s">
        <v>44</v>
      </c>
      <c r="AI27963" t="s">
        <v>44</v>
      </c>
      <c r="AJ27963" t="s">
        <v>120</v>
      </c>
      <c r="AK27963" s="1" t="s">
        <v>120</v>
      </c>
      <c r="AL27963" s="1" t="s">
        <v>46622</v>
      </c>
      <c r="AM27963" s="1" t="s">
        <v>46624</v>
      </c>
      <c r="AN27963" s="1" t="s">
        <v>46525</v>
      </c>
    </row>
    <row r="27964" spans="1:40" x14ac:dyDescent="0.2">
      <c r="A27964" s="1" t="s">
        <v>28040</v>
      </c>
      <c r="B27964">
        <v>9</v>
      </c>
      <c r="C27964">
        <v>7</v>
      </c>
      <c r="D27964">
        <v>78</v>
      </c>
      <c r="E27964">
        <v>136</v>
      </c>
      <c r="F27964">
        <v>2024</v>
      </c>
      <c r="G27964">
        <v>4</v>
      </c>
      <c r="H27964">
        <v>8</v>
      </c>
      <c r="I27964">
        <v>3</v>
      </c>
      <c r="J27964">
        <v>3</v>
      </c>
      <c r="K27964">
        <v>0</v>
      </c>
      <c r="L27964">
        <v>7</v>
      </c>
      <c r="M27964">
        <v>0</v>
      </c>
      <c r="N27964">
        <v>1</v>
      </c>
      <c r="O27964">
        <v>1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1.0332274558000052E+16</v>
      </c>
      <c r="V27964">
        <v>4.8033714392000032E+16</v>
      </c>
      <c r="W27964">
        <v>1</v>
      </c>
      <c r="X27964" t="s">
        <v>37</v>
      </c>
      <c r="Y27964" t="s">
        <v>389</v>
      </c>
      <c r="Z27964" t="s">
        <v>56</v>
      </c>
      <c r="AA27964" t="s">
        <v>110</v>
      </c>
      <c r="AB27964" t="s">
        <v>41</v>
      </c>
      <c r="AC27964" t="s">
        <v>58</v>
      </c>
      <c r="AD27964" t="s">
        <v>44</v>
      </c>
      <c r="AE27964" t="s">
        <v>44</v>
      </c>
      <c r="AF27964" t="s">
        <v>43</v>
      </c>
      <c r="AG27964" t="s">
        <v>44</v>
      </c>
      <c r="AH27964" t="s">
        <v>44</v>
      </c>
      <c r="AI27964" t="s">
        <v>44</v>
      </c>
      <c r="AJ27964" t="s">
        <v>144</v>
      </c>
      <c r="AK27964" s="1" t="s">
        <v>144</v>
      </c>
      <c r="AL27964" s="1" t="s">
        <v>46671</v>
      </c>
      <c r="AM27964" s="1" t="s">
        <v>46615</v>
      </c>
      <c r="AN27964" s="1" t="s">
        <v>46615</v>
      </c>
    </row>
    <row r="27965" spans="1:40" x14ac:dyDescent="0.2">
      <c r="A27965" s="1" t="s">
        <v>28041</v>
      </c>
      <c r="B27965">
        <v>9</v>
      </c>
      <c r="C27965">
        <v>7</v>
      </c>
      <c r="D27965">
        <v>74</v>
      </c>
      <c r="E27965">
        <v>135</v>
      </c>
      <c r="F27965">
        <v>2024</v>
      </c>
      <c r="G27965">
        <v>4</v>
      </c>
      <c r="H27965">
        <v>15</v>
      </c>
      <c r="I27965">
        <v>3</v>
      </c>
      <c r="J27965">
        <v>3</v>
      </c>
      <c r="K27965">
        <v>2</v>
      </c>
      <c r="L27965">
        <v>6</v>
      </c>
      <c r="M27965">
        <v>0</v>
      </c>
      <c r="N27965">
        <v>1</v>
      </c>
      <c r="O27965">
        <v>0</v>
      </c>
      <c r="P27965">
        <v>1</v>
      </c>
      <c r="Q27965">
        <v>0</v>
      </c>
      <c r="R27965">
        <v>0</v>
      </c>
      <c r="S27965">
        <v>0</v>
      </c>
      <c r="T27965">
        <v>0</v>
      </c>
      <c r="U27965">
        <v>1.0295150513000068E+16</v>
      </c>
      <c r="V27965">
        <v>4.8456317754000056E+16</v>
      </c>
      <c r="W27965">
        <v>1</v>
      </c>
      <c r="X27965" t="s">
        <v>37</v>
      </c>
      <c r="Y27965" t="s">
        <v>389</v>
      </c>
      <c r="Z27965" t="s">
        <v>47</v>
      </c>
      <c r="AA27965" t="s">
        <v>48</v>
      </c>
      <c r="AB27965" t="s">
        <v>41</v>
      </c>
      <c r="AC27965" t="s">
        <v>58</v>
      </c>
      <c r="AD27965" t="s">
        <v>43</v>
      </c>
      <c r="AE27965" t="s">
        <v>44</v>
      </c>
      <c r="AF27965" t="s">
        <v>44</v>
      </c>
      <c r="AG27965" t="s">
        <v>44</v>
      </c>
      <c r="AH27965" t="s">
        <v>44</v>
      </c>
      <c r="AI27965" t="s">
        <v>44</v>
      </c>
      <c r="AJ27965" t="s">
        <v>144</v>
      </c>
      <c r="AK27965" s="1" t="s">
        <v>144</v>
      </c>
      <c r="AL27965" s="1" t="s">
        <v>46671</v>
      </c>
      <c r="AM27965" s="1" t="s">
        <v>46611</v>
      </c>
      <c r="AN27965" s="1" t="s">
        <v>46611</v>
      </c>
    </row>
    <row r="27966" spans="1:40" x14ac:dyDescent="0.2">
      <c r="A27966" s="1" t="s">
        <v>28042</v>
      </c>
      <c r="B27966">
        <v>9</v>
      </c>
      <c r="C27966">
        <v>7</v>
      </c>
      <c r="D27966">
        <v>74</v>
      </c>
      <c r="E27966">
        <v>135</v>
      </c>
      <c r="F27966">
        <v>2024</v>
      </c>
      <c r="G27966">
        <v>4</v>
      </c>
      <c r="H27966">
        <v>19</v>
      </c>
      <c r="I27966">
        <v>3</v>
      </c>
      <c r="J27966">
        <v>3</v>
      </c>
      <c r="K27966">
        <v>0</v>
      </c>
      <c r="L27966">
        <v>1</v>
      </c>
      <c r="M27966">
        <v>0</v>
      </c>
      <c r="N27966">
        <v>0</v>
      </c>
      <c r="O27966">
        <v>1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1.0274677051000026E+16</v>
      </c>
      <c r="V27966">
        <v>4.845479564200008E+16</v>
      </c>
      <c r="W27966">
        <v>1</v>
      </c>
      <c r="X27966" t="s">
        <v>37</v>
      </c>
      <c r="Y27966" t="s">
        <v>389</v>
      </c>
      <c r="Z27966" t="s">
        <v>56</v>
      </c>
      <c r="AA27966" t="s">
        <v>53</v>
      </c>
      <c r="AB27966" t="s">
        <v>41</v>
      </c>
      <c r="AC27966" t="s">
        <v>84</v>
      </c>
      <c r="AD27966" t="s">
        <v>44</v>
      </c>
      <c r="AE27966" t="s">
        <v>44</v>
      </c>
      <c r="AF27966" t="s">
        <v>43</v>
      </c>
      <c r="AG27966" t="s">
        <v>44</v>
      </c>
      <c r="AH27966" t="s">
        <v>44</v>
      </c>
      <c r="AI27966" t="s">
        <v>44</v>
      </c>
      <c r="AJ27966" t="s">
        <v>144</v>
      </c>
      <c r="AK27966" s="1" t="s">
        <v>144</v>
      </c>
      <c r="AL27966" s="1" t="s">
        <v>46671</v>
      </c>
      <c r="AM27966" s="1" t="s">
        <v>46611</v>
      </c>
      <c r="AN27966" s="1" t="s">
        <v>46611</v>
      </c>
    </row>
    <row r="27967" spans="1:40" x14ac:dyDescent="0.2">
      <c r="A27967" s="1" t="s">
        <v>28043</v>
      </c>
      <c r="B27967">
        <v>9</v>
      </c>
      <c r="C27967">
        <v>7</v>
      </c>
      <c r="D27967">
        <v>63</v>
      </c>
      <c r="E27967">
        <v>0</v>
      </c>
      <c r="F27967">
        <v>2024</v>
      </c>
      <c r="G27967">
        <v>4</v>
      </c>
      <c r="H27967">
        <v>17</v>
      </c>
      <c r="I27967">
        <v>3</v>
      </c>
      <c r="J27967">
        <v>3</v>
      </c>
      <c r="K27967">
        <v>5</v>
      </c>
      <c r="L27967">
        <v>3</v>
      </c>
      <c r="M27967">
        <v>0</v>
      </c>
      <c r="N27967">
        <v>0</v>
      </c>
      <c r="O27967">
        <v>0</v>
      </c>
      <c r="P27967">
        <v>1</v>
      </c>
      <c r="Q27967">
        <v>0</v>
      </c>
      <c r="R27967">
        <v>0</v>
      </c>
      <c r="S27967">
        <v>0</v>
      </c>
      <c r="T27967">
        <v>0</v>
      </c>
      <c r="U27967">
        <v>1.031549005100004E+16</v>
      </c>
      <c r="V27967">
        <v>4.7734991409000032E+16</v>
      </c>
      <c r="W27967">
        <v>1</v>
      </c>
      <c r="X27967" t="s">
        <v>37</v>
      </c>
      <c r="Y27967" t="s">
        <v>389</v>
      </c>
      <c r="Z27967" t="s">
        <v>60</v>
      </c>
      <c r="AA27967" t="s">
        <v>65</v>
      </c>
      <c r="AB27967" t="s">
        <v>41</v>
      </c>
      <c r="AC27967" t="s">
        <v>84</v>
      </c>
      <c r="AD27967" t="s">
        <v>43</v>
      </c>
      <c r="AE27967" t="s">
        <v>44</v>
      </c>
      <c r="AF27967" t="s">
        <v>44</v>
      </c>
      <c r="AG27967" t="s">
        <v>44</v>
      </c>
      <c r="AH27967" t="s">
        <v>44</v>
      </c>
      <c r="AI27967" t="s">
        <v>44</v>
      </c>
      <c r="AJ27967" t="s">
        <v>144</v>
      </c>
      <c r="AK27967" s="1" t="s">
        <v>144</v>
      </c>
      <c r="AL27967" s="1" t="s">
        <v>46671</v>
      </c>
      <c r="AM27967" s="1" t="s">
        <v>46674</v>
      </c>
      <c r="AN27967" s="1" t="s">
        <v>46606</v>
      </c>
    </row>
    <row r="27968" spans="1:40" x14ac:dyDescent="0.2">
      <c r="A27968" s="1" t="s">
        <v>28044</v>
      </c>
      <c r="B27968">
        <v>9</v>
      </c>
      <c r="C27968">
        <v>7</v>
      </c>
      <c r="D27968">
        <v>80</v>
      </c>
      <c r="E27968">
        <v>139</v>
      </c>
      <c r="F27968">
        <v>2024</v>
      </c>
      <c r="G27968">
        <v>4</v>
      </c>
      <c r="H27968">
        <v>15</v>
      </c>
      <c r="I27968">
        <v>3</v>
      </c>
      <c r="J27968">
        <v>3</v>
      </c>
      <c r="K27968">
        <v>0</v>
      </c>
      <c r="L27968">
        <v>1</v>
      </c>
      <c r="M27968">
        <v>0</v>
      </c>
      <c r="N27968">
        <v>0</v>
      </c>
      <c r="O27968">
        <v>1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1.0281709849000038E+16</v>
      </c>
      <c r="V27968">
        <v>4.751935487600008E+16</v>
      </c>
      <c r="W27968">
        <v>1</v>
      </c>
      <c r="X27968" t="s">
        <v>37</v>
      </c>
      <c r="Y27968" t="s">
        <v>389</v>
      </c>
      <c r="Z27968" t="s">
        <v>56</v>
      </c>
      <c r="AA27968" t="s">
        <v>53</v>
      </c>
      <c r="AB27968" t="s">
        <v>41</v>
      </c>
      <c r="AC27968" t="s">
        <v>84</v>
      </c>
      <c r="AD27968" t="s">
        <v>44</v>
      </c>
      <c r="AE27968" t="s">
        <v>44</v>
      </c>
      <c r="AF27968" t="s">
        <v>43</v>
      </c>
      <c r="AG27968" t="s">
        <v>44</v>
      </c>
      <c r="AH27968" t="s">
        <v>44</v>
      </c>
      <c r="AI27968" t="s">
        <v>44</v>
      </c>
      <c r="AJ27968" t="s">
        <v>144</v>
      </c>
      <c r="AK27968" s="1" t="s">
        <v>144</v>
      </c>
      <c r="AL27968" s="1" t="s">
        <v>46671</v>
      </c>
      <c r="AM27968" s="1" t="s">
        <v>46617</v>
      </c>
      <c r="AN27968" s="1" t="s">
        <v>46617</v>
      </c>
    </row>
    <row r="27969" spans="1:40" x14ac:dyDescent="0.2">
      <c r="A27969" s="1" t="s">
        <v>28045</v>
      </c>
      <c r="B27969">
        <v>9</v>
      </c>
      <c r="C27969">
        <v>7</v>
      </c>
      <c r="D27969">
        <v>80</v>
      </c>
      <c r="E27969">
        <v>139</v>
      </c>
      <c r="F27969">
        <v>2024</v>
      </c>
      <c r="G27969">
        <v>4</v>
      </c>
      <c r="H27969">
        <v>16</v>
      </c>
      <c r="I27969">
        <v>3</v>
      </c>
      <c r="J27969">
        <v>2</v>
      </c>
      <c r="K27969">
        <v>1</v>
      </c>
      <c r="L27969">
        <v>5</v>
      </c>
      <c r="M27969">
        <v>0</v>
      </c>
      <c r="N27969">
        <v>0</v>
      </c>
      <c r="O27969">
        <v>1</v>
      </c>
      <c r="P27969">
        <v>1</v>
      </c>
      <c r="Q27969">
        <v>0</v>
      </c>
      <c r="R27969">
        <v>0</v>
      </c>
      <c r="S27969">
        <v>0</v>
      </c>
      <c r="T27969">
        <v>0</v>
      </c>
      <c r="U27969">
        <v>1.0282863880000036E+16</v>
      </c>
      <c r="V27969">
        <v>4.7524238480000064E+16</v>
      </c>
      <c r="W27969">
        <v>1</v>
      </c>
      <c r="X27969" t="s">
        <v>55</v>
      </c>
      <c r="Y27969" t="s">
        <v>389</v>
      </c>
      <c r="Z27969" t="s">
        <v>123</v>
      </c>
      <c r="AA27969" t="s">
        <v>215</v>
      </c>
      <c r="AB27969" t="s">
        <v>41</v>
      </c>
      <c r="AC27969" t="s">
        <v>84</v>
      </c>
      <c r="AD27969" t="s">
        <v>43</v>
      </c>
      <c r="AE27969" t="s">
        <v>44</v>
      </c>
      <c r="AF27969" t="s">
        <v>43</v>
      </c>
      <c r="AG27969" t="s">
        <v>44</v>
      </c>
      <c r="AH27969" t="s">
        <v>44</v>
      </c>
      <c r="AI27969" t="s">
        <v>44</v>
      </c>
      <c r="AJ27969" t="s">
        <v>144</v>
      </c>
      <c r="AK27969" s="1" t="s">
        <v>144</v>
      </c>
      <c r="AL27969" s="1" t="s">
        <v>46671</v>
      </c>
      <c r="AM27969" s="1" t="s">
        <v>46617</v>
      </c>
      <c r="AN27969" s="1" t="s">
        <v>46617</v>
      </c>
    </row>
    <row r="27970" spans="1:40" x14ac:dyDescent="0.2">
      <c r="A27970" s="1" t="s">
        <v>28046</v>
      </c>
      <c r="B27970">
        <v>9</v>
      </c>
      <c r="C27970">
        <v>7</v>
      </c>
      <c r="D27970">
        <v>79</v>
      </c>
      <c r="E27970">
        <v>131</v>
      </c>
      <c r="F27970">
        <v>2024</v>
      </c>
      <c r="G27970">
        <v>4</v>
      </c>
      <c r="H27970">
        <v>17</v>
      </c>
      <c r="I27970">
        <v>3</v>
      </c>
      <c r="J27970">
        <v>3</v>
      </c>
      <c r="K27970">
        <v>5</v>
      </c>
      <c r="L27970">
        <v>5</v>
      </c>
      <c r="M27970">
        <v>0</v>
      </c>
      <c r="N27970">
        <v>0</v>
      </c>
      <c r="O27970">
        <v>0</v>
      </c>
      <c r="P27970">
        <v>1</v>
      </c>
      <c r="Q27970">
        <v>0</v>
      </c>
      <c r="R27970">
        <v>0</v>
      </c>
      <c r="S27970">
        <v>0</v>
      </c>
      <c r="T27970">
        <v>1</v>
      </c>
      <c r="U27970">
        <v>1.0757728618000044E+16</v>
      </c>
      <c r="V27970">
        <v>4.8712573968000072E+16</v>
      </c>
      <c r="W27970">
        <v>1</v>
      </c>
      <c r="X27970" t="s">
        <v>37</v>
      </c>
      <c r="Y27970" t="s">
        <v>389</v>
      </c>
      <c r="Z27970" t="s">
        <v>60</v>
      </c>
      <c r="AA27970" t="s">
        <v>215</v>
      </c>
      <c r="AB27970" t="s">
        <v>41</v>
      </c>
      <c r="AC27970" t="s">
        <v>84</v>
      </c>
      <c r="AD27970" t="s">
        <v>43</v>
      </c>
      <c r="AE27970" t="s">
        <v>44</v>
      </c>
      <c r="AF27970" t="s">
        <v>44</v>
      </c>
      <c r="AG27970" t="s">
        <v>44</v>
      </c>
      <c r="AH27970" t="s">
        <v>44</v>
      </c>
      <c r="AI27970" t="s">
        <v>43</v>
      </c>
      <c r="AJ27970" t="s">
        <v>144</v>
      </c>
      <c r="AK27970" s="1" t="s">
        <v>144</v>
      </c>
      <c r="AL27970" s="1" t="s">
        <v>46671</v>
      </c>
      <c r="AM27970" s="1" t="s">
        <v>46616</v>
      </c>
      <c r="AN27970" s="1" t="s">
        <v>46616</v>
      </c>
    </row>
    <row r="27971" spans="1:40" x14ac:dyDescent="0.2">
      <c r="A27971" s="1" t="s">
        <v>28047</v>
      </c>
      <c r="B27971">
        <v>9</v>
      </c>
      <c r="C27971">
        <v>7</v>
      </c>
      <c r="D27971">
        <v>61</v>
      </c>
      <c r="E27971">
        <v>0</v>
      </c>
      <c r="F27971">
        <v>2024</v>
      </c>
      <c r="G27971">
        <v>4</v>
      </c>
      <c r="H27971">
        <v>18</v>
      </c>
      <c r="I27971">
        <v>3</v>
      </c>
      <c r="J27971">
        <v>2</v>
      </c>
      <c r="K27971">
        <v>6</v>
      </c>
      <c r="L27971">
        <v>4</v>
      </c>
      <c r="M27971">
        <v>0</v>
      </c>
      <c r="N27971">
        <v>0</v>
      </c>
      <c r="O27971">
        <v>0</v>
      </c>
      <c r="P27971">
        <v>1</v>
      </c>
      <c r="Q27971">
        <v>1</v>
      </c>
      <c r="R27971">
        <v>0</v>
      </c>
      <c r="S27971">
        <v>0</v>
      </c>
      <c r="T27971">
        <v>0</v>
      </c>
      <c r="U27971">
        <v>1.0880820926000068E+16</v>
      </c>
      <c r="V27971">
        <v>4.838622711800008E+16</v>
      </c>
      <c r="W27971">
        <v>1</v>
      </c>
      <c r="X27971" t="s">
        <v>55</v>
      </c>
      <c r="Y27971" t="s">
        <v>389</v>
      </c>
      <c r="Z27971" t="s">
        <v>39</v>
      </c>
      <c r="AA27971" t="s">
        <v>40</v>
      </c>
      <c r="AB27971" t="s">
        <v>41</v>
      </c>
      <c r="AC27971" t="s">
        <v>84</v>
      </c>
      <c r="AD27971" t="s">
        <v>43</v>
      </c>
      <c r="AE27971" t="s">
        <v>43</v>
      </c>
      <c r="AF27971" t="s">
        <v>44</v>
      </c>
      <c r="AG27971" t="s">
        <v>44</v>
      </c>
      <c r="AH27971" t="s">
        <v>44</v>
      </c>
      <c r="AI27971" t="s">
        <v>44</v>
      </c>
      <c r="AJ27971" t="s">
        <v>144</v>
      </c>
      <c r="AK27971" s="1" t="s">
        <v>144</v>
      </c>
      <c r="AL27971" s="1" t="s">
        <v>46671</v>
      </c>
      <c r="AM27971" s="1" t="s">
        <v>46672</v>
      </c>
      <c r="AN27971" s="1" t="s">
        <v>46604</v>
      </c>
    </row>
    <row r="27972" spans="1:40" x14ac:dyDescent="0.2">
      <c r="A27972" s="1" t="s">
        <v>28048</v>
      </c>
      <c r="B27972">
        <v>9</v>
      </c>
      <c r="C27972">
        <v>7</v>
      </c>
      <c r="D27972">
        <v>61</v>
      </c>
      <c r="E27972">
        <v>0</v>
      </c>
      <c r="F27972">
        <v>2024</v>
      </c>
      <c r="G27972">
        <v>4</v>
      </c>
      <c r="H27972">
        <v>8</v>
      </c>
      <c r="I27972">
        <v>3</v>
      </c>
      <c r="J27972">
        <v>3</v>
      </c>
      <c r="K27972">
        <v>0</v>
      </c>
      <c r="L27972">
        <v>6</v>
      </c>
      <c r="M27972">
        <v>0</v>
      </c>
      <c r="N27972">
        <v>1</v>
      </c>
      <c r="O27972">
        <v>0</v>
      </c>
      <c r="P27972">
        <v>1</v>
      </c>
      <c r="Q27972">
        <v>0</v>
      </c>
      <c r="R27972">
        <v>1</v>
      </c>
      <c r="S27972">
        <v>0</v>
      </c>
      <c r="T27972">
        <v>0</v>
      </c>
      <c r="U27972">
        <v>1.0898542979000068E+16</v>
      </c>
      <c r="V27972">
        <v>4.8376604940000048E+16</v>
      </c>
      <c r="W27972">
        <v>1</v>
      </c>
      <c r="X27972" t="s">
        <v>37</v>
      </c>
      <c r="Y27972" t="s">
        <v>389</v>
      </c>
      <c r="Z27972" t="s">
        <v>56</v>
      </c>
      <c r="AA27972" t="s">
        <v>48</v>
      </c>
      <c r="AB27972" t="s">
        <v>41</v>
      </c>
      <c r="AC27972" t="s">
        <v>58</v>
      </c>
      <c r="AD27972" t="s">
        <v>43</v>
      </c>
      <c r="AE27972" t="s">
        <v>44</v>
      </c>
      <c r="AF27972" t="s">
        <v>44</v>
      </c>
      <c r="AG27972" t="s">
        <v>43</v>
      </c>
      <c r="AH27972" t="s">
        <v>44</v>
      </c>
      <c r="AI27972" t="s">
        <v>44</v>
      </c>
      <c r="AJ27972" t="s">
        <v>144</v>
      </c>
      <c r="AK27972" s="1" t="s">
        <v>144</v>
      </c>
      <c r="AL27972" s="1" t="s">
        <v>46671</v>
      </c>
      <c r="AM27972" s="1" t="s">
        <v>46672</v>
      </c>
      <c r="AN27972" s="1" t="s">
        <v>46604</v>
      </c>
    </row>
    <row r="27973" spans="1:40" x14ac:dyDescent="0.2">
      <c r="A27973" s="1" t="s">
        <v>28049</v>
      </c>
      <c r="B27973">
        <v>9</v>
      </c>
      <c r="C27973">
        <v>6</v>
      </c>
      <c r="D27973">
        <v>79</v>
      </c>
      <c r="E27973">
        <v>180</v>
      </c>
      <c r="F27973">
        <v>2024</v>
      </c>
      <c r="G27973">
        <v>4</v>
      </c>
      <c r="H27973">
        <v>15</v>
      </c>
      <c r="I27973">
        <v>3</v>
      </c>
      <c r="J27973">
        <v>3</v>
      </c>
      <c r="K27973">
        <v>5</v>
      </c>
      <c r="L27973">
        <v>3</v>
      </c>
      <c r="M27973">
        <v>0</v>
      </c>
      <c r="N27973">
        <v>0</v>
      </c>
      <c r="O27973">
        <v>1</v>
      </c>
      <c r="P27973">
        <v>1</v>
      </c>
      <c r="Q27973">
        <v>0</v>
      </c>
      <c r="R27973">
        <v>0</v>
      </c>
      <c r="S27973">
        <v>0</v>
      </c>
      <c r="T27973">
        <v>0</v>
      </c>
      <c r="U27973">
        <v>9957718857000032</v>
      </c>
      <c r="V27973">
        <v>4.985073227000004E+16</v>
      </c>
      <c r="W27973">
        <v>1</v>
      </c>
      <c r="X27973" t="s">
        <v>37</v>
      </c>
      <c r="Y27973" t="s">
        <v>389</v>
      </c>
      <c r="Z27973" t="s">
        <v>60</v>
      </c>
      <c r="AA27973" t="s">
        <v>65</v>
      </c>
      <c r="AB27973" t="s">
        <v>41</v>
      </c>
      <c r="AC27973" t="s">
        <v>84</v>
      </c>
      <c r="AD27973" t="s">
        <v>43</v>
      </c>
      <c r="AE27973" t="s">
        <v>44</v>
      </c>
      <c r="AF27973" t="s">
        <v>43</v>
      </c>
      <c r="AG27973" t="s">
        <v>44</v>
      </c>
      <c r="AH27973" t="s">
        <v>44</v>
      </c>
      <c r="AI27973" t="s">
        <v>44</v>
      </c>
      <c r="AJ27973" t="s">
        <v>150</v>
      </c>
      <c r="AK27973" s="1" t="s">
        <v>150</v>
      </c>
      <c r="AL27973" s="1" t="s">
        <v>46664</v>
      </c>
      <c r="AM27973" s="1" t="s">
        <v>46670</v>
      </c>
      <c r="AN27973" s="1" t="s">
        <v>46603</v>
      </c>
    </row>
    <row r="27974" spans="1:40" x14ac:dyDescent="0.2">
      <c r="A27974" s="1" t="s">
        <v>28050</v>
      </c>
      <c r="B27974">
        <v>9</v>
      </c>
      <c r="C27974">
        <v>6</v>
      </c>
      <c r="D27974">
        <v>74</v>
      </c>
      <c r="E27974">
        <v>133</v>
      </c>
      <c r="F27974">
        <v>2024</v>
      </c>
      <c r="G27974">
        <v>4</v>
      </c>
      <c r="H27974">
        <v>7</v>
      </c>
      <c r="I27974">
        <v>3</v>
      </c>
      <c r="J27974">
        <v>3</v>
      </c>
      <c r="K27974">
        <v>0</v>
      </c>
      <c r="L27974">
        <v>3</v>
      </c>
      <c r="M27974">
        <v>0</v>
      </c>
      <c r="N27974">
        <v>0</v>
      </c>
      <c r="O27974">
        <v>0</v>
      </c>
      <c r="P27974">
        <v>1</v>
      </c>
      <c r="Q27974">
        <v>0</v>
      </c>
      <c r="R27974">
        <v>0</v>
      </c>
      <c r="S27974">
        <v>0</v>
      </c>
      <c r="T27974">
        <v>1</v>
      </c>
      <c r="U27974">
        <v>1.0630285773000026E+16</v>
      </c>
      <c r="V27974">
        <v>4.9982047076000072E+16</v>
      </c>
      <c r="W27974">
        <v>1</v>
      </c>
      <c r="X27974" t="s">
        <v>37</v>
      </c>
      <c r="Y27974" t="s">
        <v>389</v>
      </c>
      <c r="Z27974" t="s">
        <v>56</v>
      </c>
      <c r="AA27974" t="s">
        <v>65</v>
      </c>
      <c r="AB27974" t="s">
        <v>41</v>
      </c>
      <c r="AC27974" t="s">
        <v>84</v>
      </c>
      <c r="AD27974" t="s">
        <v>43</v>
      </c>
      <c r="AE27974" t="s">
        <v>44</v>
      </c>
      <c r="AF27974" t="s">
        <v>44</v>
      </c>
      <c r="AG27974" t="s">
        <v>44</v>
      </c>
      <c r="AH27974" t="s">
        <v>44</v>
      </c>
      <c r="AI27974" t="s">
        <v>43</v>
      </c>
      <c r="AJ27974" t="s">
        <v>150</v>
      </c>
      <c r="AK27974" s="1" t="s">
        <v>150</v>
      </c>
      <c r="AL27974" s="1" t="s">
        <v>46664</v>
      </c>
      <c r="AM27974" s="1" t="s">
        <v>46598</v>
      </c>
      <c r="AN27974" s="1" t="s">
        <v>46598</v>
      </c>
    </row>
    <row r="27975" spans="1:40" x14ac:dyDescent="0.2">
      <c r="A27975" s="1" t="s">
        <v>28051</v>
      </c>
      <c r="B27975">
        <v>9</v>
      </c>
      <c r="C27975">
        <v>6</v>
      </c>
      <c r="D27975">
        <v>62</v>
      </c>
      <c r="E27975">
        <v>0</v>
      </c>
      <c r="F27975">
        <v>2024</v>
      </c>
      <c r="G27975">
        <v>4</v>
      </c>
      <c r="H27975">
        <v>22</v>
      </c>
      <c r="I27975">
        <v>3</v>
      </c>
      <c r="J27975">
        <v>3</v>
      </c>
      <c r="K27975">
        <v>0</v>
      </c>
      <c r="L27975">
        <v>1</v>
      </c>
      <c r="M27975">
        <v>2</v>
      </c>
      <c r="N27975">
        <v>1</v>
      </c>
      <c r="O27975">
        <v>0</v>
      </c>
      <c r="P27975">
        <v>1</v>
      </c>
      <c r="Q27975">
        <v>0</v>
      </c>
      <c r="R27975">
        <v>0</v>
      </c>
      <c r="S27975">
        <v>0</v>
      </c>
      <c r="T27975">
        <v>0</v>
      </c>
      <c r="U27975">
        <v>1.0201768440000024E+16</v>
      </c>
      <c r="V27975">
        <v>5.0049368095000032E+16</v>
      </c>
      <c r="W27975">
        <v>1</v>
      </c>
      <c r="X27975" t="s">
        <v>37</v>
      </c>
      <c r="Y27975" t="s">
        <v>389</v>
      </c>
      <c r="Z27975" t="s">
        <v>56</v>
      </c>
      <c r="AA27975" t="s">
        <v>53</v>
      </c>
      <c r="AB27975" t="s">
        <v>70</v>
      </c>
      <c r="AC27975" t="s">
        <v>58</v>
      </c>
      <c r="AD27975" t="s">
        <v>43</v>
      </c>
      <c r="AE27975" t="s">
        <v>44</v>
      </c>
      <c r="AF27975" t="s">
        <v>44</v>
      </c>
      <c r="AG27975" t="s">
        <v>44</v>
      </c>
      <c r="AH27975" t="s">
        <v>44</v>
      </c>
      <c r="AI27975" t="s">
        <v>44</v>
      </c>
      <c r="AJ27975" t="s">
        <v>150</v>
      </c>
      <c r="AK27975" s="1" t="s">
        <v>150</v>
      </c>
      <c r="AL27975" s="1" t="s">
        <v>46664</v>
      </c>
      <c r="AM27975" s="1" t="s">
        <v>46666</v>
      </c>
      <c r="AN27975" s="1" t="s">
        <v>46593</v>
      </c>
    </row>
    <row r="27976" spans="1:40" x14ac:dyDescent="0.2">
      <c r="A27976" s="1" t="s">
        <v>28052</v>
      </c>
      <c r="B27976">
        <v>9</v>
      </c>
      <c r="C27976">
        <v>1</v>
      </c>
      <c r="D27976">
        <v>63</v>
      </c>
      <c r="E27976">
        <v>0</v>
      </c>
      <c r="F27976">
        <v>2024</v>
      </c>
      <c r="G27976">
        <v>4</v>
      </c>
      <c r="H27976">
        <v>10</v>
      </c>
      <c r="I27976">
        <v>5</v>
      </c>
      <c r="J27976">
        <v>3</v>
      </c>
      <c r="K27976">
        <v>0</v>
      </c>
      <c r="L27976">
        <v>5</v>
      </c>
      <c r="M27976">
        <v>0</v>
      </c>
      <c r="N27976">
        <v>1</v>
      </c>
      <c r="O27976">
        <v>0</v>
      </c>
      <c r="P27976">
        <v>1</v>
      </c>
      <c r="Q27976">
        <v>0</v>
      </c>
      <c r="R27976">
        <v>1</v>
      </c>
      <c r="S27976">
        <v>0</v>
      </c>
      <c r="T27976">
        <v>0</v>
      </c>
      <c r="U27976">
        <v>1.212047437700005E+16</v>
      </c>
      <c r="V27976">
        <v>4.7851644770000064E+16</v>
      </c>
      <c r="W27976">
        <v>1</v>
      </c>
      <c r="X27976" t="s">
        <v>37</v>
      </c>
      <c r="Y27976" t="s">
        <v>280</v>
      </c>
      <c r="Z27976" t="s">
        <v>56</v>
      </c>
      <c r="AA27976" t="s">
        <v>215</v>
      </c>
      <c r="AB27976" t="s">
        <v>41</v>
      </c>
      <c r="AC27976" t="s">
        <v>58</v>
      </c>
      <c r="AD27976" t="s">
        <v>43</v>
      </c>
      <c r="AE27976" t="s">
        <v>44</v>
      </c>
      <c r="AF27976" t="s">
        <v>44</v>
      </c>
      <c r="AG27976" t="s">
        <v>43</v>
      </c>
      <c r="AH27976" t="s">
        <v>44</v>
      </c>
      <c r="AI27976" t="s">
        <v>44</v>
      </c>
      <c r="AJ27976" t="s">
        <v>120</v>
      </c>
      <c r="AK27976" s="1" t="s">
        <v>120</v>
      </c>
      <c r="AL27976" s="1" t="s">
        <v>46622</v>
      </c>
      <c r="AM27976" s="1" t="s">
        <v>46625</v>
      </c>
      <c r="AN27976" s="1" t="s">
        <v>46526</v>
      </c>
    </row>
    <row r="27977" spans="1:40" x14ac:dyDescent="0.2">
      <c r="A27977" s="1" t="s">
        <v>28053</v>
      </c>
      <c r="B27977">
        <v>9</v>
      </c>
      <c r="C27977">
        <v>6</v>
      </c>
      <c r="D27977">
        <v>62</v>
      </c>
      <c r="E27977">
        <v>0</v>
      </c>
      <c r="F27977">
        <v>2024</v>
      </c>
      <c r="G27977">
        <v>4</v>
      </c>
      <c r="H27977">
        <v>5</v>
      </c>
      <c r="I27977">
        <v>3</v>
      </c>
      <c r="J27977">
        <v>3</v>
      </c>
      <c r="K27977">
        <v>8</v>
      </c>
      <c r="L27977">
        <v>1</v>
      </c>
      <c r="M27977">
        <v>2</v>
      </c>
      <c r="N27977">
        <v>0</v>
      </c>
      <c r="O27977">
        <v>1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1.022422036000006E+16</v>
      </c>
      <c r="V27977">
        <v>5.0063718548000056E+16</v>
      </c>
      <c r="W27977">
        <v>1</v>
      </c>
      <c r="X27977" t="s">
        <v>37</v>
      </c>
      <c r="Y27977" t="s">
        <v>389</v>
      </c>
      <c r="Z27977" t="s">
        <v>52</v>
      </c>
      <c r="AA27977" t="s">
        <v>53</v>
      </c>
      <c r="AB27977" t="s">
        <v>70</v>
      </c>
      <c r="AC27977" t="s">
        <v>84</v>
      </c>
      <c r="AD27977" t="s">
        <v>44</v>
      </c>
      <c r="AE27977" t="s">
        <v>44</v>
      </c>
      <c r="AF27977" t="s">
        <v>43</v>
      </c>
      <c r="AG27977" t="s">
        <v>44</v>
      </c>
      <c r="AH27977" t="s">
        <v>44</v>
      </c>
      <c r="AI27977" t="s">
        <v>44</v>
      </c>
      <c r="AJ27977" t="s">
        <v>150</v>
      </c>
      <c r="AK27977" s="1" t="s">
        <v>150</v>
      </c>
      <c r="AL27977" s="1" t="s">
        <v>46664</v>
      </c>
      <c r="AM27977" s="1" t="s">
        <v>46666</v>
      </c>
      <c r="AN27977" s="1" t="s">
        <v>46593</v>
      </c>
    </row>
    <row r="27978" spans="1:40" x14ac:dyDescent="0.2">
      <c r="A27978" s="1" t="s">
        <v>28054</v>
      </c>
      <c r="B27978">
        <v>9</v>
      </c>
      <c r="C27978">
        <v>6</v>
      </c>
      <c r="D27978">
        <v>72</v>
      </c>
      <c r="E27978">
        <v>149</v>
      </c>
      <c r="F27978">
        <v>2024</v>
      </c>
      <c r="G27978">
        <v>4</v>
      </c>
      <c r="H27978">
        <v>19</v>
      </c>
      <c r="I27978">
        <v>3</v>
      </c>
      <c r="J27978">
        <v>2</v>
      </c>
      <c r="K27978">
        <v>9</v>
      </c>
      <c r="L27978">
        <v>1</v>
      </c>
      <c r="M27978">
        <v>0</v>
      </c>
      <c r="N27978">
        <v>1</v>
      </c>
      <c r="O27978">
        <v>0</v>
      </c>
      <c r="P27978">
        <v>1</v>
      </c>
      <c r="Q27978">
        <v>0</v>
      </c>
      <c r="R27978">
        <v>0</v>
      </c>
      <c r="S27978">
        <v>0</v>
      </c>
      <c r="T27978">
        <v>0</v>
      </c>
      <c r="U27978">
        <v>9854425985000034</v>
      </c>
      <c r="V27978">
        <v>5.0285333662000032E+16</v>
      </c>
      <c r="W27978">
        <v>1</v>
      </c>
      <c r="X27978" t="s">
        <v>55</v>
      </c>
      <c r="Y27978" t="s">
        <v>389</v>
      </c>
      <c r="Z27978" t="s">
        <v>67</v>
      </c>
      <c r="AA27978" t="s">
        <v>53</v>
      </c>
      <c r="AB27978" t="s">
        <v>41</v>
      </c>
      <c r="AC27978" t="s">
        <v>58</v>
      </c>
      <c r="AD27978" t="s">
        <v>43</v>
      </c>
      <c r="AE27978" t="s">
        <v>44</v>
      </c>
      <c r="AF27978" t="s">
        <v>44</v>
      </c>
      <c r="AG27978" t="s">
        <v>44</v>
      </c>
      <c r="AH27978" t="s">
        <v>44</v>
      </c>
      <c r="AI27978" t="s">
        <v>44</v>
      </c>
      <c r="AJ27978" t="s">
        <v>150</v>
      </c>
      <c r="AK27978" s="1" t="s">
        <v>150</v>
      </c>
      <c r="AL27978" s="1" t="s">
        <v>46664</v>
      </c>
      <c r="AM27978" s="1" t="s">
        <v>46596</v>
      </c>
      <c r="AN27978" s="1" t="s">
        <v>46596</v>
      </c>
    </row>
    <row r="27979" spans="1:40" x14ac:dyDescent="0.2">
      <c r="A27979" s="1" t="s">
        <v>28055</v>
      </c>
      <c r="B27979">
        <v>9</v>
      </c>
      <c r="C27979">
        <v>6</v>
      </c>
      <c r="D27979">
        <v>61</v>
      </c>
      <c r="E27979">
        <v>0</v>
      </c>
      <c r="F27979">
        <v>2024</v>
      </c>
      <c r="G27979">
        <v>4</v>
      </c>
      <c r="H27979">
        <v>17</v>
      </c>
      <c r="I27979">
        <v>3</v>
      </c>
      <c r="J27979">
        <v>3</v>
      </c>
      <c r="K27979">
        <v>4</v>
      </c>
      <c r="L27979">
        <v>6</v>
      </c>
      <c r="M27979">
        <v>0</v>
      </c>
      <c r="N27979">
        <v>1</v>
      </c>
      <c r="O27979">
        <v>0</v>
      </c>
      <c r="P27979">
        <v>1</v>
      </c>
      <c r="Q27979">
        <v>0</v>
      </c>
      <c r="R27979">
        <v>0</v>
      </c>
      <c r="S27979">
        <v>0</v>
      </c>
      <c r="T27979">
        <v>0</v>
      </c>
      <c r="U27979">
        <v>9175877355000068</v>
      </c>
      <c r="V27979">
        <v>4.9983568654000064E+16</v>
      </c>
      <c r="W27979">
        <v>1</v>
      </c>
      <c r="X27979" t="s">
        <v>37</v>
      </c>
      <c r="Y27979" t="s">
        <v>389</v>
      </c>
      <c r="Z27979" t="s">
        <v>50</v>
      </c>
      <c r="AA27979" t="s">
        <v>48</v>
      </c>
      <c r="AB27979" t="s">
        <v>41</v>
      </c>
      <c r="AC27979" t="s">
        <v>58</v>
      </c>
      <c r="AD27979" t="s">
        <v>43</v>
      </c>
      <c r="AE27979" t="s">
        <v>44</v>
      </c>
      <c r="AF27979" t="s">
        <v>44</v>
      </c>
      <c r="AG27979" t="s">
        <v>44</v>
      </c>
      <c r="AH27979" t="s">
        <v>44</v>
      </c>
      <c r="AI27979" t="s">
        <v>44</v>
      </c>
      <c r="AJ27979" t="s">
        <v>150</v>
      </c>
      <c r="AK27979" s="1" t="s">
        <v>150</v>
      </c>
      <c r="AL27979" s="1" t="s">
        <v>46664</v>
      </c>
      <c r="AM27979" s="1" t="s">
        <v>46665</v>
      </c>
      <c r="AN27979" s="1" t="s">
        <v>46592</v>
      </c>
    </row>
    <row r="27980" spans="1:40" x14ac:dyDescent="0.2">
      <c r="A27980" s="1" t="s">
        <v>28056</v>
      </c>
      <c r="B27980">
        <v>9</v>
      </c>
      <c r="C27980">
        <v>5</v>
      </c>
      <c r="D27980">
        <v>76</v>
      </c>
      <c r="E27980">
        <v>143</v>
      </c>
      <c r="F27980">
        <v>2024</v>
      </c>
      <c r="G27980">
        <v>4</v>
      </c>
      <c r="H27980">
        <v>8</v>
      </c>
      <c r="I27980">
        <v>3</v>
      </c>
      <c r="J27980">
        <v>2</v>
      </c>
      <c r="K27980">
        <v>0</v>
      </c>
      <c r="L27980">
        <v>1</v>
      </c>
      <c r="M27980">
        <v>0</v>
      </c>
      <c r="N27980">
        <v>1</v>
      </c>
      <c r="O27980">
        <v>0</v>
      </c>
      <c r="P27980">
        <v>0</v>
      </c>
      <c r="Q27980">
        <v>0</v>
      </c>
      <c r="R27980">
        <v>1</v>
      </c>
      <c r="S27980">
        <v>0</v>
      </c>
      <c r="T27980">
        <v>0</v>
      </c>
      <c r="U27980">
        <v>1.1092965315000072E+16</v>
      </c>
      <c r="V27980">
        <v>4.924758357500008E+16</v>
      </c>
      <c r="W27980">
        <v>1</v>
      </c>
      <c r="X27980" t="s">
        <v>55</v>
      </c>
      <c r="Y27980" t="s">
        <v>389</v>
      </c>
      <c r="Z27980" t="s">
        <v>56</v>
      </c>
      <c r="AA27980" t="s">
        <v>53</v>
      </c>
      <c r="AB27980" t="s">
        <v>41</v>
      </c>
      <c r="AC27980" t="s">
        <v>58</v>
      </c>
      <c r="AD27980" t="s">
        <v>44</v>
      </c>
      <c r="AE27980" t="s">
        <v>44</v>
      </c>
      <c r="AF27980" t="s">
        <v>44</v>
      </c>
      <c r="AG27980" t="s">
        <v>43</v>
      </c>
      <c r="AH27980" t="s">
        <v>44</v>
      </c>
      <c r="AI27980" t="s">
        <v>44</v>
      </c>
      <c r="AJ27980" t="s">
        <v>45</v>
      </c>
      <c r="AK27980" s="1" t="s">
        <v>45</v>
      </c>
      <c r="AL27980" s="1" t="s">
        <v>46655</v>
      </c>
      <c r="AM27980" s="1" t="s">
        <v>46590</v>
      </c>
      <c r="AN27980" s="1" t="s">
        <v>46590</v>
      </c>
    </row>
    <row r="27981" spans="1:40" x14ac:dyDescent="0.2">
      <c r="A27981" s="1" t="s">
        <v>28057</v>
      </c>
      <c r="B27981">
        <v>9</v>
      </c>
      <c r="C27981">
        <v>5</v>
      </c>
      <c r="D27981">
        <v>64</v>
      </c>
      <c r="E27981">
        <v>0</v>
      </c>
      <c r="F27981">
        <v>2024</v>
      </c>
      <c r="G27981">
        <v>4</v>
      </c>
      <c r="H27981">
        <v>19</v>
      </c>
      <c r="I27981">
        <v>3</v>
      </c>
      <c r="J27981">
        <v>3</v>
      </c>
      <c r="K27981">
        <v>5</v>
      </c>
      <c r="L27981">
        <v>3</v>
      </c>
      <c r="M27981">
        <v>0</v>
      </c>
      <c r="N27981">
        <v>0</v>
      </c>
      <c r="O27981">
        <v>1</v>
      </c>
      <c r="P27981">
        <v>1</v>
      </c>
      <c r="Q27981">
        <v>0</v>
      </c>
      <c r="R27981">
        <v>0</v>
      </c>
      <c r="S27981">
        <v>0</v>
      </c>
      <c r="T27981">
        <v>0</v>
      </c>
      <c r="U27981">
        <v>1.1068919876000052E+16</v>
      </c>
      <c r="V27981">
        <v>4.9460871753000048E+16</v>
      </c>
      <c r="W27981">
        <v>1</v>
      </c>
      <c r="X27981" t="s">
        <v>37</v>
      </c>
      <c r="Y27981" t="s">
        <v>389</v>
      </c>
      <c r="Z27981" t="s">
        <v>60</v>
      </c>
      <c r="AA27981" t="s">
        <v>65</v>
      </c>
      <c r="AB27981" t="s">
        <v>41</v>
      </c>
      <c r="AC27981" t="s">
        <v>84</v>
      </c>
      <c r="AD27981" t="s">
        <v>43</v>
      </c>
      <c r="AE27981" t="s">
        <v>44</v>
      </c>
      <c r="AF27981" t="s">
        <v>43</v>
      </c>
      <c r="AG27981" t="s">
        <v>44</v>
      </c>
      <c r="AH27981" t="s">
        <v>44</v>
      </c>
      <c r="AI27981" t="s">
        <v>44</v>
      </c>
      <c r="AJ27981" t="s">
        <v>45</v>
      </c>
      <c r="AK27981" s="1" t="s">
        <v>45</v>
      </c>
      <c r="AL27981" s="1" t="s">
        <v>46655</v>
      </c>
      <c r="AM27981" s="1" t="s">
        <v>46659</v>
      </c>
      <c r="AN27981" s="1" t="s">
        <v>46583</v>
      </c>
    </row>
    <row r="27982" spans="1:40" x14ac:dyDescent="0.2">
      <c r="A27982" s="1" t="s">
        <v>28058</v>
      </c>
      <c r="B27982">
        <v>9</v>
      </c>
      <c r="C27982">
        <v>5</v>
      </c>
      <c r="D27982">
        <v>64</v>
      </c>
      <c r="E27982">
        <v>0</v>
      </c>
      <c r="F27982">
        <v>2024</v>
      </c>
      <c r="G27982">
        <v>4</v>
      </c>
      <c r="H27982">
        <v>8</v>
      </c>
      <c r="I27982">
        <v>3</v>
      </c>
      <c r="J27982">
        <v>3</v>
      </c>
      <c r="K27982">
        <v>4</v>
      </c>
      <c r="L27982">
        <v>2</v>
      </c>
      <c r="M27982">
        <v>0</v>
      </c>
      <c r="N27982">
        <v>0</v>
      </c>
      <c r="O27982">
        <v>1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1.103355403300003E+16</v>
      </c>
      <c r="V27982">
        <v>4.946054927900008E+16</v>
      </c>
      <c r="W27982">
        <v>1</v>
      </c>
      <c r="X27982" t="s">
        <v>37</v>
      </c>
      <c r="Y27982" t="s">
        <v>389</v>
      </c>
      <c r="Z27982" t="s">
        <v>50</v>
      </c>
      <c r="AA27982" t="s">
        <v>61</v>
      </c>
      <c r="AB27982" t="s">
        <v>41</v>
      </c>
      <c r="AC27982" t="s">
        <v>84</v>
      </c>
      <c r="AD27982" t="s">
        <v>44</v>
      </c>
      <c r="AE27982" t="s">
        <v>44</v>
      </c>
      <c r="AF27982" t="s">
        <v>43</v>
      </c>
      <c r="AG27982" t="s">
        <v>44</v>
      </c>
      <c r="AH27982" t="s">
        <v>44</v>
      </c>
      <c r="AI27982" t="s">
        <v>44</v>
      </c>
      <c r="AJ27982" t="s">
        <v>45</v>
      </c>
      <c r="AK27982" s="1" t="s">
        <v>45</v>
      </c>
      <c r="AL27982" s="1" t="s">
        <v>46655</v>
      </c>
      <c r="AM27982" s="1" t="s">
        <v>46659</v>
      </c>
      <c r="AN27982" s="1" t="s">
        <v>46583</v>
      </c>
    </row>
    <row r="27983" spans="1:40" x14ac:dyDescent="0.2">
      <c r="A27983" s="1" t="s">
        <v>28059</v>
      </c>
      <c r="B27983">
        <v>9</v>
      </c>
      <c r="C27983">
        <v>3</v>
      </c>
      <c r="D27983">
        <v>74</v>
      </c>
      <c r="E27983">
        <v>162</v>
      </c>
      <c r="F27983">
        <v>2024</v>
      </c>
      <c r="G27983">
        <v>4</v>
      </c>
      <c r="H27983">
        <v>12</v>
      </c>
      <c r="I27983">
        <v>5</v>
      </c>
      <c r="J27983">
        <v>3</v>
      </c>
      <c r="K27983">
        <v>0</v>
      </c>
      <c r="L27983">
        <v>3</v>
      </c>
      <c r="M27983">
        <v>0</v>
      </c>
      <c r="N27983">
        <v>1</v>
      </c>
      <c r="O27983">
        <v>0</v>
      </c>
      <c r="P27983">
        <v>1</v>
      </c>
      <c r="Q27983">
        <v>0</v>
      </c>
      <c r="R27983">
        <v>1</v>
      </c>
      <c r="S27983">
        <v>0</v>
      </c>
      <c r="T27983">
        <v>0</v>
      </c>
      <c r="U27983">
        <v>1.2338813499000024E+16</v>
      </c>
      <c r="V27983">
        <v>4.962011407300008E+16</v>
      </c>
      <c r="W27983">
        <v>1</v>
      </c>
      <c r="X27983" t="s">
        <v>37</v>
      </c>
      <c r="Y27983" t="s">
        <v>280</v>
      </c>
      <c r="Z27983" t="s">
        <v>56</v>
      </c>
      <c r="AA27983" t="s">
        <v>65</v>
      </c>
      <c r="AB27983" t="s">
        <v>41</v>
      </c>
      <c r="AC27983" t="s">
        <v>58</v>
      </c>
      <c r="AD27983" t="s">
        <v>43</v>
      </c>
      <c r="AE27983" t="s">
        <v>44</v>
      </c>
      <c r="AF27983" t="s">
        <v>44</v>
      </c>
      <c r="AG27983" t="s">
        <v>43</v>
      </c>
      <c r="AH27983" t="s">
        <v>44</v>
      </c>
      <c r="AI27983" t="s">
        <v>44</v>
      </c>
      <c r="AJ27983" t="s">
        <v>93</v>
      </c>
      <c r="AK27983" s="1" t="s">
        <v>93</v>
      </c>
      <c r="AL27983" s="1" t="s">
        <v>46636</v>
      </c>
      <c r="AM27983" s="1" t="s">
        <v>46643</v>
      </c>
      <c r="AN27983" s="1" t="s">
        <v>46563</v>
      </c>
    </row>
    <row r="27984" spans="1:40" x14ac:dyDescent="0.2">
      <c r="A27984" s="1" t="s">
        <v>28060</v>
      </c>
      <c r="B27984">
        <v>9</v>
      </c>
      <c r="C27984">
        <v>5</v>
      </c>
      <c r="D27984">
        <v>71</v>
      </c>
      <c r="E27984">
        <v>136</v>
      </c>
      <c r="F27984">
        <v>2024</v>
      </c>
      <c r="G27984">
        <v>4</v>
      </c>
      <c r="H27984">
        <v>7</v>
      </c>
      <c r="I27984">
        <v>3</v>
      </c>
      <c r="J27984">
        <v>3</v>
      </c>
      <c r="K27984">
        <v>6</v>
      </c>
      <c r="L27984">
        <v>4</v>
      </c>
      <c r="M27984">
        <v>0</v>
      </c>
      <c r="N27984">
        <v>0</v>
      </c>
      <c r="O27984">
        <v>0</v>
      </c>
      <c r="P27984">
        <v>1</v>
      </c>
      <c r="Q27984">
        <v>1</v>
      </c>
      <c r="R27984">
        <v>0</v>
      </c>
      <c r="S27984">
        <v>0</v>
      </c>
      <c r="T27984">
        <v>0</v>
      </c>
      <c r="U27984">
        <v>1.031881844800006E+16</v>
      </c>
      <c r="V27984">
        <v>4.9069833469000056E+16</v>
      </c>
      <c r="W27984">
        <v>1</v>
      </c>
      <c r="X27984" t="s">
        <v>37</v>
      </c>
      <c r="Y27984" t="s">
        <v>389</v>
      </c>
      <c r="Z27984" t="s">
        <v>39</v>
      </c>
      <c r="AA27984" t="s">
        <v>40</v>
      </c>
      <c r="AB27984" t="s">
        <v>41</v>
      </c>
      <c r="AC27984" t="s">
        <v>84</v>
      </c>
      <c r="AD27984" t="s">
        <v>43</v>
      </c>
      <c r="AE27984" t="s">
        <v>43</v>
      </c>
      <c r="AF27984" t="s">
        <v>44</v>
      </c>
      <c r="AG27984" t="s">
        <v>44</v>
      </c>
      <c r="AH27984" t="s">
        <v>44</v>
      </c>
      <c r="AI27984" t="s">
        <v>44</v>
      </c>
      <c r="AJ27984" t="s">
        <v>45</v>
      </c>
      <c r="AK27984" s="1" t="s">
        <v>45</v>
      </c>
      <c r="AL27984" s="1" t="s">
        <v>46655</v>
      </c>
      <c r="AM27984" s="1" t="s">
        <v>46661</v>
      </c>
      <c r="AN27984" s="1" t="s">
        <v>46585</v>
      </c>
    </row>
    <row r="27985" spans="1:40" x14ac:dyDescent="0.2">
      <c r="A27985" s="1" t="s">
        <v>28061</v>
      </c>
      <c r="B27985">
        <v>9</v>
      </c>
      <c r="C27985">
        <v>4</v>
      </c>
      <c r="D27985">
        <v>76</v>
      </c>
      <c r="E27985">
        <v>184</v>
      </c>
      <c r="F27985">
        <v>2024</v>
      </c>
      <c r="G27985">
        <v>4</v>
      </c>
      <c r="H27985">
        <v>22</v>
      </c>
      <c r="I27985">
        <v>3</v>
      </c>
      <c r="J27985">
        <v>3</v>
      </c>
      <c r="K27985">
        <v>1</v>
      </c>
      <c r="L27985">
        <v>5</v>
      </c>
      <c r="M27985">
        <v>2</v>
      </c>
      <c r="N27985">
        <v>0</v>
      </c>
      <c r="O27985">
        <v>0</v>
      </c>
      <c r="P27985">
        <v>1</v>
      </c>
      <c r="Q27985">
        <v>0</v>
      </c>
      <c r="R27985">
        <v>0</v>
      </c>
      <c r="S27985">
        <v>0</v>
      </c>
      <c r="T27985">
        <v>1</v>
      </c>
      <c r="U27985">
        <v>1.1457641633000036E+16</v>
      </c>
      <c r="V27985">
        <v>5.0275276698000024E+16</v>
      </c>
      <c r="W27985">
        <v>1</v>
      </c>
      <c r="X27985" t="s">
        <v>37</v>
      </c>
      <c r="Y27985" t="s">
        <v>389</v>
      </c>
      <c r="Z27985" t="s">
        <v>123</v>
      </c>
      <c r="AA27985" t="s">
        <v>215</v>
      </c>
      <c r="AB27985" t="s">
        <v>70</v>
      </c>
      <c r="AC27985" t="s">
        <v>84</v>
      </c>
      <c r="AD27985" t="s">
        <v>43</v>
      </c>
      <c r="AE27985" t="s">
        <v>44</v>
      </c>
      <c r="AF27985" t="s">
        <v>44</v>
      </c>
      <c r="AG27985" t="s">
        <v>44</v>
      </c>
      <c r="AH27985" t="s">
        <v>44</v>
      </c>
      <c r="AI27985" t="s">
        <v>43</v>
      </c>
      <c r="AJ27985" t="s">
        <v>80</v>
      </c>
      <c r="AK27985" s="1" t="s">
        <v>80</v>
      </c>
      <c r="AL27985" s="1" t="s">
        <v>46645</v>
      </c>
      <c r="AM27985" s="1" t="s">
        <v>46576</v>
      </c>
      <c r="AN27985" s="1" t="s">
        <v>46576</v>
      </c>
    </row>
    <row r="27986" spans="1:40" x14ac:dyDescent="0.2">
      <c r="A27986" s="1" t="s">
        <v>28062</v>
      </c>
      <c r="B27986">
        <v>9</v>
      </c>
      <c r="C27986">
        <v>4</v>
      </c>
      <c r="D27986">
        <v>61</v>
      </c>
      <c r="E27986">
        <v>0</v>
      </c>
      <c r="F27986">
        <v>2024</v>
      </c>
      <c r="G27986">
        <v>4</v>
      </c>
      <c r="H27986">
        <v>17</v>
      </c>
      <c r="I27986">
        <v>3</v>
      </c>
      <c r="J27986">
        <v>3</v>
      </c>
      <c r="K27986">
        <v>5</v>
      </c>
      <c r="L27986">
        <v>2</v>
      </c>
      <c r="M27986">
        <v>0</v>
      </c>
      <c r="N27986">
        <v>1</v>
      </c>
      <c r="O27986">
        <v>0</v>
      </c>
      <c r="P27986">
        <v>1</v>
      </c>
      <c r="Q27986">
        <v>0</v>
      </c>
      <c r="R27986">
        <v>0</v>
      </c>
      <c r="S27986">
        <v>0</v>
      </c>
      <c r="T27986">
        <v>0</v>
      </c>
      <c r="U27986">
        <v>1.089358932600004E+16</v>
      </c>
      <c r="V27986">
        <v>4.9894592302000032E+16</v>
      </c>
      <c r="W27986">
        <v>1</v>
      </c>
      <c r="X27986" t="s">
        <v>37</v>
      </c>
      <c r="Y27986" t="s">
        <v>389</v>
      </c>
      <c r="Z27986" t="s">
        <v>60</v>
      </c>
      <c r="AA27986" t="s">
        <v>61</v>
      </c>
      <c r="AB27986" t="s">
        <v>41</v>
      </c>
      <c r="AC27986" t="s">
        <v>58</v>
      </c>
      <c r="AD27986" t="s">
        <v>43</v>
      </c>
      <c r="AE27986" t="s">
        <v>44</v>
      </c>
      <c r="AF27986" t="s">
        <v>44</v>
      </c>
      <c r="AG27986" t="s">
        <v>44</v>
      </c>
      <c r="AH27986" t="s">
        <v>44</v>
      </c>
      <c r="AI27986" t="s">
        <v>44</v>
      </c>
      <c r="AJ27986" t="s">
        <v>80</v>
      </c>
      <c r="AK27986" s="1" t="s">
        <v>80</v>
      </c>
      <c r="AL27986" s="1" t="s">
        <v>46645</v>
      </c>
      <c r="AM27986" s="1" t="s">
        <v>46646</v>
      </c>
      <c r="AN27986" s="1" t="s">
        <v>46567</v>
      </c>
    </row>
    <row r="27987" spans="1:40" x14ac:dyDescent="0.2">
      <c r="A27987" s="1" t="s">
        <v>28063</v>
      </c>
      <c r="B27987">
        <v>9</v>
      </c>
      <c r="C27987">
        <v>3</v>
      </c>
      <c r="D27987">
        <v>62</v>
      </c>
      <c r="E27987">
        <v>0</v>
      </c>
      <c r="F27987">
        <v>2024</v>
      </c>
      <c r="G27987">
        <v>4</v>
      </c>
      <c r="H27987">
        <v>19</v>
      </c>
      <c r="I27987">
        <v>3</v>
      </c>
      <c r="J27987">
        <v>3</v>
      </c>
      <c r="K27987">
        <v>5</v>
      </c>
      <c r="L27987">
        <v>3</v>
      </c>
      <c r="M27987">
        <v>0</v>
      </c>
      <c r="N27987">
        <v>0</v>
      </c>
      <c r="O27987">
        <v>1</v>
      </c>
      <c r="P27987">
        <v>1</v>
      </c>
      <c r="Q27987">
        <v>0</v>
      </c>
      <c r="R27987">
        <v>0</v>
      </c>
      <c r="S27987">
        <v>0</v>
      </c>
      <c r="T27987">
        <v>0</v>
      </c>
      <c r="U27987">
        <v>1.2137794223000072E+16</v>
      </c>
      <c r="V27987">
        <v>4.8992870024000072E+16</v>
      </c>
      <c r="W27987">
        <v>1</v>
      </c>
      <c r="X27987" t="s">
        <v>37</v>
      </c>
      <c r="Y27987" t="s">
        <v>389</v>
      </c>
      <c r="Z27987" t="s">
        <v>60</v>
      </c>
      <c r="AA27987" t="s">
        <v>65</v>
      </c>
      <c r="AB27987" t="s">
        <v>41</v>
      </c>
      <c r="AC27987" t="s">
        <v>84</v>
      </c>
      <c r="AD27987" t="s">
        <v>43</v>
      </c>
      <c r="AE27987" t="s">
        <v>44</v>
      </c>
      <c r="AF27987" t="s">
        <v>43</v>
      </c>
      <c r="AG27987" t="s">
        <v>44</v>
      </c>
      <c r="AH27987" t="s">
        <v>44</v>
      </c>
      <c r="AI27987" t="s">
        <v>44</v>
      </c>
      <c r="AJ27987" t="s">
        <v>93</v>
      </c>
      <c r="AK27987" s="1" t="s">
        <v>93</v>
      </c>
      <c r="AL27987" s="1" t="s">
        <v>46636</v>
      </c>
      <c r="AM27987" s="1" t="s">
        <v>46638</v>
      </c>
      <c r="AN27987" s="1" t="s">
        <v>46560</v>
      </c>
    </row>
    <row r="27988" spans="1:40" x14ac:dyDescent="0.2">
      <c r="A27988" s="1" t="s">
        <v>28064</v>
      </c>
      <c r="B27988">
        <v>9</v>
      </c>
      <c r="C27988">
        <v>3</v>
      </c>
      <c r="D27988">
        <v>62</v>
      </c>
      <c r="E27988">
        <v>0</v>
      </c>
      <c r="F27988">
        <v>2024</v>
      </c>
      <c r="G27988">
        <v>4</v>
      </c>
      <c r="H27988">
        <v>8</v>
      </c>
      <c r="I27988">
        <v>3</v>
      </c>
      <c r="J27988">
        <v>3</v>
      </c>
      <c r="K27988">
        <v>2</v>
      </c>
      <c r="L27988">
        <v>6</v>
      </c>
      <c r="M27988">
        <v>0</v>
      </c>
      <c r="N27988">
        <v>1</v>
      </c>
      <c r="O27988">
        <v>0</v>
      </c>
      <c r="P27988">
        <v>1</v>
      </c>
      <c r="Q27988">
        <v>0</v>
      </c>
      <c r="R27988">
        <v>0</v>
      </c>
      <c r="S27988">
        <v>0</v>
      </c>
      <c r="T27988">
        <v>1</v>
      </c>
      <c r="U27988">
        <v>1.2058576654000036E+16</v>
      </c>
      <c r="V27988">
        <v>4.9013314938000064E+16</v>
      </c>
      <c r="W27988">
        <v>1</v>
      </c>
      <c r="X27988" t="s">
        <v>37</v>
      </c>
      <c r="Y27988" t="s">
        <v>389</v>
      </c>
      <c r="Z27988" t="s">
        <v>47</v>
      </c>
      <c r="AA27988" t="s">
        <v>48</v>
      </c>
      <c r="AB27988" t="s">
        <v>41</v>
      </c>
      <c r="AC27988" t="s">
        <v>58</v>
      </c>
      <c r="AD27988" t="s">
        <v>43</v>
      </c>
      <c r="AE27988" t="s">
        <v>44</v>
      </c>
      <c r="AF27988" t="s">
        <v>44</v>
      </c>
      <c r="AG27988" t="s">
        <v>44</v>
      </c>
      <c r="AH27988" t="s">
        <v>44</v>
      </c>
      <c r="AI27988" t="s">
        <v>43</v>
      </c>
      <c r="AJ27988" t="s">
        <v>93</v>
      </c>
      <c r="AK27988" s="1" t="s">
        <v>93</v>
      </c>
      <c r="AL27988" s="1" t="s">
        <v>46636</v>
      </c>
      <c r="AM27988" s="1" t="s">
        <v>46638</v>
      </c>
      <c r="AN27988" s="1" t="s">
        <v>46560</v>
      </c>
    </row>
    <row r="27989" spans="1:40" x14ac:dyDescent="0.2">
      <c r="A27989" s="1" t="s">
        <v>28065</v>
      </c>
      <c r="B27989">
        <v>9</v>
      </c>
      <c r="C27989">
        <v>3</v>
      </c>
      <c r="D27989">
        <v>62</v>
      </c>
      <c r="E27989">
        <v>0</v>
      </c>
      <c r="F27989">
        <v>2024</v>
      </c>
      <c r="G27989">
        <v>4</v>
      </c>
      <c r="H27989">
        <v>18</v>
      </c>
      <c r="I27989">
        <v>3</v>
      </c>
      <c r="J27989">
        <v>3</v>
      </c>
      <c r="K27989">
        <v>9</v>
      </c>
      <c r="L27989">
        <v>7</v>
      </c>
      <c r="M27989">
        <v>0</v>
      </c>
      <c r="N27989">
        <v>0</v>
      </c>
      <c r="O27989">
        <v>1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1.2120963223000048E+16</v>
      </c>
      <c r="V27989">
        <v>4.8997884365000064E+16</v>
      </c>
      <c r="W27989">
        <v>1</v>
      </c>
      <c r="X27989" t="s">
        <v>37</v>
      </c>
      <c r="Y27989" t="s">
        <v>389</v>
      </c>
      <c r="Z27989" t="s">
        <v>67</v>
      </c>
      <c r="AA27989" t="s">
        <v>110</v>
      </c>
      <c r="AB27989" t="s">
        <v>41</v>
      </c>
      <c r="AC27989" t="s">
        <v>84</v>
      </c>
      <c r="AD27989" t="s">
        <v>44</v>
      </c>
      <c r="AE27989" t="s">
        <v>44</v>
      </c>
      <c r="AF27989" t="s">
        <v>43</v>
      </c>
      <c r="AG27989" t="s">
        <v>44</v>
      </c>
      <c r="AH27989" t="s">
        <v>44</v>
      </c>
      <c r="AI27989" t="s">
        <v>44</v>
      </c>
      <c r="AJ27989" t="s">
        <v>93</v>
      </c>
      <c r="AK27989" s="1" t="s">
        <v>93</v>
      </c>
      <c r="AL27989" s="1" t="s">
        <v>46636</v>
      </c>
      <c r="AM27989" s="1" t="s">
        <v>46638</v>
      </c>
      <c r="AN27989" s="1" t="s">
        <v>46560</v>
      </c>
    </row>
    <row r="27990" spans="1:40" x14ac:dyDescent="0.2">
      <c r="A27990" s="1" t="s">
        <v>28066</v>
      </c>
      <c r="B27990">
        <v>9</v>
      </c>
      <c r="C27990">
        <v>3</v>
      </c>
      <c r="D27990">
        <v>73</v>
      </c>
      <c r="E27990">
        <v>119</v>
      </c>
      <c r="F27990">
        <v>2024</v>
      </c>
      <c r="G27990">
        <v>4</v>
      </c>
      <c r="H27990">
        <v>16</v>
      </c>
      <c r="I27990">
        <v>3</v>
      </c>
      <c r="J27990">
        <v>3</v>
      </c>
      <c r="K27990">
        <v>4</v>
      </c>
      <c r="L27990">
        <v>6</v>
      </c>
      <c r="M27990">
        <v>0</v>
      </c>
      <c r="N27990">
        <v>1</v>
      </c>
      <c r="O27990">
        <v>0</v>
      </c>
      <c r="P27990">
        <v>1</v>
      </c>
      <c r="Q27990">
        <v>0</v>
      </c>
      <c r="R27990">
        <v>1</v>
      </c>
      <c r="S27990">
        <v>0</v>
      </c>
      <c r="T27990">
        <v>0</v>
      </c>
      <c r="U27990">
        <v>1.155822246400004E+16</v>
      </c>
      <c r="V27990">
        <v>4.9250800184000072E+16</v>
      </c>
      <c r="W27990">
        <v>1</v>
      </c>
      <c r="X27990" t="s">
        <v>37</v>
      </c>
      <c r="Y27990" t="s">
        <v>389</v>
      </c>
      <c r="Z27990" t="s">
        <v>50</v>
      </c>
      <c r="AA27990" t="s">
        <v>48</v>
      </c>
      <c r="AB27990" t="s">
        <v>41</v>
      </c>
      <c r="AC27990" t="s">
        <v>58</v>
      </c>
      <c r="AD27990" t="s">
        <v>43</v>
      </c>
      <c r="AE27990" t="s">
        <v>44</v>
      </c>
      <c r="AF27990" t="s">
        <v>44</v>
      </c>
      <c r="AG27990" t="s">
        <v>43</v>
      </c>
      <c r="AH27990" t="s">
        <v>44</v>
      </c>
      <c r="AI27990" t="s">
        <v>44</v>
      </c>
      <c r="AJ27990" t="s">
        <v>93</v>
      </c>
      <c r="AK27990" s="1" t="s">
        <v>93</v>
      </c>
      <c r="AL27990" s="1" t="s">
        <v>46636</v>
      </c>
      <c r="AM27990" s="1" t="s">
        <v>46641</v>
      </c>
      <c r="AN27990" s="1" t="s">
        <v>46642</v>
      </c>
    </row>
    <row r="27991" spans="1:40" x14ac:dyDescent="0.2">
      <c r="A27991" s="1" t="s">
        <v>28067</v>
      </c>
      <c r="B27991">
        <v>9</v>
      </c>
      <c r="C27991">
        <v>3</v>
      </c>
      <c r="D27991">
        <v>61</v>
      </c>
      <c r="E27991">
        <v>0</v>
      </c>
      <c r="F27991">
        <v>2024</v>
      </c>
      <c r="G27991">
        <v>4</v>
      </c>
      <c r="H27991">
        <v>15</v>
      </c>
      <c r="I27991">
        <v>3</v>
      </c>
      <c r="J27991">
        <v>3</v>
      </c>
      <c r="K27991">
        <v>2</v>
      </c>
      <c r="L27991">
        <v>1</v>
      </c>
      <c r="M27991">
        <v>0</v>
      </c>
      <c r="N27991">
        <v>1</v>
      </c>
      <c r="O27991">
        <v>0</v>
      </c>
      <c r="P27991">
        <v>1</v>
      </c>
      <c r="Q27991">
        <v>0</v>
      </c>
      <c r="R27991">
        <v>0</v>
      </c>
      <c r="S27991">
        <v>0</v>
      </c>
      <c r="T27991">
        <v>0</v>
      </c>
      <c r="U27991">
        <v>1.1862337453000066E+16</v>
      </c>
      <c r="V27991">
        <v>4.9447126083000056E+16</v>
      </c>
      <c r="W27991">
        <v>1</v>
      </c>
      <c r="X27991" t="s">
        <v>37</v>
      </c>
      <c r="Y27991" t="s">
        <v>389</v>
      </c>
      <c r="Z27991" t="s">
        <v>47</v>
      </c>
      <c r="AA27991" t="s">
        <v>53</v>
      </c>
      <c r="AB27991" t="s">
        <v>41</v>
      </c>
      <c r="AC27991" t="s">
        <v>58</v>
      </c>
      <c r="AD27991" t="s">
        <v>43</v>
      </c>
      <c r="AE27991" t="s">
        <v>44</v>
      </c>
      <c r="AF27991" t="s">
        <v>44</v>
      </c>
      <c r="AG27991" t="s">
        <v>44</v>
      </c>
      <c r="AH27991" t="s">
        <v>44</v>
      </c>
      <c r="AI27991" t="s">
        <v>44</v>
      </c>
      <c r="AJ27991" t="s">
        <v>93</v>
      </c>
      <c r="AK27991" s="1" t="s">
        <v>93</v>
      </c>
      <c r="AL27991" s="1" t="s">
        <v>46636</v>
      </c>
      <c r="AM27991" s="1" t="s">
        <v>46637</v>
      </c>
      <c r="AN27991" s="1" t="s">
        <v>46559</v>
      </c>
    </row>
    <row r="27992" spans="1:40" x14ac:dyDescent="0.2">
      <c r="A27992" s="1" t="s">
        <v>28068</v>
      </c>
      <c r="B27992">
        <v>9</v>
      </c>
      <c r="C27992">
        <v>2</v>
      </c>
      <c r="D27992">
        <v>63</v>
      </c>
      <c r="E27992">
        <v>0</v>
      </c>
      <c r="F27992">
        <v>2024</v>
      </c>
      <c r="G27992">
        <v>4</v>
      </c>
      <c r="H27992">
        <v>21</v>
      </c>
      <c r="I27992">
        <v>3</v>
      </c>
      <c r="J27992">
        <v>3</v>
      </c>
      <c r="K27992">
        <v>0</v>
      </c>
      <c r="L27992">
        <v>7</v>
      </c>
      <c r="M27992">
        <v>2</v>
      </c>
      <c r="N27992">
        <v>1</v>
      </c>
      <c r="O27992">
        <v>1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1.2568240832000072E+16</v>
      </c>
      <c r="V27992">
        <v>4.8878671113000056E+16</v>
      </c>
      <c r="W27992">
        <v>1</v>
      </c>
      <c r="X27992" t="s">
        <v>37</v>
      </c>
      <c r="Y27992" t="s">
        <v>389</v>
      </c>
      <c r="Z27992" t="s">
        <v>56</v>
      </c>
      <c r="AA27992" t="s">
        <v>110</v>
      </c>
      <c r="AB27992" t="s">
        <v>70</v>
      </c>
      <c r="AC27992" t="s">
        <v>58</v>
      </c>
      <c r="AD27992" t="s">
        <v>44</v>
      </c>
      <c r="AE27992" t="s">
        <v>44</v>
      </c>
      <c r="AF27992" t="s">
        <v>43</v>
      </c>
      <c r="AG27992" t="s">
        <v>44</v>
      </c>
      <c r="AH27992" t="s">
        <v>44</v>
      </c>
      <c r="AI27992" t="s">
        <v>44</v>
      </c>
      <c r="AJ27992" t="s">
        <v>106</v>
      </c>
      <c r="AK27992" s="1" t="s">
        <v>106</v>
      </c>
      <c r="AL27992" s="1" t="s">
        <v>46630</v>
      </c>
      <c r="AM27992" s="1" t="s">
        <v>46633</v>
      </c>
      <c r="AN27992" s="1" t="s">
        <v>46549</v>
      </c>
    </row>
    <row r="27993" spans="1:40" x14ac:dyDescent="0.2">
      <c r="A27993" s="1" t="s">
        <v>28069</v>
      </c>
      <c r="B27993">
        <v>9</v>
      </c>
      <c r="C27993">
        <v>2</v>
      </c>
      <c r="D27993">
        <v>71</v>
      </c>
      <c r="E27993">
        <v>140</v>
      </c>
      <c r="F27993">
        <v>2024</v>
      </c>
      <c r="G27993">
        <v>4</v>
      </c>
      <c r="H27993">
        <v>13</v>
      </c>
      <c r="I27993">
        <v>3</v>
      </c>
      <c r="J27993">
        <v>3</v>
      </c>
      <c r="K27993">
        <v>5</v>
      </c>
      <c r="L27993">
        <v>2</v>
      </c>
      <c r="M27993">
        <v>0</v>
      </c>
      <c r="N27993">
        <v>0</v>
      </c>
      <c r="O27993">
        <v>0</v>
      </c>
      <c r="P27993">
        <v>1</v>
      </c>
      <c r="Q27993">
        <v>0</v>
      </c>
      <c r="R27993">
        <v>0</v>
      </c>
      <c r="S27993">
        <v>0</v>
      </c>
      <c r="T27993">
        <v>1</v>
      </c>
      <c r="U27993">
        <v>1.2895981162000056E+16</v>
      </c>
      <c r="V27993">
        <v>4.8882043639000072E+16</v>
      </c>
      <c r="W27993">
        <v>1</v>
      </c>
      <c r="X27993" t="s">
        <v>37</v>
      </c>
      <c r="Y27993" t="s">
        <v>389</v>
      </c>
      <c r="Z27993" t="s">
        <v>60</v>
      </c>
      <c r="AA27993" t="s">
        <v>61</v>
      </c>
      <c r="AB27993" t="s">
        <v>41</v>
      </c>
      <c r="AC27993" t="s">
        <v>84</v>
      </c>
      <c r="AD27993" t="s">
        <v>43</v>
      </c>
      <c r="AE27993" t="s">
        <v>44</v>
      </c>
      <c r="AF27993" t="s">
        <v>44</v>
      </c>
      <c r="AG27993" t="s">
        <v>44</v>
      </c>
      <c r="AH27993" t="s">
        <v>44</v>
      </c>
      <c r="AI27993" t="s">
        <v>43</v>
      </c>
      <c r="AJ27993" t="s">
        <v>106</v>
      </c>
      <c r="AK27993" s="1" t="s">
        <v>106</v>
      </c>
      <c r="AL27993" s="1" t="s">
        <v>46630</v>
      </c>
      <c r="AM27993" s="1" t="s">
        <v>46550</v>
      </c>
      <c r="AN27993" s="1" t="s">
        <v>46550</v>
      </c>
    </row>
    <row r="27994" spans="1:40" x14ac:dyDescent="0.2">
      <c r="A27994" s="1" t="s">
        <v>28070</v>
      </c>
      <c r="B27994">
        <v>9</v>
      </c>
      <c r="C27994">
        <v>2</v>
      </c>
      <c r="D27994">
        <v>78</v>
      </c>
      <c r="E27994">
        <v>179</v>
      </c>
      <c r="F27994">
        <v>2024</v>
      </c>
      <c r="G27994">
        <v>4</v>
      </c>
      <c r="H27994">
        <v>18</v>
      </c>
      <c r="I27994">
        <v>3</v>
      </c>
      <c r="J27994">
        <v>2</v>
      </c>
      <c r="K27994">
        <v>0</v>
      </c>
      <c r="L27994">
        <v>7</v>
      </c>
      <c r="M27994">
        <v>0</v>
      </c>
      <c r="N27994">
        <v>1</v>
      </c>
      <c r="O27994">
        <v>1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1.2610394289000056E+16</v>
      </c>
      <c r="V27994">
        <v>4.903098553800004E+16</v>
      </c>
      <c r="W27994">
        <v>1</v>
      </c>
      <c r="X27994" t="s">
        <v>55</v>
      </c>
      <c r="Y27994" t="s">
        <v>389</v>
      </c>
      <c r="Z27994" t="s">
        <v>56</v>
      </c>
      <c r="AA27994" t="s">
        <v>110</v>
      </c>
      <c r="AB27994" t="s">
        <v>41</v>
      </c>
      <c r="AC27994" t="s">
        <v>58</v>
      </c>
      <c r="AD27994" t="s">
        <v>44</v>
      </c>
      <c r="AE27994" t="s">
        <v>44</v>
      </c>
      <c r="AF27994" t="s">
        <v>43</v>
      </c>
      <c r="AG27994" t="s">
        <v>44</v>
      </c>
      <c r="AH27994" t="s">
        <v>44</v>
      </c>
      <c r="AI27994" t="s">
        <v>44</v>
      </c>
      <c r="AJ27994" t="s">
        <v>106</v>
      </c>
      <c r="AK27994" s="1" t="s">
        <v>106</v>
      </c>
      <c r="AL27994" s="1" t="s">
        <v>46630</v>
      </c>
      <c r="AM27994" s="1" t="s">
        <v>46557</v>
      </c>
      <c r="AN27994" s="1" t="s">
        <v>46557</v>
      </c>
    </row>
    <row r="27995" spans="1:40" x14ac:dyDescent="0.2">
      <c r="A27995" s="1" t="s">
        <v>28071</v>
      </c>
      <c r="B27995">
        <v>9</v>
      </c>
      <c r="C27995">
        <v>2</v>
      </c>
      <c r="D27995">
        <v>74</v>
      </c>
      <c r="E27995">
        <v>188</v>
      </c>
      <c r="F27995">
        <v>2024</v>
      </c>
      <c r="G27995">
        <v>4</v>
      </c>
      <c r="H27995">
        <v>13</v>
      </c>
      <c r="I27995">
        <v>3</v>
      </c>
      <c r="J27995">
        <v>3</v>
      </c>
      <c r="K27995">
        <v>8</v>
      </c>
      <c r="L27995">
        <v>1</v>
      </c>
      <c r="M27995">
        <v>1</v>
      </c>
      <c r="N27995">
        <v>1</v>
      </c>
      <c r="O27995">
        <v>0</v>
      </c>
      <c r="P27995">
        <v>1</v>
      </c>
      <c r="Q27995">
        <v>0</v>
      </c>
      <c r="R27995">
        <v>0</v>
      </c>
      <c r="S27995">
        <v>0</v>
      </c>
      <c r="T27995">
        <v>0</v>
      </c>
      <c r="U27995">
        <v>1.238899243700007E+16</v>
      </c>
      <c r="V27995">
        <v>4.8675008281000032E+16</v>
      </c>
      <c r="W27995">
        <v>1</v>
      </c>
      <c r="X27995" t="s">
        <v>37</v>
      </c>
      <c r="Y27995" t="s">
        <v>389</v>
      </c>
      <c r="Z27995" t="s">
        <v>52</v>
      </c>
      <c r="AA27995" t="s">
        <v>53</v>
      </c>
      <c r="AB27995" t="s">
        <v>57</v>
      </c>
      <c r="AC27995" t="s">
        <v>58</v>
      </c>
      <c r="AD27995" t="s">
        <v>43</v>
      </c>
      <c r="AE27995" t="s">
        <v>44</v>
      </c>
      <c r="AF27995" t="s">
        <v>44</v>
      </c>
      <c r="AG27995" t="s">
        <v>44</v>
      </c>
      <c r="AH27995" t="s">
        <v>44</v>
      </c>
      <c r="AI27995" t="s">
        <v>44</v>
      </c>
      <c r="AJ27995" t="s">
        <v>106</v>
      </c>
      <c r="AK27995" s="1" t="s">
        <v>106</v>
      </c>
      <c r="AL27995" s="1" t="s">
        <v>46630</v>
      </c>
      <c r="AM27995" s="1" t="s">
        <v>46634</v>
      </c>
      <c r="AN27995" s="1" t="s">
        <v>46553</v>
      </c>
    </row>
    <row r="27996" spans="1:40" x14ac:dyDescent="0.2">
      <c r="A27996" s="1" t="s">
        <v>28072</v>
      </c>
      <c r="B27996">
        <v>9</v>
      </c>
      <c r="C27996">
        <v>2</v>
      </c>
      <c r="D27996">
        <v>79</v>
      </c>
      <c r="E27996">
        <v>127</v>
      </c>
      <c r="F27996">
        <v>2024</v>
      </c>
      <c r="G27996">
        <v>4</v>
      </c>
      <c r="H27996">
        <v>16</v>
      </c>
      <c r="I27996">
        <v>3</v>
      </c>
      <c r="J27996">
        <v>3</v>
      </c>
      <c r="K27996">
        <v>0</v>
      </c>
      <c r="L27996">
        <v>7</v>
      </c>
      <c r="M27996">
        <v>0</v>
      </c>
      <c r="N27996">
        <v>1</v>
      </c>
      <c r="O27996">
        <v>1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1.2415321217000042E+16</v>
      </c>
      <c r="V27996">
        <v>4.8747348047000064E+16</v>
      </c>
      <c r="W27996">
        <v>1</v>
      </c>
      <c r="X27996" t="s">
        <v>37</v>
      </c>
      <c r="Y27996" t="s">
        <v>389</v>
      </c>
      <c r="Z27996" t="s">
        <v>56</v>
      </c>
      <c r="AA27996" t="s">
        <v>110</v>
      </c>
      <c r="AB27996" t="s">
        <v>41</v>
      </c>
      <c r="AC27996" t="s">
        <v>58</v>
      </c>
      <c r="AD27996" t="s">
        <v>44</v>
      </c>
      <c r="AE27996" t="s">
        <v>44</v>
      </c>
      <c r="AF27996" t="s">
        <v>43</v>
      </c>
      <c r="AG27996" t="s">
        <v>44</v>
      </c>
      <c r="AH27996" t="s">
        <v>44</v>
      </c>
      <c r="AI27996" t="s">
        <v>44</v>
      </c>
      <c r="AJ27996" t="s">
        <v>106</v>
      </c>
      <c r="AK27996" s="1" t="s">
        <v>106</v>
      </c>
      <c r="AL27996" s="1" t="s">
        <v>46630</v>
      </c>
      <c r="AM27996" s="1" t="s">
        <v>46558</v>
      </c>
      <c r="AN27996" s="1" t="s">
        <v>46558</v>
      </c>
    </row>
    <row r="27997" spans="1:40" x14ac:dyDescent="0.2">
      <c r="A27997" s="1" t="s">
        <v>28073</v>
      </c>
      <c r="B27997">
        <v>9</v>
      </c>
      <c r="C27997">
        <v>1</v>
      </c>
      <c r="D27997">
        <v>83</v>
      </c>
      <c r="E27997">
        <v>148</v>
      </c>
      <c r="F27997">
        <v>2024</v>
      </c>
      <c r="G27997">
        <v>4</v>
      </c>
      <c r="H27997">
        <v>18</v>
      </c>
      <c r="I27997">
        <v>3</v>
      </c>
      <c r="J27997">
        <v>3</v>
      </c>
      <c r="K27997">
        <v>0</v>
      </c>
      <c r="L27997">
        <v>1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1</v>
      </c>
      <c r="U27997">
        <v>1.2403791267000032E+16</v>
      </c>
      <c r="V27997">
        <v>4.8207043590000072E+16</v>
      </c>
      <c r="W27997">
        <v>1</v>
      </c>
      <c r="X27997" t="s">
        <v>37</v>
      </c>
      <c r="Y27997" t="s">
        <v>389</v>
      </c>
      <c r="Z27997" t="s">
        <v>56</v>
      </c>
      <c r="AA27997" t="s">
        <v>53</v>
      </c>
      <c r="AB27997" t="s">
        <v>41</v>
      </c>
      <c r="AC27997" t="s">
        <v>84</v>
      </c>
      <c r="AD27997" t="s">
        <v>44</v>
      </c>
      <c r="AE27997" t="s">
        <v>44</v>
      </c>
      <c r="AF27997" t="s">
        <v>44</v>
      </c>
      <c r="AG27997" t="s">
        <v>44</v>
      </c>
      <c r="AH27997" t="s">
        <v>44</v>
      </c>
      <c r="AI27997" t="s">
        <v>43</v>
      </c>
      <c r="AJ27997" t="s">
        <v>120</v>
      </c>
      <c r="AK27997" s="1" t="s">
        <v>120</v>
      </c>
      <c r="AL27997" s="1" t="s">
        <v>46622</v>
      </c>
      <c r="AM27997" s="1" t="s">
        <v>46626</v>
      </c>
      <c r="AN27997" s="1" t="s">
        <v>46539</v>
      </c>
    </row>
    <row r="27998" spans="1:40" x14ac:dyDescent="0.2">
      <c r="A27998" s="1" t="s">
        <v>28074</v>
      </c>
      <c r="B27998">
        <v>9</v>
      </c>
      <c r="C27998">
        <v>1</v>
      </c>
      <c r="D27998">
        <v>87</v>
      </c>
      <c r="E27998">
        <v>177</v>
      </c>
      <c r="F27998">
        <v>2024</v>
      </c>
      <c r="G27998">
        <v>4</v>
      </c>
      <c r="H27998">
        <v>16</v>
      </c>
      <c r="I27998">
        <v>3</v>
      </c>
      <c r="J27998">
        <v>3</v>
      </c>
      <c r="K27998">
        <v>1</v>
      </c>
      <c r="L27998">
        <v>6</v>
      </c>
      <c r="M27998">
        <v>0</v>
      </c>
      <c r="N27998">
        <v>0</v>
      </c>
      <c r="O27998">
        <v>0</v>
      </c>
      <c r="P27998">
        <v>1</v>
      </c>
      <c r="Q27998">
        <v>0</v>
      </c>
      <c r="R27998">
        <v>0</v>
      </c>
      <c r="S27998">
        <v>0</v>
      </c>
      <c r="T27998">
        <v>0</v>
      </c>
      <c r="U27998">
        <v>1.2145793110000056E+16</v>
      </c>
      <c r="V27998">
        <v>4.7859759365000056E+16</v>
      </c>
      <c r="W27998">
        <v>1</v>
      </c>
      <c r="X27998" t="s">
        <v>37</v>
      </c>
      <c r="Y27998" t="s">
        <v>389</v>
      </c>
      <c r="Z27998" t="s">
        <v>123</v>
      </c>
      <c r="AA27998" t="s">
        <v>48</v>
      </c>
      <c r="AB27998" t="s">
        <v>41</v>
      </c>
      <c r="AC27998" t="s">
        <v>84</v>
      </c>
      <c r="AD27998" t="s">
        <v>43</v>
      </c>
      <c r="AE27998" t="s">
        <v>44</v>
      </c>
      <c r="AF27998" t="s">
        <v>44</v>
      </c>
      <c r="AG27998" t="s">
        <v>44</v>
      </c>
      <c r="AH27998" t="s">
        <v>44</v>
      </c>
      <c r="AI27998" t="s">
        <v>44</v>
      </c>
      <c r="AJ27998" t="s">
        <v>120</v>
      </c>
      <c r="AK27998" s="1" t="s">
        <v>120</v>
      </c>
      <c r="AL27998" s="1" t="s">
        <v>46622</v>
      </c>
      <c r="AM27998" s="1" t="s">
        <v>46629</v>
      </c>
      <c r="AN27998" s="1" t="s">
        <v>46543</v>
      </c>
    </row>
    <row r="27999" spans="1:40" x14ac:dyDescent="0.2">
      <c r="A27999" s="1" t="s">
        <v>28075</v>
      </c>
      <c r="B27999">
        <v>9</v>
      </c>
      <c r="C27999">
        <v>1</v>
      </c>
      <c r="D27999">
        <v>61</v>
      </c>
      <c r="E27999">
        <v>0</v>
      </c>
      <c r="F27999">
        <v>2024</v>
      </c>
      <c r="G27999">
        <v>4</v>
      </c>
      <c r="H27999">
        <v>13</v>
      </c>
      <c r="I27999">
        <v>3</v>
      </c>
      <c r="J27999">
        <v>3</v>
      </c>
      <c r="K27999">
        <v>0</v>
      </c>
      <c r="L27999">
        <v>7</v>
      </c>
      <c r="M27999">
        <v>0</v>
      </c>
      <c r="N27999">
        <v>0</v>
      </c>
      <c r="O27999">
        <v>1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1.1438429024000072E+16</v>
      </c>
      <c r="V27999">
        <v>4.877930268700004E+16</v>
      </c>
      <c r="W27999">
        <v>1</v>
      </c>
      <c r="X27999" t="s">
        <v>37</v>
      </c>
      <c r="Y27999" t="s">
        <v>389</v>
      </c>
      <c r="Z27999" t="s">
        <v>56</v>
      </c>
      <c r="AA27999" t="s">
        <v>110</v>
      </c>
      <c r="AB27999" t="s">
        <v>41</v>
      </c>
      <c r="AC27999" t="s">
        <v>84</v>
      </c>
      <c r="AD27999" t="s">
        <v>44</v>
      </c>
      <c r="AE27999" t="s">
        <v>44</v>
      </c>
      <c r="AF27999" t="s">
        <v>43</v>
      </c>
      <c r="AG27999" t="s">
        <v>44</v>
      </c>
      <c r="AH27999" t="s">
        <v>44</v>
      </c>
      <c r="AI27999" t="s">
        <v>44</v>
      </c>
      <c r="AJ27999" t="s">
        <v>120</v>
      </c>
      <c r="AK27999" s="1" t="s">
        <v>120</v>
      </c>
      <c r="AL27999" s="1" t="s">
        <v>46622</v>
      </c>
      <c r="AM27999" s="1" t="s">
        <v>46623</v>
      </c>
      <c r="AN27999" s="1" t="s">
        <v>46524</v>
      </c>
    </row>
    <row r="28000" spans="1:40" x14ac:dyDescent="0.2">
      <c r="A28000" s="1" t="s">
        <v>28076</v>
      </c>
      <c r="B28000">
        <v>9</v>
      </c>
      <c r="C28000">
        <v>1</v>
      </c>
      <c r="D28000">
        <v>76</v>
      </c>
      <c r="E28000">
        <v>114</v>
      </c>
      <c r="F28000">
        <v>2024</v>
      </c>
      <c r="G28000">
        <v>4</v>
      </c>
      <c r="H28000">
        <v>7</v>
      </c>
      <c r="I28000">
        <v>3</v>
      </c>
      <c r="J28000">
        <v>3</v>
      </c>
      <c r="K28000">
        <v>0</v>
      </c>
      <c r="L28000">
        <v>1</v>
      </c>
      <c r="M28000">
        <v>0</v>
      </c>
      <c r="N28000">
        <v>1</v>
      </c>
      <c r="O28000">
        <v>0</v>
      </c>
      <c r="P28000">
        <v>0</v>
      </c>
      <c r="Q28000">
        <v>0</v>
      </c>
      <c r="R28000">
        <v>1</v>
      </c>
      <c r="S28000">
        <v>0</v>
      </c>
      <c r="T28000">
        <v>0</v>
      </c>
      <c r="U28000">
        <v>1.146683938800004E+16</v>
      </c>
      <c r="V28000">
        <v>4.903341977400004E+16</v>
      </c>
      <c r="W28000">
        <v>1</v>
      </c>
      <c r="X28000" t="s">
        <v>37</v>
      </c>
      <c r="Y28000" t="s">
        <v>389</v>
      </c>
      <c r="Z28000" t="s">
        <v>56</v>
      </c>
      <c r="AA28000" t="s">
        <v>53</v>
      </c>
      <c r="AB28000" t="s">
        <v>41</v>
      </c>
      <c r="AC28000" t="s">
        <v>58</v>
      </c>
      <c r="AD28000" t="s">
        <v>44</v>
      </c>
      <c r="AE28000" t="s">
        <v>44</v>
      </c>
      <c r="AF28000" t="s">
        <v>44</v>
      </c>
      <c r="AG28000" t="s">
        <v>43</v>
      </c>
      <c r="AH28000" t="s">
        <v>44</v>
      </c>
      <c r="AI28000" t="s">
        <v>44</v>
      </c>
      <c r="AJ28000" t="s">
        <v>120</v>
      </c>
      <c r="AK28000" s="1" t="s">
        <v>120</v>
      </c>
      <c r="AL28000" s="1" t="s">
        <v>46622</v>
      </c>
      <c r="AM28000" s="1" t="s">
        <v>46532</v>
      </c>
      <c r="AN28000" s="1" t="s">
        <v>46532</v>
      </c>
    </row>
    <row r="28001" spans="1:40" x14ac:dyDescent="0.2">
      <c r="A28001" s="1" t="s">
        <v>28077</v>
      </c>
      <c r="B28001">
        <v>9</v>
      </c>
      <c r="C28001">
        <v>1</v>
      </c>
      <c r="D28001">
        <v>88</v>
      </c>
      <c r="E28001">
        <v>139</v>
      </c>
      <c r="F28001">
        <v>2024</v>
      </c>
      <c r="G28001">
        <v>4</v>
      </c>
      <c r="H28001">
        <v>7</v>
      </c>
      <c r="I28001">
        <v>3</v>
      </c>
      <c r="J28001">
        <v>3</v>
      </c>
      <c r="K28001">
        <v>5</v>
      </c>
      <c r="L28001">
        <v>3</v>
      </c>
      <c r="M28001">
        <v>0</v>
      </c>
      <c r="N28001">
        <v>1</v>
      </c>
      <c r="O28001">
        <v>0</v>
      </c>
      <c r="P28001">
        <v>1</v>
      </c>
      <c r="Q28001">
        <v>0</v>
      </c>
      <c r="R28001">
        <v>0</v>
      </c>
      <c r="S28001">
        <v>0</v>
      </c>
      <c r="T28001">
        <v>0</v>
      </c>
      <c r="U28001">
        <v>1.1344448786000044E+16</v>
      </c>
      <c r="V28001">
        <v>4.8007565948000032E+16</v>
      </c>
      <c r="W28001">
        <v>1</v>
      </c>
      <c r="X28001" t="s">
        <v>37</v>
      </c>
      <c r="Y28001" t="s">
        <v>389</v>
      </c>
      <c r="Z28001" t="s">
        <v>60</v>
      </c>
      <c r="AA28001" t="s">
        <v>65</v>
      </c>
      <c r="AB28001" t="s">
        <v>41</v>
      </c>
      <c r="AC28001" t="s">
        <v>58</v>
      </c>
      <c r="AD28001" t="s">
        <v>43</v>
      </c>
      <c r="AE28001" t="s">
        <v>44</v>
      </c>
      <c r="AF28001" t="s">
        <v>44</v>
      </c>
      <c r="AG28001" t="s">
        <v>44</v>
      </c>
      <c r="AH28001" t="s">
        <v>44</v>
      </c>
      <c r="AI28001" t="s">
        <v>44</v>
      </c>
      <c r="AJ28001" t="s">
        <v>120</v>
      </c>
      <c r="AK28001" s="1" t="s">
        <v>120</v>
      </c>
      <c r="AL28001" s="1" t="s">
        <v>46622</v>
      </c>
      <c r="AM28001" s="1" t="s">
        <v>46544</v>
      </c>
      <c r="AN28001" s="1" t="s">
        <v>46544</v>
      </c>
    </row>
    <row r="28002" spans="1:40" x14ac:dyDescent="0.2">
      <c r="A28002" s="1" t="s">
        <v>28078</v>
      </c>
      <c r="B28002">
        <v>9</v>
      </c>
      <c r="C28002">
        <v>1</v>
      </c>
      <c r="D28002">
        <v>81</v>
      </c>
      <c r="E28002">
        <v>130</v>
      </c>
      <c r="F28002">
        <v>2024</v>
      </c>
      <c r="G28002">
        <v>4</v>
      </c>
      <c r="H28002">
        <v>6</v>
      </c>
      <c r="I28002">
        <v>3</v>
      </c>
      <c r="J28002">
        <v>3</v>
      </c>
      <c r="K28002">
        <v>5</v>
      </c>
      <c r="L28002">
        <v>3</v>
      </c>
      <c r="M28002">
        <v>0</v>
      </c>
      <c r="N28002">
        <v>1</v>
      </c>
      <c r="O28002">
        <v>0</v>
      </c>
      <c r="P28002">
        <v>1</v>
      </c>
      <c r="Q28002">
        <v>0</v>
      </c>
      <c r="R28002">
        <v>0</v>
      </c>
      <c r="S28002">
        <v>1</v>
      </c>
      <c r="T28002">
        <v>0</v>
      </c>
      <c r="U28002">
        <v>1.0865931464000028E+16</v>
      </c>
      <c r="V28002">
        <v>4.8062765049000064E+16</v>
      </c>
      <c r="W28002">
        <v>1</v>
      </c>
      <c r="X28002" t="s">
        <v>37</v>
      </c>
      <c r="Y28002" t="s">
        <v>389</v>
      </c>
      <c r="Z28002" t="s">
        <v>60</v>
      </c>
      <c r="AA28002" t="s">
        <v>65</v>
      </c>
      <c r="AB28002" t="s">
        <v>41</v>
      </c>
      <c r="AC28002" t="s">
        <v>58</v>
      </c>
      <c r="AD28002" t="s">
        <v>43</v>
      </c>
      <c r="AE28002" t="s">
        <v>44</v>
      </c>
      <c r="AF28002" t="s">
        <v>44</v>
      </c>
      <c r="AG28002" t="s">
        <v>44</v>
      </c>
      <c r="AH28002" t="s">
        <v>43</v>
      </c>
      <c r="AI28002" t="s">
        <v>44</v>
      </c>
      <c r="AJ28002" t="s">
        <v>120</v>
      </c>
      <c r="AK28002" s="1" t="s">
        <v>120</v>
      </c>
      <c r="AL28002" s="1" t="s">
        <v>46622</v>
      </c>
      <c r="AM28002" s="1" t="s">
        <v>46537</v>
      </c>
      <c r="AN28002" s="1" t="s">
        <v>46537</v>
      </c>
    </row>
    <row r="28003" spans="1:40" x14ac:dyDescent="0.2">
      <c r="A28003" s="1" t="s">
        <v>28079</v>
      </c>
      <c r="B28003">
        <v>9</v>
      </c>
      <c r="C28003">
        <v>1</v>
      </c>
      <c r="D28003">
        <v>62</v>
      </c>
      <c r="E28003">
        <v>0</v>
      </c>
      <c r="F28003">
        <v>2024</v>
      </c>
      <c r="G28003">
        <v>4</v>
      </c>
      <c r="H28003">
        <v>18</v>
      </c>
      <c r="I28003">
        <v>2</v>
      </c>
      <c r="J28003">
        <v>3</v>
      </c>
      <c r="K28003">
        <v>3</v>
      </c>
      <c r="L28003">
        <v>6</v>
      </c>
      <c r="M28003">
        <v>0</v>
      </c>
      <c r="N28003">
        <v>0</v>
      </c>
      <c r="O28003">
        <v>0</v>
      </c>
      <c r="P28003">
        <v>1</v>
      </c>
      <c r="Q28003">
        <v>0</v>
      </c>
      <c r="R28003">
        <v>0</v>
      </c>
      <c r="S28003">
        <v>0</v>
      </c>
      <c r="T28003">
        <v>1</v>
      </c>
      <c r="U28003">
        <v>1.1549938669000028E+16</v>
      </c>
      <c r="V28003">
        <v>4.818600202600004E+16</v>
      </c>
      <c r="W28003">
        <v>1</v>
      </c>
      <c r="X28003" t="s">
        <v>37</v>
      </c>
      <c r="Y28003" t="s">
        <v>38</v>
      </c>
      <c r="Z28003" t="s">
        <v>97</v>
      </c>
      <c r="AA28003" t="s">
        <v>48</v>
      </c>
      <c r="AB28003" t="s">
        <v>41</v>
      </c>
      <c r="AC28003" t="s">
        <v>84</v>
      </c>
      <c r="AD28003" t="s">
        <v>43</v>
      </c>
      <c r="AE28003" t="s">
        <v>44</v>
      </c>
      <c r="AF28003" t="s">
        <v>44</v>
      </c>
      <c r="AG28003" t="s">
        <v>44</v>
      </c>
      <c r="AH28003" t="s">
        <v>44</v>
      </c>
      <c r="AI28003" t="s">
        <v>43</v>
      </c>
      <c r="AJ28003" t="s">
        <v>120</v>
      </c>
      <c r="AK28003" s="1" t="s">
        <v>120</v>
      </c>
      <c r="AL28003" s="1" t="s">
        <v>46622</v>
      </c>
      <c r="AM28003" s="1" t="s">
        <v>46624</v>
      </c>
      <c r="AN28003" s="1" t="s">
        <v>46525</v>
      </c>
    </row>
    <row r="28004" spans="1:40" x14ac:dyDescent="0.2">
      <c r="A28004" s="1" t="s">
        <v>28080</v>
      </c>
      <c r="B28004">
        <v>9</v>
      </c>
      <c r="C28004">
        <v>1</v>
      </c>
      <c r="D28004">
        <v>62</v>
      </c>
      <c r="E28004">
        <v>0</v>
      </c>
      <c r="F28004">
        <v>2024</v>
      </c>
      <c r="G28004">
        <v>4</v>
      </c>
      <c r="H28004">
        <v>17</v>
      </c>
      <c r="I28004">
        <v>2</v>
      </c>
      <c r="J28004">
        <v>3</v>
      </c>
      <c r="K28004">
        <v>6</v>
      </c>
      <c r="L28004">
        <v>7</v>
      </c>
      <c r="M28004">
        <v>0</v>
      </c>
      <c r="N28004">
        <v>0</v>
      </c>
      <c r="O28004">
        <v>0</v>
      </c>
      <c r="P28004">
        <v>1</v>
      </c>
      <c r="Q28004">
        <v>1</v>
      </c>
      <c r="R28004">
        <v>0</v>
      </c>
      <c r="S28004">
        <v>0</v>
      </c>
      <c r="T28004">
        <v>0</v>
      </c>
      <c r="U28004">
        <v>1.1509347670000068E+16</v>
      </c>
      <c r="V28004">
        <v>4.8078807461000056E+16</v>
      </c>
      <c r="W28004">
        <v>1</v>
      </c>
      <c r="X28004" t="s">
        <v>37</v>
      </c>
      <c r="Y28004" t="s">
        <v>38</v>
      </c>
      <c r="Z28004" t="s">
        <v>39</v>
      </c>
      <c r="AA28004" t="s">
        <v>110</v>
      </c>
      <c r="AB28004" t="s">
        <v>41</v>
      </c>
      <c r="AC28004" t="s">
        <v>84</v>
      </c>
      <c r="AD28004" t="s">
        <v>43</v>
      </c>
      <c r="AE28004" t="s">
        <v>43</v>
      </c>
      <c r="AF28004" t="s">
        <v>44</v>
      </c>
      <c r="AG28004" t="s">
        <v>44</v>
      </c>
      <c r="AH28004" t="s">
        <v>44</v>
      </c>
      <c r="AI28004" t="s">
        <v>44</v>
      </c>
      <c r="AJ28004" t="s">
        <v>120</v>
      </c>
      <c r="AK28004" s="1" t="s">
        <v>120</v>
      </c>
      <c r="AL28004" s="1" t="s">
        <v>46622</v>
      </c>
      <c r="AM28004" s="1" t="s">
        <v>46624</v>
      </c>
      <c r="AN28004" s="1" t="s">
        <v>46525</v>
      </c>
    </row>
    <row r="28005" spans="1:40" x14ac:dyDescent="0.2">
      <c r="A28005" s="1" t="s">
        <v>28081</v>
      </c>
      <c r="B28005">
        <v>9</v>
      </c>
      <c r="C28005">
        <v>1</v>
      </c>
      <c r="D28005">
        <v>62</v>
      </c>
      <c r="E28005">
        <v>0</v>
      </c>
      <c r="F28005">
        <v>2024</v>
      </c>
      <c r="G28005">
        <v>4</v>
      </c>
      <c r="H28005">
        <v>20</v>
      </c>
      <c r="I28005">
        <v>2</v>
      </c>
      <c r="J28005">
        <v>2</v>
      </c>
      <c r="K28005">
        <v>6</v>
      </c>
      <c r="L28005">
        <v>7</v>
      </c>
      <c r="M28005">
        <v>2</v>
      </c>
      <c r="N28005">
        <v>0</v>
      </c>
      <c r="O28005">
        <v>1</v>
      </c>
      <c r="P28005">
        <v>0</v>
      </c>
      <c r="Q28005">
        <v>1</v>
      </c>
      <c r="R28005">
        <v>0</v>
      </c>
      <c r="S28005">
        <v>0</v>
      </c>
      <c r="T28005">
        <v>0</v>
      </c>
      <c r="U28005">
        <v>1.1553431158000024E+16</v>
      </c>
      <c r="V28005">
        <v>4.815451390700008E+16</v>
      </c>
      <c r="W28005">
        <v>1</v>
      </c>
      <c r="X28005" t="s">
        <v>55</v>
      </c>
      <c r="Y28005" t="s">
        <v>38</v>
      </c>
      <c r="Z28005" t="s">
        <v>39</v>
      </c>
      <c r="AA28005" t="s">
        <v>110</v>
      </c>
      <c r="AB28005" t="s">
        <v>70</v>
      </c>
      <c r="AC28005" t="s">
        <v>84</v>
      </c>
      <c r="AD28005" t="s">
        <v>44</v>
      </c>
      <c r="AE28005" t="s">
        <v>43</v>
      </c>
      <c r="AF28005" t="s">
        <v>43</v>
      </c>
      <c r="AG28005" t="s">
        <v>44</v>
      </c>
      <c r="AH28005" t="s">
        <v>44</v>
      </c>
      <c r="AI28005" t="s">
        <v>44</v>
      </c>
      <c r="AJ28005" t="s">
        <v>120</v>
      </c>
      <c r="AK28005" s="1" t="s">
        <v>120</v>
      </c>
      <c r="AL28005" s="1" t="s">
        <v>46622</v>
      </c>
      <c r="AM28005" s="1" t="s">
        <v>46624</v>
      </c>
      <c r="AN28005" s="1" t="s">
        <v>46525</v>
      </c>
    </row>
    <row r="28006" spans="1:40" x14ac:dyDescent="0.2">
      <c r="A28006" s="1" t="s">
        <v>28082</v>
      </c>
      <c r="B28006">
        <v>9</v>
      </c>
      <c r="C28006">
        <v>1</v>
      </c>
      <c r="D28006">
        <v>62</v>
      </c>
      <c r="E28006">
        <v>0</v>
      </c>
      <c r="F28006">
        <v>2024</v>
      </c>
      <c r="G28006">
        <v>4</v>
      </c>
      <c r="H28006">
        <v>12</v>
      </c>
      <c r="I28006">
        <v>2</v>
      </c>
      <c r="J28006">
        <v>3</v>
      </c>
      <c r="K28006">
        <v>4</v>
      </c>
      <c r="L28006">
        <v>3</v>
      </c>
      <c r="M28006">
        <v>0</v>
      </c>
      <c r="N28006">
        <v>1</v>
      </c>
      <c r="O28006">
        <v>1</v>
      </c>
      <c r="P28006">
        <v>1</v>
      </c>
      <c r="Q28006">
        <v>0</v>
      </c>
      <c r="R28006">
        <v>0</v>
      </c>
      <c r="S28006">
        <v>0</v>
      </c>
      <c r="T28006">
        <v>0</v>
      </c>
      <c r="U28006">
        <v>1.1598655643000028E+16</v>
      </c>
      <c r="V28006">
        <v>4.8134655404000056E+16</v>
      </c>
      <c r="W28006">
        <v>1</v>
      </c>
      <c r="X28006" t="s">
        <v>37</v>
      </c>
      <c r="Y28006" t="s">
        <v>38</v>
      </c>
      <c r="Z28006" t="s">
        <v>50</v>
      </c>
      <c r="AA28006" t="s">
        <v>65</v>
      </c>
      <c r="AB28006" t="s">
        <v>41</v>
      </c>
      <c r="AC28006" t="s">
        <v>58</v>
      </c>
      <c r="AD28006" t="s">
        <v>43</v>
      </c>
      <c r="AE28006" t="s">
        <v>44</v>
      </c>
      <c r="AF28006" t="s">
        <v>43</v>
      </c>
      <c r="AG28006" t="s">
        <v>44</v>
      </c>
      <c r="AH28006" t="s">
        <v>44</v>
      </c>
      <c r="AI28006" t="s">
        <v>44</v>
      </c>
      <c r="AJ28006" t="s">
        <v>120</v>
      </c>
      <c r="AK28006" s="1" t="s">
        <v>120</v>
      </c>
      <c r="AL28006" s="1" t="s">
        <v>46622</v>
      </c>
      <c r="AM28006" s="1" t="s">
        <v>46624</v>
      </c>
      <c r="AN28006" s="1" t="s">
        <v>46525</v>
      </c>
    </row>
    <row r="28007" spans="1:40" x14ac:dyDescent="0.2">
      <c r="A28007" s="1" t="s">
        <v>28083</v>
      </c>
      <c r="B28007">
        <v>9</v>
      </c>
      <c r="C28007">
        <v>1</v>
      </c>
      <c r="D28007">
        <v>62</v>
      </c>
      <c r="E28007">
        <v>0</v>
      </c>
      <c r="F28007">
        <v>2024</v>
      </c>
      <c r="G28007">
        <v>4</v>
      </c>
      <c r="H28007">
        <v>8</v>
      </c>
      <c r="I28007">
        <v>2</v>
      </c>
      <c r="J28007">
        <v>3</v>
      </c>
      <c r="K28007">
        <v>5</v>
      </c>
      <c r="L28007">
        <v>2</v>
      </c>
      <c r="M28007">
        <v>0</v>
      </c>
      <c r="N28007">
        <v>1</v>
      </c>
      <c r="O28007">
        <v>1</v>
      </c>
      <c r="P28007">
        <v>1</v>
      </c>
      <c r="Q28007">
        <v>0</v>
      </c>
      <c r="R28007">
        <v>0</v>
      </c>
      <c r="S28007">
        <v>0</v>
      </c>
      <c r="T28007">
        <v>0</v>
      </c>
      <c r="U28007">
        <v>1.1572689500000024E+16</v>
      </c>
      <c r="V28007">
        <v>4.8187107121000056E+16</v>
      </c>
      <c r="W28007">
        <v>1</v>
      </c>
      <c r="X28007" t="s">
        <v>37</v>
      </c>
      <c r="Y28007" t="s">
        <v>38</v>
      </c>
      <c r="Z28007" t="s">
        <v>60</v>
      </c>
      <c r="AA28007" t="s">
        <v>61</v>
      </c>
      <c r="AB28007" t="s">
        <v>41</v>
      </c>
      <c r="AC28007" t="s">
        <v>58</v>
      </c>
      <c r="AD28007" t="s">
        <v>43</v>
      </c>
      <c r="AE28007" t="s">
        <v>44</v>
      </c>
      <c r="AF28007" t="s">
        <v>43</v>
      </c>
      <c r="AG28007" t="s">
        <v>44</v>
      </c>
      <c r="AH28007" t="s">
        <v>44</v>
      </c>
      <c r="AI28007" t="s">
        <v>44</v>
      </c>
      <c r="AJ28007" t="s">
        <v>120</v>
      </c>
      <c r="AK28007" s="1" t="s">
        <v>120</v>
      </c>
      <c r="AL28007" s="1" t="s">
        <v>46622</v>
      </c>
      <c r="AM28007" s="1" t="s">
        <v>46624</v>
      </c>
      <c r="AN28007" s="1" t="s">
        <v>46525</v>
      </c>
    </row>
    <row r="28008" spans="1:40" x14ac:dyDescent="0.2">
      <c r="A28008" s="1" t="s">
        <v>28084</v>
      </c>
      <c r="B28008">
        <v>9</v>
      </c>
      <c r="C28008">
        <v>1</v>
      </c>
      <c r="D28008">
        <v>62</v>
      </c>
      <c r="E28008">
        <v>0</v>
      </c>
      <c r="F28008">
        <v>2024</v>
      </c>
      <c r="G28008">
        <v>4</v>
      </c>
      <c r="H28008">
        <v>17</v>
      </c>
      <c r="I28008">
        <v>2</v>
      </c>
      <c r="J28008">
        <v>3</v>
      </c>
      <c r="K28008">
        <v>5</v>
      </c>
      <c r="L28008">
        <v>3</v>
      </c>
      <c r="M28008">
        <v>0</v>
      </c>
      <c r="N28008">
        <v>0</v>
      </c>
      <c r="O28008">
        <v>1</v>
      </c>
      <c r="P28008">
        <v>1</v>
      </c>
      <c r="Q28008">
        <v>0</v>
      </c>
      <c r="R28008">
        <v>0</v>
      </c>
      <c r="S28008">
        <v>0</v>
      </c>
      <c r="T28008">
        <v>0</v>
      </c>
      <c r="U28008">
        <v>1.1559580205000032E+16</v>
      </c>
      <c r="V28008">
        <v>4.8154937626000048E+16</v>
      </c>
      <c r="W28008">
        <v>1</v>
      </c>
      <c r="X28008" t="s">
        <v>37</v>
      </c>
      <c r="Y28008" t="s">
        <v>38</v>
      </c>
      <c r="Z28008" t="s">
        <v>60</v>
      </c>
      <c r="AA28008" t="s">
        <v>65</v>
      </c>
      <c r="AB28008" t="s">
        <v>41</v>
      </c>
      <c r="AC28008" t="s">
        <v>84</v>
      </c>
      <c r="AD28008" t="s">
        <v>43</v>
      </c>
      <c r="AE28008" t="s">
        <v>44</v>
      </c>
      <c r="AF28008" t="s">
        <v>43</v>
      </c>
      <c r="AG28008" t="s">
        <v>44</v>
      </c>
      <c r="AH28008" t="s">
        <v>44</v>
      </c>
      <c r="AI28008" t="s">
        <v>44</v>
      </c>
      <c r="AJ28008" t="s">
        <v>120</v>
      </c>
      <c r="AK28008" s="1" t="s">
        <v>120</v>
      </c>
      <c r="AL28008" s="1" t="s">
        <v>46622</v>
      </c>
      <c r="AM28008" s="1" t="s">
        <v>46624</v>
      </c>
      <c r="AN28008" s="1" t="s">
        <v>46525</v>
      </c>
    </row>
    <row r="28009" spans="1:40" x14ac:dyDescent="0.2">
      <c r="A28009" s="1" t="s">
        <v>28085</v>
      </c>
      <c r="B28009">
        <v>9</v>
      </c>
      <c r="C28009">
        <v>1</v>
      </c>
      <c r="D28009">
        <v>62</v>
      </c>
      <c r="E28009">
        <v>0</v>
      </c>
      <c r="F28009">
        <v>2024</v>
      </c>
      <c r="G28009">
        <v>4</v>
      </c>
      <c r="H28009">
        <v>11</v>
      </c>
      <c r="I28009">
        <v>2</v>
      </c>
      <c r="J28009">
        <v>3</v>
      </c>
      <c r="K28009">
        <v>5</v>
      </c>
      <c r="L28009">
        <v>3</v>
      </c>
      <c r="M28009">
        <v>0</v>
      </c>
      <c r="N28009">
        <v>1</v>
      </c>
      <c r="O28009">
        <v>0</v>
      </c>
      <c r="P28009">
        <v>1</v>
      </c>
      <c r="Q28009">
        <v>0</v>
      </c>
      <c r="R28009">
        <v>0</v>
      </c>
      <c r="S28009">
        <v>0</v>
      </c>
      <c r="T28009">
        <v>0</v>
      </c>
      <c r="U28009">
        <v>1.1477454462000026E+16</v>
      </c>
      <c r="V28009">
        <v>4.8108642077000072E+16</v>
      </c>
      <c r="W28009">
        <v>1</v>
      </c>
      <c r="X28009" t="s">
        <v>37</v>
      </c>
      <c r="Y28009" t="s">
        <v>38</v>
      </c>
      <c r="Z28009" t="s">
        <v>60</v>
      </c>
      <c r="AA28009" t="s">
        <v>65</v>
      </c>
      <c r="AB28009" t="s">
        <v>41</v>
      </c>
      <c r="AC28009" t="s">
        <v>58</v>
      </c>
      <c r="AD28009" t="s">
        <v>43</v>
      </c>
      <c r="AE28009" t="s">
        <v>44</v>
      </c>
      <c r="AF28009" t="s">
        <v>44</v>
      </c>
      <c r="AG28009" t="s">
        <v>44</v>
      </c>
      <c r="AH28009" t="s">
        <v>44</v>
      </c>
      <c r="AI28009" t="s">
        <v>44</v>
      </c>
      <c r="AJ28009" t="s">
        <v>120</v>
      </c>
      <c r="AK28009" s="1" t="s">
        <v>120</v>
      </c>
      <c r="AL28009" s="1" t="s">
        <v>46622</v>
      </c>
      <c r="AM28009" s="1" t="s">
        <v>46624</v>
      </c>
      <c r="AN28009" s="1" t="s">
        <v>46525</v>
      </c>
    </row>
    <row r="28010" spans="1:40" x14ac:dyDescent="0.2">
      <c r="A28010" s="1" t="s">
        <v>28086</v>
      </c>
      <c r="B28010">
        <v>9</v>
      </c>
      <c r="C28010">
        <v>1</v>
      </c>
      <c r="D28010">
        <v>62</v>
      </c>
      <c r="E28010">
        <v>0</v>
      </c>
      <c r="F28010">
        <v>2024</v>
      </c>
      <c r="G28010">
        <v>4</v>
      </c>
      <c r="H28010">
        <v>20</v>
      </c>
      <c r="I28010">
        <v>2</v>
      </c>
      <c r="J28010">
        <v>3</v>
      </c>
      <c r="K28010">
        <v>6</v>
      </c>
      <c r="L28010">
        <v>7</v>
      </c>
      <c r="M28010">
        <v>2</v>
      </c>
      <c r="N28010">
        <v>1</v>
      </c>
      <c r="O28010">
        <v>1</v>
      </c>
      <c r="P28010">
        <v>0</v>
      </c>
      <c r="Q28010">
        <v>1</v>
      </c>
      <c r="R28010">
        <v>0</v>
      </c>
      <c r="S28010">
        <v>0</v>
      </c>
      <c r="T28010">
        <v>0</v>
      </c>
      <c r="U28010">
        <v>1.1516903239000044E+16</v>
      </c>
      <c r="V28010">
        <v>4.8083407512000064E+16</v>
      </c>
      <c r="W28010">
        <v>1</v>
      </c>
      <c r="X28010" t="s">
        <v>37</v>
      </c>
      <c r="Y28010" t="s">
        <v>38</v>
      </c>
      <c r="Z28010" t="s">
        <v>39</v>
      </c>
      <c r="AA28010" t="s">
        <v>110</v>
      </c>
      <c r="AB28010" t="s">
        <v>70</v>
      </c>
      <c r="AC28010" t="s">
        <v>58</v>
      </c>
      <c r="AD28010" t="s">
        <v>44</v>
      </c>
      <c r="AE28010" t="s">
        <v>43</v>
      </c>
      <c r="AF28010" t="s">
        <v>43</v>
      </c>
      <c r="AG28010" t="s">
        <v>44</v>
      </c>
      <c r="AH28010" t="s">
        <v>44</v>
      </c>
      <c r="AI28010" t="s">
        <v>44</v>
      </c>
      <c r="AJ28010" t="s">
        <v>120</v>
      </c>
      <c r="AK28010" s="1" t="s">
        <v>120</v>
      </c>
      <c r="AL28010" s="1" t="s">
        <v>46622</v>
      </c>
      <c r="AM28010" s="1" t="s">
        <v>46624</v>
      </c>
      <c r="AN28010" s="1" t="s">
        <v>46525</v>
      </c>
    </row>
    <row r="28011" spans="1:40" x14ac:dyDescent="0.2">
      <c r="A28011" s="1" t="s">
        <v>28087</v>
      </c>
      <c r="B28011">
        <v>9</v>
      </c>
      <c r="C28011">
        <v>1</v>
      </c>
      <c r="D28011">
        <v>62</v>
      </c>
      <c r="E28011">
        <v>0</v>
      </c>
      <c r="F28011">
        <v>2024</v>
      </c>
      <c r="G28011">
        <v>4</v>
      </c>
      <c r="H28011">
        <v>5</v>
      </c>
      <c r="I28011">
        <v>2</v>
      </c>
      <c r="J28011">
        <v>3</v>
      </c>
      <c r="K28011">
        <v>4</v>
      </c>
      <c r="L28011">
        <v>2</v>
      </c>
      <c r="M28011">
        <v>1</v>
      </c>
      <c r="N28011">
        <v>0</v>
      </c>
      <c r="O28011">
        <v>0</v>
      </c>
      <c r="P28011">
        <v>1</v>
      </c>
      <c r="Q28011">
        <v>0</v>
      </c>
      <c r="R28011">
        <v>0</v>
      </c>
      <c r="S28011">
        <v>0</v>
      </c>
      <c r="T28011">
        <v>0</v>
      </c>
      <c r="U28011">
        <v>1.152453813300002E+16</v>
      </c>
      <c r="V28011">
        <v>4.8102199654000064E+16</v>
      </c>
      <c r="W28011">
        <v>1</v>
      </c>
      <c r="X28011" t="s">
        <v>37</v>
      </c>
      <c r="Y28011" t="s">
        <v>38</v>
      </c>
      <c r="Z28011" t="s">
        <v>50</v>
      </c>
      <c r="AA28011" t="s">
        <v>61</v>
      </c>
      <c r="AB28011" t="s">
        <v>57</v>
      </c>
      <c r="AC28011" t="s">
        <v>84</v>
      </c>
      <c r="AD28011" t="s">
        <v>43</v>
      </c>
      <c r="AE28011" t="s">
        <v>44</v>
      </c>
      <c r="AF28011" t="s">
        <v>44</v>
      </c>
      <c r="AG28011" t="s">
        <v>44</v>
      </c>
      <c r="AH28011" t="s">
        <v>44</v>
      </c>
      <c r="AI28011" t="s">
        <v>44</v>
      </c>
      <c r="AJ28011" t="s">
        <v>120</v>
      </c>
      <c r="AK28011" s="1" t="s">
        <v>120</v>
      </c>
      <c r="AL28011" s="1" t="s">
        <v>46622</v>
      </c>
      <c r="AM28011" s="1" t="s">
        <v>46624</v>
      </c>
      <c r="AN28011" s="1" t="s">
        <v>46525</v>
      </c>
    </row>
    <row r="28012" spans="1:40" x14ac:dyDescent="0.2">
      <c r="A28012" s="1" t="s">
        <v>28088</v>
      </c>
      <c r="B28012">
        <v>9</v>
      </c>
      <c r="C28012">
        <v>1</v>
      </c>
      <c r="D28012">
        <v>84</v>
      </c>
      <c r="E28012">
        <v>131</v>
      </c>
      <c r="F28012">
        <v>2024</v>
      </c>
      <c r="G28012">
        <v>4</v>
      </c>
      <c r="H28012">
        <v>12</v>
      </c>
      <c r="I28012">
        <v>2</v>
      </c>
      <c r="J28012">
        <v>3</v>
      </c>
      <c r="K28012">
        <v>4</v>
      </c>
      <c r="L28012">
        <v>6</v>
      </c>
      <c r="M28012">
        <v>0</v>
      </c>
      <c r="N28012">
        <v>1</v>
      </c>
      <c r="O28012">
        <v>0</v>
      </c>
      <c r="P28012">
        <v>1</v>
      </c>
      <c r="Q28012">
        <v>0</v>
      </c>
      <c r="R28012">
        <v>0</v>
      </c>
      <c r="S28012">
        <v>0</v>
      </c>
      <c r="T28012">
        <v>0</v>
      </c>
      <c r="U28012">
        <v>1.1761787472000036E+16</v>
      </c>
      <c r="V28012">
        <v>4.816365301900004E+16</v>
      </c>
      <c r="W28012">
        <v>1</v>
      </c>
      <c r="X28012" t="s">
        <v>37</v>
      </c>
      <c r="Y28012" t="s">
        <v>38</v>
      </c>
      <c r="Z28012" t="s">
        <v>50</v>
      </c>
      <c r="AA28012" t="s">
        <v>48</v>
      </c>
      <c r="AB28012" t="s">
        <v>41</v>
      </c>
      <c r="AC28012" t="s">
        <v>58</v>
      </c>
      <c r="AD28012" t="s">
        <v>43</v>
      </c>
      <c r="AE28012" t="s">
        <v>44</v>
      </c>
      <c r="AF28012" t="s">
        <v>44</v>
      </c>
      <c r="AG28012" t="s">
        <v>44</v>
      </c>
      <c r="AH28012" t="s">
        <v>44</v>
      </c>
      <c r="AI28012" t="s">
        <v>44</v>
      </c>
      <c r="AJ28012" t="s">
        <v>120</v>
      </c>
      <c r="AK28012" s="1" t="s">
        <v>120</v>
      </c>
      <c r="AL28012" s="1" t="s">
        <v>46622</v>
      </c>
      <c r="AM28012" s="1" t="s">
        <v>46627</v>
      </c>
      <c r="AN28012" s="1" t="s">
        <v>46540</v>
      </c>
    </row>
    <row r="28013" spans="1:40" x14ac:dyDescent="0.2">
      <c r="A28013" s="1" t="s">
        <v>28089</v>
      </c>
      <c r="B28013">
        <v>9</v>
      </c>
      <c r="C28013">
        <v>1</v>
      </c>
      <c r="D28013">
        <v>62</v>
      </c>
      <c r="E28013">
        <v>0</v>
      </c>
      <c r="F28013">
        <v>2024</v>
      </c>
      <c r="G28013">
        <v>4</v>
      </c>
      <c r="H28013">
        <v>11</v>
      </c>
      <c r="I28013">
        <v>2</v>
      </c>
      <c r="J28013">
        <v>3</v>
      </c>
      <c r="K28013">
        <v>5</v>
      </c>
      <c r="L28013">
        <v>7</v>
      </c>
      <c r="M28013">
        <v>0</v>
      </c>
      <c r="N28013">
        <v>1</v>
      </c>
      <c r="O28013">
        <v>1</v>
      </c>
      <c r="P28013">
        <v>1</v>
      </c>
      <c r="Q28013">
        <v>0</v>
      </c>
      <c r="R28013">
        <v>0</v>
      </c>
      <c r="S28013">
        <v>0</v>
      </c>
      <c r="T28013">
        <v>0</v>
      </c>
      <c r="U28013">
        <v>1.159510450600004E+16</v>
      </c>
      <c r="V28013">
        <v>4.8132284939000048E+16</v>
      </c>
      <c r="W28013">
        <v>1</v>
      </c>
      <c r="X28013" t="s">
        <v>37</v>
      </c>
      <c r="Y28013" t="s">
        <v>38</v>
      </c>
      <c r="Z28013" t="s">
        <v>60</v>
      </c>
      <c r="AA28013" t="s">
        <v>110</v>
      </c>
      <c r="AB28013" t="s">
        <v>41</v>
      </c>
      <c r="AC28013" t="s">
        <v>58</v>
      </c>
      <c r="AD28013" t="s">
        <v>43</v>
      </c>
      <c r="AE28013" t="s">
        <v>44</v>
      </c>
      <c r="AF28013" t="s">
        <v>43</v>
      </c>
      <c r="AG28013" t="s">
        <v>44</v>
      </c>
      <c r="AH28013" t="s">
        <v>44</v>
      </c>
      <c r="AI28013" t="s">
        <v>44</v>
      </c>
      <c r="AJ28013" t="s">
        <v>120</v>
      </c>
      <c r="AK28013" s="1" t="s">
        <v>120</v>
      </c>
      <c r="AL28013" s="1" t="s">
        <v>46622</v>
      </c>
      <c r="AM28013" s="1" t="s">
        <v>46624</v>
      </c>
      <c r="AN28013" s="1" t="s">
        <v>46525</v>
      </c>
    </row>
    <row r="28014" spans="1:40" x14ac:dyDescent="0.2">
      <c r="A28014" s="1" t="s">
        <v>28090</v>
      </c>
      <c r="B28014">
        <v>9</v>
      </c>
      <c r="C28014">
        <v>1</v>
      </c>
      <c r="D28014">
        <v>62</v>
      </c>
      <c r="E28014">
        <v>0</v>
      </c>
      <c r="F28014">
        <v>2024</v>
      </c>
      <c r="G28014">
        <v>4</v>
      </c>
      <c r="H28014">
        <v>12</v>
      </c>
      <c r="I28014">
        <v>2</v>
      </c>
      <c r="J28014">
        <v>3</v>
      </c>
      <c r="K28014">
        <v>1</v>
      </c>
      <c r="L28014">
        <v>5</v>
      </c>
      <c r="M28014">
        <v>0</v>
      </c>
      <c r="N28014">
        <v>1</v>
      </c>
      <c r="O28014">
        <v>0</v>
      </c>
      <c r="P28014">
        <v>1</v>
      </c>
      <c r="Q28014">
        <v>0</v>
      </c>
      <c r="R28014">
        <v>0</v>
      </c>
      <c r="S28014">
        <v>0</v>
      </c>
      <c r="T28014">
        <v>0</v>
      </c>
      <c r="U28014">
        <v>1.155022867400004E+16</v>
      </c>
      <c r="V28014">
        <v>4.8126294021000032E+16</v>
      </c>
      <c r="W28014">
        <v>1</v>
      </c>
      <c r="X28014" t="s">
        <v>37</v>
      </c>
      <c r="Y28014" t="s">
        <v>38</v>
      </c>
      <c r="Z28014" t="s">
        <v>123</v>
      </c>
      <c r="AA28014" t="s">
        <v>215</v>
      </c>
      <c r="AB28014" t="s">
        <v>41</v>
      </c>
      <c r="AC28014" t="s">
        <v>58</v>
      </c>
      <c r="AD28014" t="s">
        <v>43</v>
      </c>
      <c r="AE28014" t="s">
        <v>44</v>
      </c>
      <c r="AF28014" t="s">
        <v>44</v>
      </c>
      <c r="AG28014" t="s">
        <v>44</v>
      </c>
      <c r="AH28014" t="s">
        <v>44</v>
      </c>
      <c r="AI28014" t="s">
        <v>44</v>
      </c>
      <c r="AJ28014" t="s">
        <v>120</v>
      </c>
      <c r="AK28014" s="1" t="s">
        <v>120</v>
      </c>
      <c r="AL28014" s="1" t="s">
        <v>46622</v>
      </c>
      <c r="AM28014" s="1" t="s">
        <v>46624</v>
      </c>
      <c r="AN28014" s="1" t="s">
        <v>46525</v>
      </c>
    </row>
    <row r="28015" spans="1:40" x14ac:dyDescent="0.2">
      <c r="A28015" s="1" t="s">
        <v>28091</v>
      </c>
      <c r="B28015">
        <v>9</v>
      </c>
      <c r="C28015">
        <v>1</v>
      </c>
      <c r="D28015">
        <v>62</v>
      </c>
      <c r="E28015">
        <v>0</v>
      </c>
      <c r="F28015">
        <v>2024</v>
      </c>
      <c r="G28015">
        <v>4</v>
      </c>
      <c r="H28015">
        <v>13</v>
      </c>
      <c r="I28015">
        <v>2</v>
      </c>
      <c r="J28015">
        <v>3</v>
      </c>
      <c r="K28015">
        <v>0</v>
      </c>
      <c r="L28015">
        <v>1</v>
      </c>
      <c r="M28015">
        <v>0</v>
      </c>
      <c r="N28015">
        <v>1</v>
      </c>
      <c r="O28015">
        <v>0</v>
      </c>
      <c r="P28015">
        <v>0</v>
      </c>
      <c r="Q28015">
        <v>0</v>
      </c>
      <c r="R28015">
        <v>1</v>
      </c>
      <c r="S28015">
        <v>0</v>
      </c>
      <c r="T28015">
        <v>0</v>
      </c>
      <c r="U28015">
        <v>1.1564769115000048E+16</v>
      </c>
      <c r="V28015">
        <v>4.8160914846000024E+16</v>
      </c>
      <c r="W28015">
        <v>1</v>
      </c>
      <c r="X28015" t="s">
        <v>37</v>
      </c>
      <c r="Y28015" t="s">
        <v>38</v>
      </c>
      <c r="Z28015" t="s">
        <v>56</v>
      </c>
      <c r="AA28015" t="s">
        <v>53</v>
      </c>
      <c r="AB28015" t="s">
        <v>41</v>
      </c>
      <c r="AC28015" t="s">
        <v>58</v>
      </c>
      <c r="AD28015" t="s">
        <v>44</v>
      </c>
      <c r="AE28015" t="s">
        <v>44</v>
      </c>
      <c r="AF28015" t="s">
        <v>44</v>
      </c>
      <c r="AG28015" t="s">
        <v>43</v>
      </c>
      <c r="AH28015" t="s">
        <v>44</v>
      </c>
      <c r="AI28015" t="s">
        <v>44</v>
      </c>
      <c r="AJ28015" t="s">
        <v>120</v>
      </c>
      <c r="AK28015" s="1" t="s">
        <v>120</v>
      </c>
      <c r="AL28015" s="1" t="s">
        <v>46622</v>
      </c>
      <c r="AM28015" s="1" t="s">
        <v>46624</v>
      </c>
      <c r="AN28015" s="1" t="s">
        <v>46525</v>
      </c>
    </row>
    <row r="28016" spans="1:40" x14ac:dyDescent="0.2">
      <c r="A28016" s="1" t="s">
        <v>28092</v>
      </c>
      <c r="B28016">
        <v>9</v>
      </c>
      <c r="C28016">
        <v>1</v>
      </c>
      <c r="D28016">
        <v>62</v>
      </c>
      <c r="E28016">
        <v>0</v>
      </c>
      <c r="F28016">
        <v>2024</v>
      </c>
      <c r="G28016">
        <v>4</v>
      </c>
      <c r="H28016">
        <v>19</v>
      </c>
      <c r="I28016">
        <v>2</v>
      </c>
      <c r="J28016">
        <v>2</v>
      </c>
      <c r="K28016">
        <v>0</v>
      </c>
      <c r="L28016">
        <v>1</v>
      </c>
      <c r="M28016">
        <v>0</v>
      </c>
      <c r="N28016">
        <v>0</v>
      </c>
      <c r="O28016">
        <v>1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1.1566742743000076E+16</v>
      </c>
      <c r="V28016">
        <v>4.813320439200004E+16</v>
      </c>
      <c r="W28016">
        <v>1</v>
      </c>
      <c r="X28016" t="s">
        <v>55</v>
      </c>
      <c r="Y28016" t="s">
        <v>38</v>
      </c>
      <c r="Z28016" t="s">
        <v>56</v>
      </c>
      <c r="AA28016" t="s">
        <v>53</v>
      </c>
      <c r="AB28016" t="s">
        <v>41</v>
      </c>
      <c r="AC28016" t="s">
        <v>84</v>
      </c>
      <c r="AD28016" t="s">
        <v>44</v>
      </c>
      <c r="AE28016" t="s">
        <v>44</v>
      </c>
      <c r="AF28016" t="s">
        <v>43</v>
      </c>
      <c r="AG28016" t="s">
        <v>44</v>
      </c>
      <c r="AH28016" t="s">
        <v>44</v>
      </c>
      <c r="AI28016" t="s">
        <v>44</v>
      </c>
      <c r="AJ28016" t="s">
        <v>120</v>
      </c>
      <c r="AK28016" s="1" t="s">
        <v>120</v>
      </c>
      <c r="AL28016" s="1" t="s">
        <v>46622</v>
      </c>
      <c r="AM28016" s="1" t="s">
        <v>46624</v>
      </c>
      <c r="AN28016" s="1" t="s">
        <v>46525</v>
      </c>
    </row>
    <row r="28017" spans="1:40" x14ac:dyDescent="0.2">
      <c r="A28017" s="1" t="s">
        <v>28093</v>
      </c>
      <c r="B28017">
        <v>9</v>
      </c>
      <c r="C28017">
        <v>1</v>
      </c>
      <c r="D28017">
        <v>62</v>
      </c>
      <c r="E28017">
        <v>0</v>
      </c>
      <c r="F28017">
        <v>2024</v>
      </c>
      <c r="G28017">
        <v>4</v>
      </c>
      <c r="H28017">
        <v>16</v>
      </c>
      <c r="I28017">
        <v>2</v>
      </c>
      <c r="J28017">
        <v>3</v>
      </c>
      <c r="K28017">
        <v>3</v>
      </c>
      <c r="L28017">
        <v>2</v>
      </c>
      <c r="M28017">
        <v>0</v>
      </c>
      <c r="N28017">
        <v>1</v>
      </c>
      <c r="O28017">
        <v>0</v>
      </c>
      <c r="P28017">
        <v>1</v>
      </c>
      <c r="Q28017">
        <v>0</v>
      </c>
      <c r="R28017">
        <v>1</v>
      </c>
      <c r="S28017">
        <v>0</v>
      </c>
      <c r="T28017">
        <v>0</v>
      </c>
      <c r="U28017">
        <v>1.157387050500006E+16</v>
      </c>
      <c r="V28017">
        <v>4.8133664706000048E+16</v>
      </c>
      <c r="W28017">
        <v>1</v>
      </c>
      <c r="X28017" t="s">
        <v>37</v>
      </c>
      <c r="Y28017" t="s">
        <v>38</v>
      </c>
      <c r="Z28017" t="s">
        <v>97</v>
      </c>
      <c r="AA28017" t="s">
        <v>61</v>
      </c>
      <c r="AB28017" t="s">
        <v>41</v>
      </c>
      <c r="AC28017" t="s">
        <v>58</v>
      </c>
      <c r="AD28017" t="s">
        <v>43</v>
      </c>
      <c r="AE28017" t="s">
        <v>44</v>
      </c>
      <c r="AF28017" t="s">
        <v>44</v>
      </c>
      <c r="AG28017" t="s">
        <v>43</v>
      </c>
      <c r="AH28017" t="s">
        <v>44</v>
      </c>
      <c r="AI28017" t="s">
        <v>44</v>
      </c>
      <c r="AJ28017" t="s">
        <v>120</v>
      </c>
      <c r="AK28017" s="1" t="s">
        <v>120</v>
      </c>
      <c r="AL28017" s="1" t="s">
        <v>46622</v>
      </c>
      <c r="AM28017" s="1" t="s">
        <v>46624</v>
      </c>
      <c r="AN28017" s="1" t="s">
        <v>46525</v>
      </c>
    </row>
    <row r="28018" spans="1:40" x14ac:dyDescent="0.2">
      <c r="A28018" s="1" t="s">
        <v>28094</v>
      </c>
      <c r="B28018">
        <v>9</v>
      </c>
      <c r="C28018">
        <v>7</v>
      </c>
      <c r="D28018">
        <v>80</v>
      </c>
      <c r="E28018">
        <v>147</v>
      </c>
      <c r="F28018">
        <v>2024</v>
      </c>
      <c r="G28018">
        <v>4</v>
      </c>
      <c r="H28018">
        <v>20</v>
      </c>
      <c r="I28018">
        <v>2</v>
      </c>
      <c r="J28018">
        <v>3</v>
      </c>
      <c r="K28018">
        <v>8</v>
      </c>
      <c r="L28018">
        <v>1</v>
      </c>
      <c r="M28018">
        <v>2</v>
      </c>
      <c r="N28018">
        <v>1</v>
      </c>
      <c r="O28018">
        <v>1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1.0413711896000052E+16</v>
      </c>
      <c r="V28018">
        <v>4.7774762600000032E+16</v>
      </c>
      <c r="W28018">
        <v>1</v>
      </c>
      <c r="X28018" t="s">
        <v>37</v>
      </c>
      <c r="Y28018" t="s">
        <v>38</v>
      </c>
      <c r="Z28018" t="s">
        <v>52</v>
      </c>
      <c r="AA28018" t="s">
        <v>53</v>
      </c>
      <c r="AB28018" t="s">
        <v>70</v>
      </c>
      <c r="AC28018" t="s">
        <v>58</v>
      </c>
      <c r="AD28018" t="s">
        <v>44</v>
      </c>
      <c r="AE28018" t="s">
        <v>44</v>
      </c>
      <c r="AF28018" t="s">
        <v>43</v>
      </c>
      <c r="AG28018" t="s">
        <v>44</v>
      </c>
      <c r="AH28018" t="s">
        <v>44</v>
      </c>
      <c r="AI28018" t="s">
        <v>44</v>
      </c>
      <c r="AJ28018" t="s">
        <v>144</v>
      </c>
      <c r="AK28018" s="1" t="s">
        <v>144</v>
      </c>
      <c r="AL28018" s="1" t="s">
        <v>46671</v>
      </c>
      <c r="AM28018" s="1" t="s">
        <v>46617</v>
      </c>
      <c r="AN28018" s="1" t="s">
        <v>46617</v>
      </c>
    </row>
    <row r="28019" spans="1:40" x14ac:dyDescent="0.2">
      <c r="A28019" s="1" t="s">
        <v>28095</v>
      </c>
      <c r="B28019">
        <v>9</v>
      </c>
      <c r="C28019">
        <v>7</v>
      </c>
      <c r="D28019">
        <v>62</v>
      </c>
      <c r="E28019">
        <v>0</v>
      </c>
      <c r="F28019">
        <v>2024</v>
      </c>
      <c r="G28019">
        <v>4</v>
      </c>
      <c r="H28019">
        <v>9</v>
      </c>
      <c r="I28019">
        <v>2</v>
      </c>
      <c r="J28019">
        <v>3</v>
      </c>
      <c r="K28019">
        <v>5</v>
      </c>
      <c r="L28019">
        <v>3</v>
      </c>
      <c r="M28019">
        <v>0</v>
      </c>
      <c r="N28019">
        <v>1</v>
      </c>
      <c r="O28019">
        <v>1</v>
      </c>
      <c r="P28019">
        <v>1</v>
      </c>
      <c r="Q28019">
        <v>0</v>
      </c>
      <c r="R28019">
        <v>0</v>
      </c>
      <c r="S28019">
        <v>0</v>
      </c>
      <c r="T28019">
        <v>0</v>
      </c>
      <c r="U28019">
        <v>1.0621293018000074E+16</v>
      </c>
      <c r="V28019">
        <v>4.7883737725000064E+16</v>
      </c>
      <c r="W28019">
        <v>1</v>
      </c>
      <c r="X28019" t="s">
        <v>37</v>
      </c>
      <c r="Y28019" t="s">
        <v>38</v>
      </c>
      <c r="Z28019" t="s">
        <v>60</v>
      </c>
      <c r="AA28019" t="s">
        <v>65</v>
      </c>
      <c r="AB28019" t="s">
        <v>41</v>
      </c>
      <c r="AC28019" t="s">
        <v>58</v>
      </c>
      <c r="AD28019" t="s">
        <v>43</v>
      </c>
      <c r="AE28019" t="s">
        <v>44</v>
      </c>
      <c r="AF28019" t="s">
        <v>43</v>
      </c>
      <c r="AG28019" t="s">
        <v>44</v>
      </c>
      <c r="AH28019" t="s">
        <v>44</v>
      </c>
      <c r="AI28019" t="s">
        <v>44</v>
      </c>
      <c r="AJ28019" t="s">
        <v>144</v>
      </c>
      <c r="AK28019" s="1" t="s">
        <v>144</v>
      </c>
      <c r="AL28019" s="1" t="s">
        <v>46671</v>
      </c>
      <c r="AM28019" s="1" t="s">
        <v>46673</v>
      </c>
      <c r="AN28019" s="1" t="s">
        <v>46605</v>
      </c>
    </row>
    <row r="28020" spans="1:40" x14ac:dyDescent="0.2">
      <c r="A28020" s="1" t="s">
        <v>28096</v>
      </c>
      <c r="B28020">
        <v>9</v>
      </c>
      <c r="C28020">
        <v>7</v>
      </c>
      <c r="D28020">
        <v>73</v>
      </c>
      <c r="E28020">
        <v>144</v>
      </c>
      <c r="F28020">
        <v>2024</v>
      </c>
      <c r="G28020">
        <v>4</v>
      </c>
      <c r="H28020">
        <v>5</v>
      </c>
      <c r="I28020">
        <v>2</v>
      </c>
      <c r="J28020">
        <v>3</v>
      </c>
      <c r="K28020">
        <v>2</v>
      </c>
      <c r="L28020">
        <v>6</v>
      </c>
      <c r="M28020">
        <v>0</v>
      </c>
      <c r="N28020">
        <v>0</v>
      </c>
      <c r="O28020">
        <v>0</v>
      </c>
      <c r="P28020">
        <v>1</v>
      </c>
      <c r="Q28020">
        <v>0</v>
      </c>
      <c r="R28020">
        <v>0</v>
      </c>
      <c r="S28020">
        <v>0</v>
      </c>
      <c r="T28020">
        <v>0</v>
      </c>
      <c r="U28020">
        <v>1.0426625547000072E+16</v>
      </c>
      <c r="V28020">
        <v>4.856724311600004E+16</v>
      </c>
      <c r="W28020">
        <v>1</v>
      </c>
      <c r="X28020" t="s">
        <v>37</v>
      </c>
      <c r="Y28020" t="s">
        <v>38</v>
      </c>
      <c r="Z28020" t="s">
        <v>47</v>
      </c>
      <c r="AA28020" t="s">
        <v>48</v>
      </c>
      <c r="AB28020" t="s">
        <v>41</v>
      </c>
      <c r="AC28020" t="s">
        <v>84</v>
      </c>
      <c r="AD28020" t="s">
        <v>43</v>
      </c>
      <c r="AE28020" t="s">
        <v>44</v>
      </c>
      <c r="AF28020" t="s">
        <v>44</v>
      </c>
      <c r="AG28020" t="s">
        <v>44</v>
      </c>
      <c r="AH28020" t="s">
        <v>44</v>
      </c>
      <c r="AI28020" t="s">
        <v>44</v>
      </c>
      <c r="AJ28020" t="s">
        <v>144</v>
      </c>
      <c r="AK28020" s="1" t="s">
        <v>144</v>
      </c>
      <c r="AL28020" s="1" t="s">
        <v>46671</v>
      </c>
      <c r="AM28020" s="1" t="s">
        <v>46677</v>
      </c>
      <c r="AN28020" s="1" t="s">
        <v>46610</v>
      </c>
    </row>
    <row r="28021" spans="1:40" x14ac:dyDescent="0.2">
      <c r="A28021" s="1" t="s">
        <v>28097</v>
      </c>
      <c r="B28021">
        <v>9</v>
      </c>
      <c r="C28021">
        <v>7</v>
      </c>
      <c r="D28021">
        <v>61</v>
      </c>
      <c r="E28021">
        <v>0</v>
      </c>
      <c r="F28021">
        <v>2024</v>
      </c>
      <c r="G28021">
        <v>4</v>
      </c>
      <c r="H28021">
        <v>18</v>
      </c>
      <c r="I28021">
        <v>2</v>
      </c>
      <c r="J28021">
        <v>3</v>
      </c>
      <c r="K28021">
        <v>6</v>
      </c>
      <c r="L28021">
        <v>7</v>
      </c>
      <c r="M28021">
        <v>0</v>
      </c>
      <c r="N28021">
        <v>0</v>
      </c>
      <c r="O28021">
        <v>0</v>
      </c>
      <c r="P28021">
        <v>1</v>
      </c>
      <c r="Q28021">
        <v>1</v>
      </c>
      <c r="R28021">
        <v>0</v>
      </c>
      <c r="S28021">
        <v>0</v>
      </c>
      <c r="T28021">
        <v>0</v>
      </c>
      <c r="U28021">
        <v>1.0917217002000028E+16</v>
      </c>
      <c r="V28021">
        <v>4.839051557800008E+16</v>
      </c>
      <c r="W28021">
        <v>1</v>
      </c>
      <c r="X28021" t="s">
        <v>37</v>
      </c>
      <c r="Y28021" t="s">
        <v>38</v>
      </c>
      <c r="Z28021" t="s">
        <v>39</v>
      </c>
      <c r="AA28021" t="s">
        <v>110</v>
      </c>
      <c r="AB28021" t="s">
        <v>41</v>
      </c>
      <c r="AC28021" t="s">
        <v>84</v>
      </c>
      <c r="AD28021" t="s">
        <v>43</v>
      </c>
      <c r="AE28021" t="s">
        <v>43</v>
      </c>
      <c r="AF28021" t="s">
        <v>44</v>
      </c>
      <c r="AG28021" t="s">
        <v>44</v>
      </c>
      <c r="AH28021" t="s">
        <v>44</v>
      </c>
      <c r="AI28021" t="s">
        <v>44</v>
      </c>
      <c r="AJ28021" t="s">
        <v>144</v>
      </c>
      <c r="AK28021" s="1" t="s">
        <v>144</v>
      </c>
      <c r="AL28021" s="1" t="s">
        <v>46671</v>
      </c>
      <c r="AM28021" s="1" t="s">
        <v>46672</v>
      </c>
      <c r="AN28021" s="1" t="s">
        <v>46604</v>
      </c>
    </row>
    <row r="28022" spans="1:40" x14ac:dyDescent="0.2">
      <c r="A28022" s="1" t="s">
        <v>28098</v>
      </c>
      <c r="B28022">
        <v>9</v>
      </c>
      <c r="C28022">
        <v>7</v>
      </c>
      <c r="D28022">
        <v>61</v>
      </c>
      <c r="E28022">
        <v>0</v>
      </c>
      <c r="F28022">
        <v>2024</v>
      </c>
      <c r="G28022">
        <v>4</v>
      </c>
      <c r="H28022">
        <v>14</v>
      </c>
      <c r="I28022">
        <v>2</v>
      </c>
      <c r="J28022">
        <v>3</v>
      </c>
      <c r="K28022">
        <v>4</v>
      </c>
      <c r="L28022">
        <v>3</v>
      </c>
      <c r="M28022">
        <v>0</v>
      </c>
      <c r="N28022">
        <v>1</v>
      </c>
      <c r="O28022">
        <v>0</v>
      </c>
      <c r="P28022">
        <v>1</v>
      </c>
      <c r="Q28022">
        <v>0</v>
      </c>
      <c r="R28022">
        <v>0</v>
      </c>
      <c r="S28022">
        <v>0</v>
      </c>
      <c r="T28022">
        <v>0</v>
      </c>
      <c r="U28022">
        <v>1.0919972571000072E+16</v>
      </c>
      <c r="V28022">
        <v>4.8380417448000064E+16</v>
      </c>
      <c r="W28022">
        <v>1</v>
      </c>
      <c r="X28022" t="s">
        <v>37</v>
      </c>
      <c r="Y28022" t="s">
        <v>38</v>
      </c>
      <c r="Z28022" t="s">
        <v>50</v>
      </c>
      <c r="AA28022" t="s">
        <v>65</v>
      </c>
      <c r="AB28022" t="s">
        <v>41</v>
      </c>
      <c r="AC28022" t="s">
        <v>58</v>
      </c>
      <c r="AD28022" t="s">
        <v>43</v>
      </c>
      <c r="AE28022" t="s">
        <v>44</v>
      </c>
      <c r="AF28022" t="s">
        <v>44</v>
      </c>
      <c r="AG28022" t="s">
        <v>44</v>
      </c>
      <c r="AH28022" t="s">
        <v>44</v>
      </c>
      <c r="AI28022" t="s">
        <v>44</v>
      </c>
      <c r="AJ28022" t="s">
        <v>144</v>
      </c>
      <c r="AK28022" s="1" t="s">
        <v>144</v>
      </c>
      <c r="AL28022" s="1" t="s">
        <v>46671</v>
      </c>
      <c r="AM28022" s="1" t="s">
        <v>46672</v>
      </c>
      <c r="AN28022" s="1" t="s">
        <v>46604</v>
      </c>
    </row>
    <row r="28023" spans="1:40" x14ac:dyDescent="0.2">
      <c r="A28023" s="1" t="s">
        <v>28099</v>
      </c>
      <c r="B28023">
        <v>9</v>
      </c>
      <c r="C28023">
        <v>7</v>
      </c>
      <c r="D28023">
        <v>61</v>
      </c>
      <c r="E28023">
        <v>0</v>
      </c>
      <c r="F28023">
        <v>2024</v>
      </c>
      <c r="G28023">
        <v>4</v>
      </c>
      <c r="H28023">
        <v>16</v>
      </c>
      <c r="I28023">
        <v>2</v>
      </c>
      <c r="J28023">
        <v>3</v>
      </c>
      <c r="K28023">
        <v>2</v>
      </c>
      <c r="L28023">
        <v>1</v>
      </c>
      <c r="M28023">
        <v>0</v>
      </c>
      <c r="N28023">
        <v>0</v>
      </c>
      <c r="O28023">
        <v>0</v>
      </c>
      <c r="P28023">
        <v>1</v>
      </c>
      <c r="Q28023">
        <v>0</v>
      </c>
      <c r="R28023">
        <v>0</v>
      </c>
      <c r="S28023">
        <v>0</v>
      </c>
      <c r="T28023">
        <v>0</v>
      </c>
      <c r="U28023">
        <v>1.0952320879000068E+16</v>
      </c>
      <c r="V28023">
        <v>4.835596202600004E+16</v>
      </c>
      <c r="W28023">
        <v>1</v>
      </c>
      <c r="X28023" t="s">
        <v>37</v>
      </c>
      <c r="Y28023" t="s">
        <v>38</v>
      </c>
      <c r="Z28023" t="s">
        <v>47</v>
      </c>
      <c r="AA28023" t="s">
        <v>53</v>
      </c>
      <c r="AB28023" t="s">
        <v>41</v>
      </c>
      <c r="AC28023" t="s">
        <v>84</v>
      </c>
      <c r="AD28023" t="s">
        <v>43</v>
      </c>
      <c r="AE28023" t="s">
        <v>44</v>
      </c>
      <c r="AF28023" t="s">
        <v>44</v>
      </c>
      <c r="AG28023" t="s">
        <v>44</v>
      </c>
      <c r="AH28023" t="s">
        <v>44</v>
      </c>
      <c r="AI28023" t="s">
        <v>44</v>
      </c>
      <c r="AJ28023" t="s">
        <v>144</v>
      </c>
      <c r="AK28023" s="1" t="s">
        <v>144</v>
      </c>
      <c r="AL28023" s="1" t="s">
        <v>46671</v>
      </c>
      <c r="AM28023" s="1" t="s">
        <v>46672</v>
      </c>
      <c r="AN28023" s="1" t="s">
        <v>46604</v>
      </c>
    </row>
    <row r="28024" spans="1:40" x14ac:dyDescent="0.2">
      <c r="A28024" s="1" t="s">
        <v>28100</v>
      </c>
      <c r="B28024">
        <v>9</v>
      </c>
      <c r="C28024">
        <v>6</v>
      </c>
      <c r="D28024">
        <v>63</v>
      </c>
      <c r="E28024">
        <v>0</v>
      </c>
      <c r="F28024">
        <v>2024</v>
      </c>
      <c r="G28024">
        <v>4</v>
      </c>
      <c r="H28024">
        <v>9</v>
      </c>
      <c r="I28024">
        <v>2</v>
      </c>
      <c r="J28024">
        <v>3</v>
      </c>
      <c r="K28024">
        <v>0</v>
      </c>
      <c r="L28024">
        <v>1</v>
      </c>
      <c r="M28024">
        <v>0</v>
      </c>
      <c r="N28024">
        <v>1</v>
      </c>
      <c r="O28024">
        <v>1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9934886277000032</v>
      </c>
      <c r="V28024">
        <v>4.9782515412000064E+16</v>
      </c>
      <c r="W28024">
        <v>1</v>
      </c>
      <c r="X28024" t="s">
        <v>37</v>
      </c>
      <c r="Y28024" t="s">
        <v>38</v>
      </c>
      <c r="Z28024" t="s">
        <v>56</v>
      </c>
      <c r="AA28024" t="s">
        <v>53</v>
      </c>
      <c r="AB28024" t="s">
        <v>41</v>
      </c>
      <c r="AC28024" t="s">
        <v>58</v>
      </c>
      <c r="AD28024" t="s">
        <v>44</v>
      </c>
      <c r="AE28024" t="s">
        <v>44</v>
      </c>
      <c r="AF28024" t="s">
        <v>43</v>
      </c>
      <c r="AG28024" t="s">
        <v>44</v>
      </c>
      <c r="AH28024" t="s">
        <v>44</v>
      </c>
      <c r="AI28024" t="s">
        <v>44</v>
      </c>
      <c r="AJ28024" t="s">
        <v>150</v>
      </c>
      <c r="AK28024" s="1" t="s">
        <v>150</v>
      </c>
      <c r="AL28024" s="1" t="s">
        <v>46664</v>
      </c>
      <c r="AM28024" s="1" t="s">
        <v>46667</v>
      </c>
      <c r="AN28024" s="1" t="s">
        <v>46594</v>
      </c>
    </row>
    <row r="28025" spans="1:40" x14ac:dyDescent="0.2">
      <c r="A28025" s="1" t="s">
        <v>28101</v>
      </c>
      <c r="B28025">
        <v>9</v>
      </c>
      <c r="C28025">
        <v>6</v>
      </c>
      <c r="D28025">
        <v>75</v>
      </c>
      <c r="E28025">
        <v>142</v>
      </c>
      <c r="F28025">
        <v>2024</v>
      </c>
      <c r="G28025">
        <v>4</v>
      </c>
      <c r="H28025">
        <v>17</v>
      </c>
      <c r="I28025">
        <v>2</v>
      </c>
      <c r="J28025">
        <v>3</v>
      </c>
      <c r="K28025">
        <v>0</v>
      </c>
      <c r="L28025">
        <v>7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1</v>
      </c>
      <c r="S28025">
        <v>0</v>
      </c>
      <c r="T28025">
        <v>0</v>
      </c>
      <c r="U28025">
        <v>1.0283834841000044E+16</v>
      </c>
      <c r="V28025">
        <v>4.9768277564000072E+16</v>
      </c>
      <c r="W28025">
        <v>1</v>
      </c>
      <c r="X28025" t="s">
        <v>37</v>
      </c>
      <c r="Y28025" t="s">
        <v>38</v>
      </c>
      <c r="Z28025" t="s">
        <v>56</v>
      </c>
      <c r="AA28025" t="s">
        <v>110</v>
      </c>
      <c r="AB28025" t="s">
        <v>41</v>
      </c>
      <c r="AC28025" t="s">
        <v>84</v>
      </c>
      <c r="AD28025" t="s">
        <v>44</v>
      </c>
      <c r="AE28025" t="s">
        <v>44</v>
      </c>
      <c r="AF28025" t="s">
        <v>44</v>
      </c>
      <c r="AG28025" t="s">
        <v>43</v>
      </c>
      <c r="AH28025" t="s">
        <v>44</v>
      </c>
      <c r="AI28025" t="s">
        <v>44</v>
      </c>
      <c r="AJ28025" t="s">
        <v>150</v>
      </c>
      <c r="AK28025" s="1" t="s">
        <v>150</v>
      </c>
      <c r="AL28025" s="1" t="s">
        <v>46664</v>
      </c>
      <c r="AM28025" s="1" t="s">
        <v>46599</v>
      </c>
      <c r="AN28025" s="1" t="s">
        <v>46599</v>
      </c>
    </row>
    <row r="28026" spans="1:40" x14ac:dyDescent="0.2">
      <c r="A28026" s="1" t="s">
        <v>28102</v>
      </c>
      <c r="B28026">
        <v>9</v>
      </c>
      <c r="C28026">
        <v>6</v>
      </c>
      <c r="D28026">
        <v>73</v>
      </c>
      <c r="E28026">
        <v>127</v>
      </c>
      <c r="F28026">
        <v>2024</v>
      </c>
      <c r="G28026">
        <v>4</v>
      </c>
      <c r="H28026">
        <v>11</v>
      </c>
      <c r="I28026">
        <v>2</v>
      </c>
      <c r="J28026">
        <v>3</v>
      </c>
      <c r="K28026">
        <v>5</v>
      </c>
      <c r="L28026">
        <v>3</v>
      </c>
      <c r="M28026">
        <v>0</v>
      </c>
      <c r="N28026">
        <v>0</v>
      </c>
      <c r="O28026">
        <v>0</v>
      </c>
      <c r="P28026">
        <v>1</v>
      </c>
      <c r="Q28026">
        <v>0</v>
      </c>
      <c r="R28026">
        <v>0</v>
      </c>
      <c r="S28026">
        <v>0</v>
      </c>
      <c r="T28026">
        <v>1</v>
      </c>
      <c r="U28026">
        <v>1.0409573554000076E+16</v>
      </c>
      <c r="V28026">
        <v>5.0302480607000064E+16</v>
      </c>
      <c r="W28026">
        <v>1</v>
      </c>
      <c r="X28026" t="s">
        <v>37</v>
      </c>
      <c r="Y28026" t="s">
        <v>38</v>
      </c>
      <c r="Z28026" t="s">
        <v>60</v>
      </c>
      <c r="AA28026" t="s">
        <v>65</v>
      </c>
      <c r="AB28026" t="s">
        <v>41</v>
      </c>
      <c r="AC28026" t="s">
        <v>84</v>
      </c>
      <c r="AD28026" t="s">
        <v>43</v>
      </c>
      <c r="AE28026" t="s">
        <v>44</v>
      </c>
      <c r="AF28026" t="s">
        <v>44</v>
      </c>
      <c r="AG28026" t="s">
        <v>44</v>
      </c>
      <c r="AH28026" t="s">
        <v>44</v>
      </c>
      <c r="AI28026" t="s">
        <v>43</v>
      </c>
      <c r="AJ28026" t="s">
        <v>150</v>
      </c>
      <c r="AK28026" s="1" t="s">
        <v>150</v>
      </c>
      <c r="AL28026" s="1" t="s">
        <v>46664</v>
      </c>
      <c r="AM28026" s="1" t="s">
        <v>46597</v>
      </c>
      <c r="AN28026" s="1" t="s">
        <v>46597</v>
      </c>
    </row>
    <row r="28027" spans="1:40" x14ac:dyDescent="0.2">
      <c r="A28027" s="1" t="s">
        <v>28103</v>
      </c>
      <c r="B28027">
        <v>9</v>
      </c>
      <c r="C28027">
        <v>5</v>
      </c>
      <c r="D28027">
        <v>62</v>
      </c>
      <c r="E28027">
        <v>0</v>
      </c>
      <c r="F28027">
        <v>2024</v>
      </c>
      <c r="G28027">
        <v>4</v>
      </c>
      <c r="H28027">
        <v>9</v>
      </c>
      <c r="I28027">
        <v>2</v>
      </c>
      <c r="J28027">
        <v>3</v>
      </c>
      <c r="K28027">
        <v>1</v>
      </c>
      <c r="L28027">
        <v>6</v>
      </c>
      <c r="M28027">
        <v>0</v>
      </c>
      <c r="N28027">
        <v>1</v>
      </c>
      <c r="O28027">
        <v>0</v>
      </c>
      <c r="P28027">
        <v>1</v>
      </c>
      <c r="Q28027">
        <v>0</v>
      </c>
      <c r="R28027">
        <v>0</v>
      </c>
      <c r="S28027">
        <v>0</v>
      </c>
      <c r="T28027">
        <v>0</v>
      </c>
      <c r="U28027">
        <v>1.100029919900004E+16</v>
      </c>
      <c r="V28027">
        <v>4.959922501700004E+16</v>
      </c>
      <c r="W28027">
        <v>1</v>
      </c>
      <c r="X28027" t="s">
        <v>37</v>
      </c>
      <c r="Y28027" t="s">
        <v>38</v>
      </c>
      <c r="Z28027" t="s">
        <v>123</v>
      </c>
      <c r="AA28027" t="s">
        <v>48</v>
      </c>
      <c r="AB28027" t="s">
        <v>41</v>
      </c>
      <c r="AC28027" t="s">
        <v>58</v>
      </c>
      <c r="AD28027" t="s">
        <v>43</v>
      </c>
      <c r="AE28027" t="s">
        <v>44</v>
      </c>
      <c r="AF28027" t="s">
        <v>44</v>
      </c>
      <c r="AG28027" t="s">
        <v>44</v>
      </c>
      <c r="AH28027" t="s">
        <v>44</v>
      </c>
      <c r="AI28027" t="s">
        <v>44</v>
      </c>
      <c r="AJ28027" t="s">
        <v>45</v>
      </c>
      <c r="AK28027" s="1" t="s">
        <v>45</v>
      </c>
      <c r="AL28027" s="1" t="s">
        <v>46655</v>
      </c>
      <c r="AM28027" s="1" t="s">
        <v>46657</v>
      </c>
      <c r="AN28027" s="1" t="s">
        <v>46581</v>
      </c>
    </row>
    <row r="28028" spans="1:40" x14ac:dyDescent="0.2">
      <c r="A28028" s="1" t="s">
        <v>28104</v>
      </c>
      <c r="B28028">
        <v>9</v>
      </c>
      <c r="C28028">
        <v>5</v>
      </c>
      <c r="D28028">
        <v>62</v>
      </c>
      <c r="E28028">
        <v>0</v>
      </c>
      <c r="F28028">
        <v>2024</v>
      </c>
      <c r="G28028">
        <v>4</v>
      </c>
      <c r="H28028">
        <v>8</v>
      </c>
      <c r="I28028">
        <v>2</v>
      </c>
      <c r="J28028">
        <v>3</v>
      </c>
      <c r="K28028">
        <v>5</v>
      </c>
      <c r="L28028">
        <v>3</v>
      </c>
      <c r="M28028">
        <v>0</v>
      </c>
      <c r="N28028">
        <v>1</v>
      </c>
      <c r="O28028">
        <v>1</v>
      </c>
      <c r="P28028">
        <v>1</v>
      </c>
      <c r="Q28028">
        <v>0</v>
      </c>
      <c r="R28028">
        <v>0</v>
      </c>
      <c r="S28028">
        <v>0</v>
      </c>
      <c r="T28028">
        <v>0</v>
      </c>
      <c r="U28028">
        <v>1.100528429900004E+16</v>
      </c>
      <c r="V28028">
        <v>4.9588240718000064E+16</v>
      </c>
      <c r="W28028">
        <v>1</v>
      </c>
      <c r="X28028" t="s">
        <v>37</v>
      </c>
      <c r="Y28028" t="s">
        <v>38</v>
      </c>
      <c r="Z28028" t="s">
        <v>60</v>
      </c>
      <c r="AA28028" t="s">
        <v>65</v>
      </c>
      <c r="AB28028" t="s">
        <v>41</v>
      </c>
      <c r="AC28028" t="s">
        <v>58</v>
      </c>
      <c r="AD28028" t="s">
        <v>43</v>
      </c>
      <c r="AE28028" t="s">
        <v>44</v>
      </c>
      <c r="AF28028" t="s">
        <v>43</v>
      </c>
      <c r="AG28028" t="s">
        <v>44</v>
      </c>
      <c r="AH28028" t="s">
        <v>44</v>
      </c>
      <c r="AI28028" t="s">
        <v>44</v>
      </c>
      <c r="AJ28028" t="s">
        <v>45</v>
      </c>
      <c r="AK28028" s="1" t="s">
        <v>45</v>
      </c>
      <c r="AL28028" s="1" t="s">
        <v>46655</v>
      </c>
      <c r="AM28028" s="1" t="s">
        <v>46657</v>
      </c>
      <c r="AN28028" s="1" t="s">
        <v>46581</v>
      </c>
    </row>
    <row r="28029" spans="1:40" x14ac:dyDescent="0.2">
      <c r="A28029" s="1" t="s">
        <v>28105</v>
      </c>
      <c r="B28029">
        <v>9</v>
      </c>
      <c r="C28029">
        <v>2</v>
      </c>
      <c r="D28029">
        <v>62</v>
      </c>
      <c r="E28029">
        <v>0</v>
      </c>
      <c r="F28029">
        <v>2024</v>
      </c>
      <c r="G28029">
        <v>4</v>
      </c>
      <c r="H28029">
        <v>5</v>
      </c>
      <c r="I28029">
        <v>5</v>
      </c>
      <c r="J28029">
        <v>3</v>
      </c>
      <c r="K28029">
        <v>1</v>
      </c>
      <c r="L28029">
        <v>7</v>
      </c>
      <c r="M28029">
        <v>1</v>
      </c>
      <c r="N28029">
        <v>0</v>
      </c>
      <c r="O28029">
        <v>0</v>
      </c>
      <c r="P28029">
        <v>1</v>
      </c>
      <c r="Q28029">
        <v>0</v>
      </c>
      <c r="R28029">
        <v>0</v>
      </c>
      <c r="S28029">
        <v>0</v>
      </c>
      <c r="T28029">
        <v>0</v>
      </c>
      <c r="U28029">
        <v>1.3455245792000028E+16</v>
      </c>
      <c r="V28029">
        <v>4.8569563932000048E+16</v>
      </c>
      <c r="W28029">
        <v>1</v>
      </c>
      <c r="X28029" t="s">
        <v>37</v>
      </c>
      <c r="Y28029" t="s">
        <v>280</v>
      </c>
      <c r="Z28029" t="s">
        <v>123</v>
      </c>
      <c r="AA28029" t="s">
        <v>110</v>
      </c>
      <c r="AB28029" t="s">
        <v>57</v>
      </c>
      <c r="AC28029" t="s">
        <v>84</v>
      </c>
      <c r="AD28029" t="s">
        <v>43</v>
      </c>
      <c r="AE28029" t="s">
        <v>44</v>
      </c>
      <c r="AF28029" t="s">
        <v>44</v>
      </c>
      <c r="AG28029" t="s">
        <v>44</v>
      </c>
      <c r="AH28029" t="s">
        <v>44</v>
      </c>
      <c r="AI28029" t="s">
        <v>44</v>
      </c>
      <c r="AJ28029" t="s">
        <v>106</v>
      </c>
      <c r="AK28029" s="1" t="s">
        <v>106</v>
      </c>
      <c r="AL28029" s="1" t="s">
        <v>46630</v>
      </c>
      <c r="AM28029" s="1" t="s">
        <v>46632</v>
      </c>
      <c r="AN28029" s="1" t="s">
        <v>46548</v>
      </c>
    </row>
    <row r="28030" spans="1:40" x14ac:dyDescent="0.2">
      <c r="A28030" s="1" t="s">
        <v>28106</v>
      </c>
      <c r="B28030">
        <v>9</v>
      </c>
      <c r="C28030">
        <v>5</v>
      </c>
      <c r="D28030">
        <v>63</v>
      </c>
      <c r="E28030">
        <v>0</v>
      </c>
      <c r="F28030">
        <v>2024</v>
      </c>
      <c r="G28030">
        <v>4</v>
      </c>
      <c r="H28030">
        <v>15</v>
      </c>
      <c r="I28030">
        <v>2</v>
      </c>
      <c r="J28030">
        <v>3</v>
      </c>
      <c r="K28030">
        <v>0</v>
      </c>
      <c r="L28030">
        <v>1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1</v>
      </c>
      <c r="U28030">
        <v>1.098690325900003E+16</v>
      </c>
      <c r="V28030">
        <v>4.9461897249000064E+16</v>
      </c>
      <c r="W28030">
        <v>1</v>
      </c>
      <c r="X28030" t="s">
        <v>37</v>
      </c>
      <c r="Y28030" t="s">
        <v>38</v>
      </c>
      <c r="Z28030" t="s">
        <v>56</v>
      </c>
      <c r="AA28030" t="s">
        <v>53</v>
      </c>
      <c r="AB28030" t="s">
        <v>41</v>
      </c>
      <c r="AC28030" t="s">
        <v>84</v>
      </c>
      <c r="AD28030" t="s">
        <v>44</v>
      </c>
      <c r="AE28030" t="s">
        <v>44</v>
      </c>
      <c r="AF28030" t="s">
        <v>44</v>
      </c>
      <c r="AG28030" t="s">
        <v>44</v>
      </c>
      <c r="AH28030" t="s">
        <v>44</v>
      </c>
      <c r="AI28030" t="s">
        <v>43</v>
      </c>
      <c r="AJ28030" t="s">
        <v>45</v>
      </c>
      <c r="AK28030" s="1" t="s">
        <v>45</v>
      </c>
      <c r="AL28030" s="1" t="s">
        <v>46655</v>
      </c>
      <c r="AM28030" s="1" t="s">
        <v>46658</v>
      </c>
      <c r="AN28030" s="1" t="s">
        <v>46582</v>
      </c>
    </row>
    <row r="28031" spans="1:40" x14ac:dyDescent="0.2">
      <c r="A28031" s="1" t="s">
        <v>28107</v>
      </c>
      <c r="B28031">
        <v>9</v>
      </c>
      <c r="C28031">
        <v>5</v>
      </c>
      <c r="D28031">
        <v>64</v>
      </c>
      <c r="E28031">
        <v>0</v>
      </c>
      <c r="F28031">
        <v>2024</v>
      </c>
      <c r="G28031">
        <v>4</v>
      </c>
      <c r="H28031">
        <v>10</v>
      </c>
      <c r="I28031">
        <v>2</v>
      </c>
      <c r="J28031">
        <v>3</v>
      </c>
      <c r="K28031">
        <v>0</v>
      </c>
      <c r="L28031">
        <v>1</v>
      </c>
      <c r="M28031">
        <v>0</v>
      </c>
      <c r="N28031">
        <v>0</v>
      </c>
      <c r="O28031">
        <v>1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1.1014441520000048E+16</v>
      </c>
      <c r="V28031">
        <v>4.9451809568000048E+16</v>
      </c>
      <c r="W28031">
        <v>1</v>
      </c>
      <c r="X28031" t="s">
        <v>37</v>
      </c>
      <c r="Y28031" t="s">
        <v>38</v>
      </c>
      <c r="Z28031" t="s">
        <v>56</v>
      </c>
      <c r="AA28031" t="s">
        <v>53</v>
      </c>
      <c r="AB28031" t="s">
        <v>41</v>
      </c>
      <c r="AC28031" t="s">
        <v>84</v>
      </c>
      <c r="AD28031" t="s">
        <v>44</v>
      </c>
      <c r="AE28031" t="s">
        <v>44</v>
      </c>
      <c r="AF28031" t="s">
        <v>43</v>
      </c>
      <c r="AG28031" t="s">
        <v>44</v>
      </c>
      <c r="AH28031" t="s">
        <v>44</v>
      </c>
      <c r="AI28031" t="s">
        <v>44</v>
      </c>
      <c r="AJ28031" t="s">
        <v>45</v>
      </c>
      <c r="AK28031" s="1" t="s">
        <v>45</v>
      </c>
      <c r="AL28031" s="1" t="s">
        <v>46655</v>
      </c>
      <c r="AM28031" s="1" t="s">
        <v>46659</v>
      </c>
      <c r="AN28031" s="1" t="s">
        <v>46583</v>
      </c>
    </row>
    <row r="28032" spans="1:40" x14ac:dyDescent="0.2">
      <c r="A28032" s="1" t="s">
        <v>28108</v>
      </c>
      <c r="B28032">
        <v>9</v>
      </c>
      <c r="C28032">
        <v>5</v>
      </c>
      <c r="D28032">
        <v>64</v>
      </c>
      <c r="E28032">
        <v>0</v>
      </c>
      <c r="F28032">
        <v>2024</v>
      </c>
      <c r="G28032">
        <v>4</v>
      </c>
      <c r="H28032">
        <v>6</v>
      </c>
      <c r="I28032">
        <v>2</v>
      </c>
      <c r="J28032">
        <v>3</v>
      </c>
      <c r="K28032">
        <v>2</v>
      </c>
      <c r="L28032">
        <v>6</v>
      </c>
      <c r="M28032">
        <v>0</v>
      </c>
      <c r="N28032">
        <v>1</v>
      </c>
      <c r="O28032">
        <v>0</v>
      </c>
      <c r="P28032">
        <v>0</v>
      </c>
      <c r="Q28032">
        <v>0</v>
      </c>
      <c r="R28032">
        <v>1</v>
      </c>
      <c r="S28032">
        <v>0</v>
      </c>
      <c r="T28032">
        <v>1</v>
      </c>
      <c r="U28032">
        <v>1.1016484023000032E+16</v>
      </c>
      <c r="V28032">
        <v>4.9455225262000056E+16</v>
      </c>
      <c r="W28032">
        <v>1</v>
      </c>
      <c r="X28032" t="s">
        <v>37</v>
      </c>
      <c r="Y28032" t="s">
        <v>38</v>
      </c>
      <c r="Z28032" t="s">
        <v>47</v>
      </c>
      <c r="AA28032" t="s">
        <v>48</v>
      </c>
      <c r="AB28032" t="s">
        <v>41</v>
      </c>
      <c r="AC28032" t="s">
        <v>58</v>
      </c>
      <c r="AD28032" t="s">
        <v>44</v>
      </c>
      <c r="AE28032" t="s">
        <v>44</v>
      </c>
      <c r="AF28032" t="s">
        <v>44</v>
      </c>
      <c r="AG28032" t="s">
        <v>43</v>
      </c>
      <c r="AH28032" t="s">
        <v>44</v>
      </c>
      <c r="AI28032" t="s">
        <v>43</v>
      </c>
      <c r="AJ28032" t="s">
        <v>45</v>
      </c>
      <c r="AK28032" s="1" t="s">
        <v>45</v>
      </c>
      <c r="AL28032" s="1" t="s">
        <v>46655</v>
      </c>
      <c r="AM28032" s="1" t="s">
        <v>46659</v>
      </c>
      <c r="AN28032" s="1" t="s">
        <v>46583</v>
      </c>
    </row>
    <row r="28033" spans="1:40" x14ac:dyDescent="0.2">
      <c r="A28033" s="1" t="s">
        <v>28109</v>
      </c>
      <c r="B28033">
        <v>9</v>
      </c>
      <c r="C28033">
        <v>5</v>
      </c>
      <c r="D28033">
        <v>64</v>
      </c>
      <c r="E28033">
        <v>0</v>
      </c>
      <c r="F28033">
        <v>2024</v>
      </c>
      <c r="G28033">
        <v>4</v>
      </c>
      <c r="H28033">
        <v>11</v>
      </c>
      <c r="I28033">
        <v>2</v>
      </c>
      <c r="J28033">
        <v>3</v>
      </c>
      <c r="K28033">
        <v>0</v>
      </c>
      <c r="L28033">
        <v>3</v>
      </c>
      <c r="M28033">
        <v>0</v>
      </c>
      <c r="N28033">
        <v>1</v>
      </c>
      <c r="O28033">
        <v>0</v>
      </c>
      <c r="P28033">
        <v>1</v>
      </c>
      <c r="Q28033">
        <v>0</v>
      </c>
      <c r="R28033">
        <v>1</v>
      </c>
      <c r="S28033">
        <v>0</v>
      </c>
      <c r="T28033">
        <v>0</v>
      </c>
      <c r="U28033">
        <v>1.1009710407000056E+16</v>
      </c>
      <c r="V28033">
        <v>4.9456628220000024E+16</v>
      </c>
      <c r="W28033">
        <v>1</v>
      </c>
      <c r="X28033" t="s">
        <v>37</v>
      </c>
      <c r="Y28033" t="s">
        <v>38</v>
      </c>
      <c r="Z28033" t="s">
        <v>56</v>
      </c>
      <c r="AA28033" t="s">
        <v>65</v>
      </c>
      <c r="AB28033" t="s">
        <v>41</v>
      </c>
      <c r="AC28033" t="s">
        <v>58</v>
      </c>
      <c r="AD28033" t="s">
        <v>43</v>
      </c>
      <c r="AE28033" t="s">
        <v>44</v>
      </c>
      <c r="AF28033" t="s">
        <v>44</v>
      </c>
      <c r="AG28033" t="s">
        <v>43</v>
      </c>
      <c r="AH28033" t="s">
        <v>44</v>
      </c>
      <c r="AI28033" t="s">
        <v>44</v>
      </c>
      <c r="AJ28033" t="s">
        <v>45</v>
      </c>
      <c r="AK28033" s="1" t="s">
        <v>45</v>
      </c>
      <c r="AL28033" s="1" t="s">
        <v>46655</v>
      </c>
      <c r="AM28033" s="1" t="s">
        <v>46659</v>
      </c>
      <c r="AN28033" s="1" t="s">
        <v>46583</v>
      </c>
    </row>
    <row r="28034" spans="1:40" x14ac:dyDescent="0.2">
      <c r="A28034" s="1" t="s">
        <v>28110</v>
      </c>
      <c r="B28034">
        <v>9</v>
      </c>
      <c r="C28034">
        <v>5</v>
      </c>
      <c r="D28034">
        <v>64</v>
      </c>
      <c r="E28034">
        <v>0</v>
      </c>
      <c r="F28034">
        <v>2024</v>
      </c>
      <c r="G28034">
        <v>4</v>
      </c>
      <c r="H28034">
        <v>10</v>
      </c>
      <c r="I28034">
        <v>2</v>
      </c>
      <c r="J28034">
        <v>3</v>
      </c>
      <c r="K28034">
        <v>2</v>
      </c>
      <c r="L28034">
        <v>6</v>
      </c>
      <c r="M28034">
        <v>0</v>
      </c>
      <c r="N28034">
        <v>0</v>
      </c>
      <c r="O28034">
        <v>0</v>
      </c>
      <c r="P28034">
        <v>1</v>
      </c>
      <c r="Q28034">
        <v>0</v>
      </c>
      <c r="R28034">
        <v>0</v>
      </c>
      <c r="S28034">
        <v>0</v>
      </c>
      <c r="T28034">
        <v>0</v>
      </c>
      <c r="U28034">
        <v>1.1018139155000028E+16</v>
      </c>
      <c r="V28034">
        <v>4.9457666812000072E+16</v>
      </c>
      <c r="W28034">
        <v>1</v>
      </c>
      <c r="X28034" t="s">
        <v>37</v>
      </c>
      <c r="Y28034" t="s">
        <v>38</v>
      </c>
      <c r="Z28034" t="s">
        <v>47</v>
      </c>
      <c r="AA28034" t="s">
        <v>48</v>
      </c>
      <c r="AB28034" t="s">
        <v>41</v>
      </c>
      <c r="AC28034" t="s">
        <v>84</v>
      </c>
      <c r="AD28034" t="s">
        <v>43</v>
      </c>
      <c r="AE28034" t="s">
        <v>44</v>
      </c>
      <c r="AF28034" t="s">
        <v>44</v>
      </c>
      <c r="AG28034" t="s">
        <v>44</v>
      </c>
      <c r="AH28034" t="s">
        <v>44</v>
      </c>
      <c r="AI28034" t="s">
        <v>44</v>
      </c>
      <c r="AJ28034" t="s">
        <v>45</v>
      </c>
      <c r="AK28034" s="1" t="s">
        <v>45</v>
      </c>
      <c r="AL28034" s="1" t="s">
        <v>46655</v>
      </c>
      <c r="AM28034" s="1" t="s">
        <v>46659</v>
      </c>
      <c r="AN28034" s="1" t="s">
        <v>46583</v>
      </c>
    </row>
    <row r="28035" spans="1:40" x14ac:dyDescent="0.2">
      <c r="A28035" s="1" t="s">
        <v>28111</v>
      </c>
      <c r="B28035">
        <v>9</v>
      </c>
      <c r="C28035">
        <v>5</v>
      </c>
      <c r="D28035">
        <v>64</v>
      </c>
      <c r="E28035">
        <v>0</v>
      </c>
      <c r="F28035">
        <v>2024</v>
      </c>
      <c r="G28035">
        <v>4</v>
      </c>
      <c r="H28035">
        <v>17</v>
      </c>
      <c r="I28035">
        <v>2</v>
      </c>
      <c r="J28035">
        <v>2</v>
      </c>
      <c r="K28035">
        <v>6</v>
      </c>
      <c r="L28035">
        <v>4</v>
      </c>
      <c r="M28035">
        <v>0</v>
      </c>
      <c r="N28035">
        <v>0</v>
      </c>
      <c r="O28035">
        <v>0</v>
      </c>
      <c r="P28035">
        <v>1</v>
      </c>
      <c r="Q28035">
        <v>1</v>
      </c>
      <c r="R28035">
        <v>0</v>
      </c>
      <c r="S28035">
        <v>0</v>
      </c>
      <c r="T28035">
        <v>0</v>
      </c>
      <c r="U28035">
        <v>1.1089260089000048E+16</v>
      </c>
      <c r="V28035">
        <v>4.946798525600008E+16</v>
      </c>
      <c r="W28035">
        <v>1</v>
      </c>
      <c r="X28035" t="s">
        <v>55</v>
      </c>
      <c r="Y28035" t="s">
        <v>38</v>
      </c>
      <c r="Z28035" t="s">
        <v>39</v>
      </c>
      <c r="AA28035" t="s">
        <v>40</v>
      </c>
      <c r="AB28035" t="s">
        <v>41</v>
      </c>
      <c r="AC28035" t="s">
        <v>84</v>
      </c>
      <c r="AD28035" t="s">
        <v>43</v>
      </c>
      <c r="AE28035" t="s">
        <v>43</v>
      </c>
      <c r="AF28035" t="s">
        <v>44</v>
      </c>
      <c r="AG28035" t="s">
        <v>44</v>
      </c>
      <c r="AH28035" t="s">
        <v>44</v>
      </c>
      <c r="AI28035" t="s">
        <v>44</v>
      </c>
      <c r="AJ28035" t="s">
        <v>45</v>
      </c>
      <c r="AK28035" s="1" t="s">
        <v>45</v>
      </c>
      <c r="AL28035" s="1" t="s">
        <v>46655</v>
      </c>
      <c r="AM28035" s="1" t="s">
        <v>46659</v>
      </c>
      <c r="AN28035" s="1" t="s">
        <v>46583</v>
      </c>
    </row>
    <row r="28036" spans="1:40" x14ac:dyDescent="0.2">
      <c r="A28036" s="1" t="s">
        <v>28112</v>
      </c>
      <c r="B28036">
        <v>9</v>
      </c>
      <c r="C28036">
        <v>5</v>
      </c>
      <c r="D28036">
        <v>64</v>
      </c>
      <c r="E28036">
        <v>0</v>
      </c>
      <c r="F28036">
        <v>2024</v>
      </c>
      <c r="G28036">
        <v>4</v>
      </c>
      <c r="H28036">
        <v>14</v>
      </c>
      <c r="I28036">
        <v>2</v>
      </c>
      <c r="J28036">
        <v>3</v>
      </c>
      <c r="K28036">
        <v>3</v>
      </c>
      <c r="L28036">
        <v>6</v>
      </c>
      <c r="M28036">
        <v>0</v>
      </c>
      <c r="N28036">
        <v>0</v>
      </c>
      <c r="O28036">
        <v>1</v>
      </c>
      <c r="P28036">
        <v>1</v>
      </c>
      <c r="Q28036">
        <v>0</v>
      </c>
      <c r="R28036">
        <v>0</v>
      </c>
      <c r="S28036">
        <v>0</v>
      </c>
      <c r="T28036">
        <v>0</v>
      </c>
      <c r="U28036">
        <v>1.1073930465000046E+16</v>
      </c>
      <c r="V28036">
        <v>4.9439490878000072E+16</v>
      </c>
      <c r="W28036">
        <v>1</v>
      </c>
      <c r="X28036" t="s">
        <v>37</v>
      </c>
      <c r="Y28036" t="s">
        <v>38</v>
      </c>
      <c r="Z28036" t="s">
        <v>97</v>
      </c>
      <c r="AA28036" t="s">
        <v>48</v>
      </c>
      <c r="AB28036" t="s">
        <v>41</v>
      </c>
      <c r="AC28036" t="s">
        <v>84</v>
      </c>
      <c r="AD28036" t="s">
        <v>43</v>
      </c>
      <c r="AE28036" t="s">
        <v>44</v>
      </c>
      <c r="AF28036" t="s">
        <v>43</v>
      </c>
      <c r="AG28036" t="s">
        <v>44</v>
      </c>
      <c r="AH28036" t="s">
        <v>44</v>
      </c>
      <c r="AI28036" t="s">
        <v>44</v>
      </c>
      <c r="AJ28036" t="s">
        <v>45</v>
      </c>
      <c r="AK28036" s="1" t="s">
        <v>45</v>
      </c>
      <c r="AL28036" s="1" t="s">
        <v>46655</v>
      </c>
      <c r="AM28036" s="1" t="s">
        <v>46659</v>
      </c>
      <c r="AN28036" s="1" t="s">
        <v>46583</v>
      </c>
    </row>
    <row r="28037" spans="1:40" x14ac:dyDescent="0.2">
      <c r="A28037" s="1" t="s">
        <v>28113</v>
      </c>
      <c r="B28037">
        <v>9</v>
      </c>
      <c r="C28037">
        <v>5</v>
      </c>
      <c r="D28037">
        <v>64</v>
      </c>
      <c r="E28037">
        <v>0</v>
      </c>
      <c r="F28037">
        <v>2024</v>
      </c>
      <c r="G28037">
        <v>4</v>
      </c>
      <c r="H28037">
        <v>13</v>
      </c>
      <c r="I28037">
        <v>2</v>
      </c>
      <c r="J28037">
        <v>3</v>
      </c>
      <c r="K28037">
        <v>0</v>
      </c>
      <c r="L28037">
        <v>1</v>
      </c>
      <c r="M28037">
        <v>0</v>
      </c>
      <c r="N28037">
        <v>0</v>
      </c>
      <c r="O28037">
        <v>1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1.1097459591000074E+16</v>
      </c>
      <c r="V28037">
        <v>4.9460426330000072E+16</v>
      </c>
      <c r="W28037">
        <v>1</v>
      </c>
      <c r="X28037" t="s">
        <v>37</v>
      </c>
      <c r="Y28037" t="s">
        <v>38</v>
      </c>
      <c r="Z28037" t="s">
        <v>56</v>
      </c>
      <c r="AA28037" t="s">
        <v>53</v>
      </c>
      <c r="AB28037" t="s">
        <v>41</v>
      </c>
      <c r="AC28037" t="s">
        <v>84</v>
      </c>
      <c r="AD28037" t="s">
        <v>44</v>
      </c>
      <c r="AE28037" t="s">
        <v>44</v>
      </c>
      <c r="AF28037" t="s">
        <v>43</v>
      </c>
      <c r="AG28037" t="s">
        <v>44</v>
      </c>
      <c r="AH28037" t="s">
        <v>44</v>
      </c>
      <c r="AI28037" t="s">
        <v>44</v>
      </c>
      <c r="AJ28037" t="s">
        <v>45</v>
      </c>
      <c r="AK28037" s="1" t="s">
        <v>45</v>
      </c>
      <c r="AL28037" s="1" t="s">
        <v>46655</v>
      </c>
      <c r="AM28037" s="1" t="s">
        <v>46659</v>
      </c>
      <c r="AN28037" s="1" t="s">
        <v>46583</v>
      </c>
    </row>
    <row r="28038" spans="1:40" x14ac:dyDescent="0.2">
      <c r="A28038" s="1" t="s">
        <v>28114</v>
      </c>
      <c r="B28038">
        <v>9</v>
      </c>
      <c r="C28038">
        <v>5</v>
      </c>
      <c r="D28038">
        <v>64</v>
      </c>
      <c r="E28038">
        <v>0</v>
      </c>
      <c r="F28038">
        <v>2024</v>
      </c>
      <c r="G28038">
        <v>4</v>
      </c>
      <c r="H28038">
        <v>15</v>
      </c>
      <c r="I28038">
        <v>2</v>
      </c>
      <c r="J28038">
        <v>3</v>
      </c>
      <c r="K28038">
        <v>0</v>
      </c>
      <c r="L28038">
        <v>1</v>
      </c>
      <c r="M28038">
        <v>0</v>
      </c>
      <c r="N28038">
        <v>0</v>
      </c>
      <c r="O28038">
        <v>1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1.1080038490000048E+16</v>
      </c>
      <c r="V28038">
        <v>4.9431933445000024E+16</v>
      </c>
      <c r="W28038">
        <v>1</v>
      </c>
      <c r="X28038" t="s">
        <v>37</v>
      </c>
      <c r="Y28038" t="s">
        <v>38</v>
      </c>
      <c r="Z28038" t="s">
        <v>56</v>
      </c>
      <c r="AA28038" t="s">
        <v>53</v>
      </c>
      <c r="AB28038" t="s">
        <v>41</v>
      </c>
      <c r="AC28038" t="s">
        <v>84</v>
      </c>
      <c r="AD28038" t="s">
        <v>44</v>
      </c>
      <c r="AE28038" t="s">
        <v>44</v>
      </c>
      <c r="AF28038" t="s">
        <v>43</v>
      </c>
      <c r="AG28038" t="s">
        <v>44</v>
      </c>
      <c r="AH28038" t="s">
        <v>44</v>
      </c>
      <c r="AI28038" t="s">
        <v>44</v>
      </c>
      <c r="AJ28038" t="s">
        <v>45</v>
      </c>
      <c r="AK28038" s="1" t="s">
        <v>45</v>
      </c>
      <c r="AL28038" s="1" t="s">
        <v>46655</v>
      </c>
      <c r="AM28038" s="1" t="s">
        <v>46659</v>
      </c>
      <c r="AN28038" s="1" t="s">
        <v>46583</v>
      </c>
    </row>
    <row r="28039" spans="1:40" x14ac:dyDescent="0.2">
      <c r="A28039" s="1" t="s">
        <v>28115</v>
      </c>
      <c r="B28039">
        <v>9</v>
      </c>
      <c r="C28039">
        <v>5</v>
      </c>
      <c r="D28039">
        <v>64</v>
      </c>
      <c r="E28039">
        <v>0</v>
      </c>
      <c r="F28039">
        <v>2024</v>
      </c>
      <c r="G28039">
        <v>4</v>
      </c>
      <c r="H28039">
        <v>10</v>
      </c>
      <c r="I28039">
        <v>2</v>
      </c>
      <c r="J28039">
        <v>3</v>
      </c>
      <c r="K28039">
        <v>5</v>
      </c>
      <c r="L28039">
        <v>3</v>
      </c>
      <c r="M28039">
        <v>0</v>
      </c>
      <c r="N28039">
        <v>1</v>
      </c>
      <c r="O28039">
        <v>1</v>
      </c>
      <c r="P28039">
        <v>1</v>
      </c>
      <c r="Q28039">
        <v>0</v>
      </c>
      <c r="R28039">
        <v>0</v>
      </c>
      <c r="S28039">
        <v>0</v>
      </c>
      <c r="T28039">
        <v>0</v>
      </c>
      <c r="U28039">
        <v>1.1026260127000056E+16</v>
      </c>
      <c r="V28039">
        <v>4.9467426136000032E+16</v>
      </c>
      <c r="W28039">
        <v>1</v>
      </c>
      <c r="X28039" t="s">
        <v>37</v>
      </c>
      <c r="Y28039" t="s">
        <v>38</v>
      </c>
      <c r="Z28039" t="s">
        <v>60</v>
      </c>
      <c r="AA28039" t="s">
        <v>65</v>
      </c>
      <c r="AB28039" t="s">
        <v>41</v>
      </c>
      <c r="AC28039" t="s">
        <v>58</v>
      </c>
      <c r="AD28039" t="s">
        <v>43</v>
      </c>
      <c r="AE28039" t="s">
        <v>44</v>
      </c>
      <c r="AF28039" t="s">
        <v>43</v>
      </c>
      <c r="AG28039" t="s">
        <v>44</v>
      </c>
      <c r="AH28039" t="s">
        <v>44</v>
      </c>
      <c r="AI28039" t="s">
        <v>44</v>
      </c>
      <c r="AJ28039" t="s">
        <v>45</v>
      </c>
      <c r="AK28039" s="1" t="s">
        <v>45</v>
      </c>
      <c r="AL28039" s="1" t="s">
        <v>46655</v>
      </c>
      <c r="AM28039" s="1" t="s">
        <v>46659</v>
      </c>
      <c r="AN28039" s="1" t="s">
        <v>46583</v>
      </c>
    </row>
    <row r="28040" spans="1:40" x14ac:dyDescent="0.2">
      <c r="A28040" s="1" t="s">
        <v>28116</v>
      </c>
      <c r="B28040">
        <v>9</v>
      </c>
      <c r="C28040">
        <v>5</v>
      </c>
      <c r="D28040">
        <v>71</v>
      </c>
      <c r="E28040">
        <v>180</v>
      </c>
      <c r="F28040">
        <v>2024</v>
      </c>
      <c r="G28040">
        <v>4</v>
      </c>
      <c r="H28040">
        <v>7</v>
      </c>
      <c r="I28040">
        <v>2</v>
      </c>
      <c r="J28040">
        <v>3</v>
      </c>
      <c r="K28040">
        <v>5</v>
      </c>
      <c r="L28040">
        <v>3</v>
      </c>
      <c r="M28040">
        <v>0</v>
      </c>
      <c r="N28040">
        <v>1</v>
      </c>
      <c r="O28040">
        <v>0</v>
      </c>
      <c r="P28040">
        <v>1</v>
      </c>
      <c r="Q28040">
        <v>0</v>
      </c>
      <c r="R28040">
        <v>0</v>
      </c>
      <c r="S28040">
        <v>0</v>
      </c>
      <c r="T28040">
        <v>0</v>
      </c>
      <c r="U28040">
        <v>1.0816736731000048E+16</v>
      </c>
      <c r="V28040">
        <v>4.9295179681000032E+16</v>
      </c>
      <c r="W28040">
        <v>1</v>
      </c>
      <c r="X28040" t="s">
        <v>37</v>
      </c>
      <c r="Y28040" t="s">
        <v>38</v>
      </c>
      <c r="Z28040" t="s">
        <v>60</v>
      </c>
      <c r="AA28040" t="s">
        <v>65</v>
      </c>
      <c r="AB28040" t="s">
        <v>41</v>
      </c>
      <c r="AC28040" t="s">
        <v>58</v>
      </c>
      <c r="AD28040" t="s">
        <v>43</v>
      </c>
      <c r="AE28040" t="s">
        <v>44</v>
      </c>
      <c r="AF28040" t="s">
        <v>44</v>
      </c>
      <c r="AG28040" t="s">
        <v>44</v>
      </c>
      <c r="AH28040" t="s">
        <v>44</v>
      </c>
      <c r="AI28040" t="s">
        <v>44</v>
      </c>
      <c r="AJ28040" t="s">
        <v>45</v>
      </c>
      <c r="AK28040" s="1" t="s">
        <v>45</v>
      </c>
      <c r="AL28040" s="1" t="s">
        <v>46655</v>
      </c>
      <c r="AM28040" s="1" t="s">
        <v>46661</v>
      </c>
      <c r="AN28040" s="1" t="s">
        <v>46585</v>
      </c>
    </row>
    <row r="28041" spans="1:40" x14ac:dyDescent="0.2">
      <c r="A28041" s="1" t="s">
        <v>28117</v>
      </c>
      <c r="B28041">
        <v>9</v>
      </c>
      <c r="C28041">
        <v>4</v>
      </c>
      <c r="D28041">
        <v>74</v>
      </c>
      <c r="E28041">
        <v>126</v>
      </c>
      <c r="F28041">
        <v>2024</v>
      </c>
      <c r="G28041">
        <v>4</v>
      </c>
      <c r="H28041">
        <v>9</v>
      </c>
      <c r="I28041">
        <v>2</v>
      </c>
      <c r="J28041">
        <v>2</v>
      </c>
      <c r="K28041">
        <v>6</v>
      </c>
      <c r="L28041">
        <v>4</v>
      </c>
      <c r="M28041">
        <v>0</v>
      </c>
      <c r="N28041">
        <v>0</v>
      </c>
      <c r="O28041">
        <v>0</v>
      </c>
      <c r="P28041">
        <v>1</v>
      </c>
      <c r="Q28041">
        <v>1</v>
      </c>
      <c r="R28041">
        <v>0</v>
      </c>
      <c r="S28041">
        <v>0</v>
      </c>
      <c r="T28041">
        <v>0</v>
      </c>
      <c r="U28041">
        <v>1.1065266892000068E+16</v>
      </c>
      <c r="V28041">
        <v>4.971633472000008E+16</v>
      </c>
      <c r="W28041">
        <v>1</v>
      </c>
      <c r="X28041" t="s">
        <v>55</v>
      </c>
      <c r="Y28041" t="s">
        <v>38</v>
      </c>
      <c r="Z28041" t="s">
        <v>39</v>
      </c>
      <c r="AA28041" t="s">
        <v>40</v>
      </c>
      <c r="AB28041" t="s">
        <v>41</v>
      </c>
      <c r="AC28041" t="s">
        <v>84</v>
      </c>
      <c r="AD28041" t="s">
        <v>43</v>
      </c>
      <c r="AE28041" t="s">
        <v>43</v>
      </c>
      <c r="AF28041" t="s">
        <v>44</v>
      </c>
      <c r="AG28041" t="s">
        <v>44</v>
      </c>
      <c r="AH28041" t="s">
        <v>44</v>
      </c>
      <c r="AI28041" t="s">
        <v>44</v>
      </c>
      <c r="AJ28041" t="s">
        <v>80</v>
      </c>
      <c r="AK28041" s="1" t="s">
        <v>80</v>
      </c>
      <c r="AL28041" s="1" t="s">
        <v>46645</v>
      </c>
      <c r="AM28041" s="1" t="s">
        <v>46574</v>
      </c>
      <c r="AN28041" s="1" t="s">
        <v>46574</v>
      </c>
    </row>
    <row r="28042" spans="1:40" x14ac:dyDescent="0.2">
      <c r="A28042" s="1" t="s">
        <v>28118</v>
      </c>
      <c r="B28042">
        <v>9</v>
      </c>
      <c r="C28042">
        <v>3</v>
      </c>
      <c r="D28042">
        <v>75</v>
      </c>
      <c r="E28042">
        <v>174</v>
      </c>
      <c r="F28042">
        <v>2024</v>
      </c>
      <c r="G28042">
        <v>4</v>
      </c>
      <c r="H28042">
        <v>23</v>
      </c>
      <c r="I28042">
        <v>2</v>
      </c>
      <c r="J28042">
        <v>2</v>
      </c>
      <c r="K28042">
        <v>0</v>
      </c>
      <c r="L28042">
        <v>1</v>
      </c>
      <c r="M28042">
        <v>2</v>
      </c>
      <c r="N28042">
        <v>1</v>
      </c>
      <c r="O28042">
        <v>0</v>
      </c>
      <c r="P28042">
        <v>0</v>
      </c>
      <c r="Q28042">
        <v>0</v>
      </c>
      <c r="R28042">
        <v>1</v>
      </c>
      <c r="S28042">
        <v>0</v>
      </c>
      <c r="T28042">
        <v>0</v>
      </c>
      <c r="U28042">
        <v>1.2192329005000032E+16</v>
      </c>
      <c r="V28042">
        <v>4.8979609252000048E+16</v>
      </c>
      <c r="W28042">
        <v>1</v>
      </c>
      <c r="X28042" t="s">
        <v>55</v>
      </c>
      <c r="Y28042" t="s">
        <v>38</v>
      </c>
      <c r="Z28042" t="s">
        <v>56</v>
      </c>
      <c r="AA28042" t="s">
        <v>53</v>
      </c>
      <c r="AB28042" t="s">
        <v>70</v>
      </c>
      <c r="AC28042" t="s">
        <v>58</v>
      </c>
      <c r="AD28042" t="s">
        <v>44</v>
      </c>
      <c r="AE28042" t="s">
        <v>44</v>
      </c>
      <c r="AF28042" t="s">
        <v>44</v>
      </c>
      <c r="AG28042" t="s">
        <v>43</v>
      </c>
      <c r="AH28042" t="s">
        <v>44</v>
      </c>
      <c r="AI28042" t="s">
        <v>44</v>
      </c>
      <c r="AJ28042" t="s">
        <v>93</v>
      </c>
      <c r="AK28042" s="1" t="s">
        <v>93</v>
      </c>
      <c r="AL28042" s="1" t="s">
        <v>46636</v>
      </c>
      <c r="AM28042" s="1" t="s">
        <v>46644</v>
      </c>
      <c r="AN28042" s="1" t="s">
        <v>46564</v>
      </c>
    </row>
    <row r="28043" spans="1:40" x14ac:dyDescent="0.2">
      <c r="A28043" s="1" t="s">
        <v>28119</v>
      </c>
      <c r="B28043">
        <v>9</v>
      </c>
      <c r="C28043">
        <v>3</v>
      </c>
      <c r="D28043">
        <v>76</v>
      </c>
      <c r="E28043">
        <v>161</v>
      </c>
      <c r="F28043">
        <v>2024</v>
      </c>
      <c r="G28043">
        <v>4</v>
      </c>
      <c r="H28043">
        <v>14</v>
      </c>
      <c r="I28043">
        <v>2</v>
      </c>
      <c r="J28043">
        <v>3</v>
      </c>
      <c r="K28043">
        <v>6</v>
      </c>
      <c r="L28043">
        <v>2</v>
      </c>
      <c r="M28043">
        <v>0</v>
      </c>
      <c r="N28043">
        <v>0</v>
      </c>
      <c r="O28043">
        <v>0</v>
      </c>
      <c r="P28043">
        <v>1</v>
      </c>
      <c r="Q28043">
        <v>1</v>
      </c>
      <c r="R28043">
        <v>0</v>
      </c>
      <c r="S28043">
        <v>0</v>
      </c>
      <c r="T28043">
        <v>0</v>
      </c>
      <c r="U28043">
        <v>1.210580518200004E+16</v>
      </c>
      <c r="V28043">
        <v>4.930985761800008E+16</v>
      </c>
      <c r="W28043">
        <v>1</v>
      </c>
      <c r="X28043" t="s">
        <v>37</v>
      </c>
      <c r="Y28043" t="s">
        <v>38</v>
      </c>
      <c r="Z28043" t="s">
        <v>39</v>
      </c>
      <c r="AA28043" t="s">
        <v>61</v>
      </c>
      <c r="AB28043" t="s">
        <v>41</v>
      </c>
      <c r="AC28043" t="s">
        <v>84</v>
      </c>
      <c r="AD28043" t="s">
        <v>43</v>
      </c>
      <c r="AE28043" t="s">
        <v>43</v>
      </c>
      <c r="AF28043" t="s">
        <v>44</v>
      </c>
      <c r="AG28043" t="s">
        <v>44</v>
      </c>
      <c r="AH28043" t="s">
        <v>44</v>
      </c>
      <c r="AI28043" t="s">
        <v>44</v>
      </c>
      <c r="AJ28043" t="s">
        <v>93</v>
      </c>
      <c r="AK28043" s="1" t="s">
        <v>93</v>
      </c>
      <c r="AL28043" s="1" t="s">
        <v>46636</v>
      </c>
      <c r="AM28043" s="1" t="s">
        <v>46565</v>
      </c>
      <c r="AN28043" s="1" t="s">
        <v>46565</v>
      </c>
    </row>
    <row r="28044" spans="1:40" x14ac:dyDescent="0.2">
      <c r="A28044" s="1" t="s">
        <v>28120</v>
      </c>
      <c r="B28044">
        <v>9</v>
      </c>
      <c r="C28044">
        <v>2</v>
      </c>
      <c r="D28044">
        <v>71</v>
      </c>
      <c r="E28044">
        <v>146</v>
      </c>
      <c r="F28044">
        <v>2024</v>
      </c>
      <c r="G28044">
        <v>4</v>
      </c>
      <c r="H28044">
        <v>7</v>
      </c>
      <c r="I28044">
        <v>2</v>
      </c>
      <c r="J28044">
        <v>3</v>
      </c>
      <c r="K28044">
        <v>5</v>
      </c>
      <c r="L28044">
        <v>3</v>
      </c>
      <c r="M28044">
        <v>0</v>
      </c>
      <c r="N28044">
        <v>1</v>
      </c>
      <c r="O28044">
        <v>0</v>
      </c>
      <c r="P28044">
        <v>1</v>
      </c>
      <c r="Q28044">
        <v>0</v>
      </c>
      <c r="R28044">
        <v>0</v>
      </c>
      <c r="S28044">
        <v>0</v>
      </c>
      <c r="T28044">
        <v>0</v>
      </c>
      <c r="U28044">
        <v>1.2858595385000058E+16</v>
      </c>
      <c r="V28044">
        <v>4.8770517397000048E+16</v>
      </c>
      <c r="W28044">
        <v>1</v>
      </c>
      <c r="X28044" t="s">
        <v>37</v>
      </c>
      <c r="Y28044" t="s">
        <v>38</v>
      </c>
      <c r="Z28044" t="s">
        <v>60</v>
      </c>
      <c r="AA28044" t="s">
        <v>65</v>
      </c>
      <c r="AB28044" t="s">
        <v>41</v>
      </c>
      <c r="AC28044" t="s">
        <v>58</v>
      </c>
      <c r="AD28044" t="s">
        <v>43</v>
      </c>
      <c r="AE28044" t="s">
        <v>44</v>
      </c>
      <c r="AF28044" t="s">
        <v>44</v>
      </c>
      <c r="AG28044" t="s">
        <v>44</v>
      </c>
      <c r="AH28044" t="s">
        <v>44</v>
      </c>
      <c r="AI28044" t="s">
        <v>44</v>
      </c>
      <c r="AJ28044" t="s">
        <v>106</v>
      </c>
      <c r="AK28044" s="1" t="s">
        <v>106</v>
      </c>
      <c r="AL28044" s="1" t="s">
        <v>46630</v>
      </c>
      <c r="AM28044" s="1" t="s">
        <v>46550</v>
      </c>
      <c r="AN28044" s="1" t="s">
        <v>46550</v>
      </c>
    </row>
    <row r="28045" spans="1:40" x14ac:dyDescent="0.2">
      <c r="A28045" s="1" t="s">
        <v>28121</v>
      </c>
      <c r="B28045">
        <v>9</v>
      </c>
      <c r="C28045">
        <v>2</v>
      </c>
      <c r="D28045">
        <v>71</v>
      </c>
      <c r="E28045">
        <v>132</v>
      </c>
      <c r="F28045">
        <v>2024</v>
      </c>
      <c r="G28045">
        <v>4</v>
      </c>
      <c r="H28045">
        <v>17</v>
      </c>
      <c r="I28045">
        <v>2</v>
      </c>
      <c r="J28045">
        <v>3</v>
      </c>
      <c r="K28045">
        <v>9</v>
      </c>
      <c r="L28045">
        <v>7</v>
      </c>
      <c r="M28045">
        <v>0</v>
      </c>
      <c r="N28045">
        <v>1</v>
      </c>
      <c r="O28045">
        <v>0</v>
      </c>
      <c r="P28045">
        <v>1</v>
      </c>
      <c r="Q28045">
        <v>0</v>
      </c>
      <c r="R28045">
        <v>0</v>
      </c>
      <c r="S28045">
        <v>0</v>
      </c>
      <c r="T28045">
        <v>0</v>
      </c>
      <c r="U28045">
        <v>1.2908931414000052E+16</v>
      </c>
      <c r="V28045">
        <v>4.8858256630000032E+16</v>
      </c>
      <c r="W28045">
        <v>1</v>
      </c>
      <c r="X28045" t="s">
        <v>37</v>
      </c>
      <c r="Y28045" t="s">
        <v>38</v>
      </c>
      <c r="Z28045" t="s">
        <v>67</v>
      </c>
      <c r="AA28045" t="s">
        <v>110</v>
      </c>
      <c r="AB28045" t="s">
        <v>41</v>
      </c>
      <c r="AC28045" t="s">
        <v>58</v>
      </c>
      <c r="AD28045" t="s">
        <v>43</v>
      </c>
      <c r="AE28045" t="s">
        <v>44</v>
      </c>
      <c r="AF28045" t="s">
        <v>44</v>
      </c>
      <c r="AG28045" t="s">
        <v>44</v>
      </c>
      <c r="AH28045" t="s">
        <v>44</v>
      </c>
      <c r="AI28045" t="s">
        <v>44</v>
      </c>
      <c r="AJ28045" t="s">
        <v>106</v>
      </c>
      <c r="AK28045" s="1" t="s">
        <v>106</v>
      </c>
      <c r="AL28045" s="1" t="s">
        <v>46630</v>
      </c>
      <c r="AM28045" s="1" t="s">
        <v>46550</v>
      </c>
      <c r="AN28045" s="1" t="s">
        <v>46550</v>
      </c>
    </row>
    <row r="28046" spans="1:40" x14ac:dyDescent="0.2">
      <c r="A28046" s="1" t="s">
        <v>28122</v>
      </c>
      <c r="B28046">
        <v>9</v>
      </c>
      <c r="C28046">
        <v>2</v>
      </c>
      <c r="D28046">
        <v>74</v>
      </c>
      <c r="E28046">
        <v>120</v>
      </c>
      <c r="F28046">
        <v>2024</v>
      </c>
      <c r="G28046">
        <v>4</v>
      </c>
      <c r="H28046">
        <v>17</v>
      </c>
      <c r="I28046">
        <v>2</v>
      </c>
      <c r="J28046">
        <v>3</v>
      </c>
      <c r="K28046">
        <v>0</v>
      </c>
      <c r="L28046">
        <v>7</v>
      </c>
      <c r="M28046">
        <v>0</v>
      </c>
      <c r="N28046">
        <v>0</v>
      </c>
      <c r="O28046">
        <v>1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1.2408069917000034E+16</v>
      </c>
      <c r="V28046">
        <v>4.8425198432000056E+16</v>
      </c>
      <c r="W28046">
        <v>1</v>
      </c>
      <c r="X28046" t="s">
        <v>37</v>
      </c>
      <c r="Y28046" t="s">
        <v>38</v>
      </c>
      <c r="Z28046" t="s">
        <v>56</v>
      </c>
      <c r="AA28046" t="s">
        <v>110</v>
      </c>
      <c r="AB28046" t="s">
        <v>41</v>
      </c>
      <c r="AC28046" t="s">
        <v>84</v>
      </c>
      <c r="AD28046" t="s">
        <v>44</v>
      </c>
      <c r="AE28046" t="s">
        <v>44</v>
      </c>
      <c r="AF28046" t="s">
        <v>43</v>
      </c>
      <c r="AG28046" t="s">
        <v>44</v>
      </c>
      <c r="AH28046" t="s">
        <v>44</v>
      </c>
      <c r="AI28046" t="s">
        <v>44</v>
      </c>
      <c r="AJ28046" t="s">
        <v>106</v>
      </c>
      <c r="AK28046" s="1" t="s">
        <v>106</v>
      </c>
      <c r="AL28046" s="1" t="s">
        <v>46630</v>
      </c>
      <c r="AM28046" s="1" t="s">
        <v>46634</v>
      </c>
      <c r="AN28046" s="1" t="s">
        <v>46553</v>
      </c>
    </row>
    <row r="28047" spans="1:40" x14ac:dyDescent="0.2">
      <c r="A28047" s="1" t="s">
        <v>28123</v>
      </c>
      <c r="B28047">
        <v>9</v>
      </c>
      <c r="C28047">
        <v>1</v>
      </c>
      <c r="D28047">
        <v>73</v>
      </c>
      <c r="E28047">
        <v>112</v>
      </c>
      <c r="F28047">
        <v>2024</v>
      </c>
      <c r="G28047">
        <v>4</v>
      </c>
      <c r="H28047">
        <v>12</v>
      </c>
      <c r="I28047">
        <v>2</v>
      </c>
      <c r="J28047">
        <v>3</v>
      </c>
      <c r="K28047">
        <v>1</v>
      </c>
      <c r="L28047">
        <v>6</v>
      </c>
      <c r="M28047">
        <v>0</v>
      </c>
      <c r="N28047">
        <v>1</v>
      </c>
      <c r="O28047">
        <v>0</v>
      </c>
      <c r="P28047">
        <v>1</v>
      </c>
      <c r="Q28047">
        <v>0</v>
      </c>
      <c r="R28047">
        <v>0</v>
      </c>
      <c r="S28047">
        <v>0</v>
      </c>
      <c r="T28047">
        <v>0</v>
      </c>
      <c r="U28047">
        <v>1.1561022416000072E+16</v>
      </c>
      <c r="V28047">
        <v>4.7754283429000056E+16</v>
      </c>
      <c r="W28047">
        <v>1</v>
      </c>
      <c r="X28047" t="s">
        <v>37</v>
      </c>
      <c r="Y28047" t="s">
        <v>38</v>
      </c>
      <c r="Z28047" t="s">
        <v>123</v>
      </c>
      <c r="AA28047" t="s">
        <v>48</v>
      </c>
      <c r="AB28047" t="s">
        <v>41</v>
      </c>
      <c r="AC28047" t="s">
        <v>58</v>
      </c>
      <c r="AD28047" t="s">
        <v>43</v>
      </c>
      <c r="AE28047" t="s">
        <v>44</v>
      </c>
      <c r="AF28047" t="s">
        <v>44</v>
      </c>
      <c r="AG28047" t="s">
        <v>44</v>
      </c>
      <c r="AH28047" t="s">
        <v>44</v>
      </c>
      <c r="AI28047" t="s">
        <v>44</v>
      </c>
      <c r="AJ28047" t="s">
        <v>120</v>
      </c>
      <c r="AK28047" s="1" t="s">
        <v>120</v>
      </c>
      <c r="AL28047" s="1" t="s">
        <v>46622</v>
      </c>
      <c r="AM28047" s="1" t="s">
        <v>46529</v>
      </c>
      <c r="AN28047" s="1" t="s">
        <v>46529</v>
      </c>
    </row>
    <row r="28048" spans="1:40" x14ac:dyDescent="0.2">
      <c r="A28048" s="1" t="s">
        <v>28124</v>
      </c>
      <c r="B28048">
        <v>9</v>
      </c>
      <c r="C28048">
        <v>1</v>
      </c>
      <c r="D28048">
        <v>89</v>
      </c>
      <c r="E28048">
        <v>155</v>
      </c>
      <c r="F28048">
        <v>2024</v>
      </c>
      <c r="G28048">
        <v>4</v>
      </c>
      <c r="H28048">
        <v>15</v>
      </c>
      <c r="I28048">
        <v>2</v>
      </c>
      <c r="J28048">
        <v>3</v>
      </c>
      <c r="K28048">
        <v>0</v>
      </c>
      <c r="L28048">
        <v>7</v>
      </c>
      <c r="M28048">
        <v>0</v>
      </c>
      <c r="N28048">
        <v>1</v>
      </c>
      <c r="O28048">
        <v>1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1.2643784304000064E+16</v>
      </c>
      <c r="V28048">
        <v>4.7866814126000064E+16</v>
      </c>
      <c r="W28048">
        <v>1</v>
      </c>
      <c r="X28048" t="s">
        <v>37</v>
      </c>
      <c r="Y28048" t="s">
        <v>38</v>
      </c>
      <c r="Z28048" t="s">
        <v>56</v>
      </c>
      <c r="AA28048" t="s">
        <v>110</v>
      </c>
      <c r="AB28048" t="s">
        <v>41</v>
      </c>
      <c r="AC28048" t="s">
        <v>58</v>
      </c>
      <c r="AD28048" t="s">
        <v>44</v>
      </c>
      <c r="AE28048" t="s">
        <v>44</v>
      </c>
      <c r="AF28048" t="s">
        <v>43</v>
      </c>
      <c r="AG28048" t="s">
        <v>44</v>
      </c>
      <c r="AH28048" t="s">
        <v>44</v>
      </c>
      <c r="AI28048" t="s">
        <v>44</v>
      </c>
      <c r="AJ28048" t="s">
        <v>120</v>
      </c>
      <c r="AK28048" s="1" t="s">
        <v>120</v>
      </c>
      <c r="AL28048" s="1" t="s">
        <v>46622</v>
      </c>
      <c r="AM28048" s="1" t="s">
        <v>46545</v>
      </c>
      <c r="AN28048" s="1" t="s">
        <v>46545</v>
      </c>
    </row>
    <row r="28049" spans="1:40" x14ac:dyDescent="0.2">
      <c r="A28049" s="1" t="s">
        <v>28125</v>
      </c>
      <c r="B28049">
        <v>9</v>
      </c>
      <c r="C28049">
        <v>1</v>
      </c>
      <c r="D28049">
        <v>89</v>
      </c>
      <c r="E28049">
        <v>155</v>
      </c>
      <c r="F28049">
        <v>2024</v>
      </c>
      <c r="G28049">
        <v>4</v>
      </c>
      <c r="H28049">
        <v>16</v>
      </c>
      <c r="I28049">
        <v>2</v>
      </c>
      <c r="J28049">
        <v>3</v>
      </c>
      <c r="K28049">
        <v>5</v>
      </c>
      <c r="L28049">
        <v>3</v>
      </c>
      <c r="M28049">
        <v>0</v>
      </c>
      <c r="N28049">
        <v>1</v>
      </c>
      <c r="O28049">
        <v>1</v>
      </c>
      <c r="P28049">
        <v>0</v>
      </c>
      <c r="Q28049">
        <v>0</v>
      </c>
      <c r="R28049">
        <v>1</v>
      </c>
      <c r="S28049">
        <v>0</v>
      </c>
      <c r="T28049">
        <v>0</v>
      </c>
      <c r="U28049">
        <v>1.2636002698000028E+16</v>
      </c>
      <c r="V28049">
        <v>4.786438110200004E+16</v>
      </c>
      <c r="W28049">
        <v>1</v>
      </c>
      <c r="X28049" t="s">
        <v>37</v>
      </c>
      <c r="Y28049" t="s">
        <v>38</v>
      </c>
      <c r="Z28049" t="s">
        <v>60</v>
      </c>
      <c r="AA28049" t="s">
        <v>65</v>
      </c>
      <c r="AB28049" t="s">
        <v>41</v>
      </c>
      <c r="AC28049" t="s">
        <v>58</v>
      </c>
      <c r="AD28049" t="s">
        <v>44</v>
      </c>
      <c r="AE28049" t="s">
        <v>44</v>
      </c>
      <c r="AF28049" t="s">
        <v>43</v>
      </c>
      <c r="AG28049" t="s">
        <v>43</v>
      </c>
      <c r="AH28049" t="s">
        <v>44</v>
      </c>
      <c r="AI28049" t="s">
        <v>44</v>
      </c>
      <c r="AJ28049" t="s">
        <v>120</v>
      </c>
      <c r="AK28049" s="1" t="s">
        <v>120</v>
      </c>
      <c r="AL28049" s="1" t="s">
        <v>46622</v>
      </c>
      <c r="AM28049" s="1" t="s">
        <v>46545</v>
      </c>
      <c r="AN28049" s="1" t="s">
        <v>46545</v>
      </c>
    </row>
    <row r="28050" spans="1:40" x14ac:dyDescent="0.2">
      <c r="A28050" s="1" t="s">
        <v>28126</v>
      </c>
      <c r="B28050">
        <v>9</v>
      </c>
      <c r="C28050">
        <v>1</v>
      </c>
      <c r="D28050">
        <v>89</v>
      </c>
      <c r="E28050">
        <v>135</v>
      </c>
      <c r="F28050">
        <v>2024</v>
      </c>
      <c r="G28050">
        <v>4</v>
      </c>
      <c r="H28050">
        <v>16</v>
      </c>
      <c r="I28050">
        <v>2</v>
      </c>
      <c r="J28050">
        <v>3</v>
      </c>
      <c r="K28050">
        <v>4</v>
      </c>
      <c r="L28050">
        <v>6</v>
      </c>
      <c r="M28050">
        <v>0</v>
      </c>
      <c r="N28050">
        <v>0</v>
      </c>
      <c r="O28050">
        <v>0</v>
      </c>
      <c r="P28050">
        <v>1</v>
      </c>
      <c r="Q28050">
        <v>0</v>
      </c>
      <c r="R28050">
        <v>0</v>
      </c>
      <c r="S28050">
        <v>0</v>
      </c>
      <c r="T28050">
        <v>0</v>
      </c>
      <c r="U28050">
        <v>1.2818230122000044E+16</v>
      </c>
      <c r="V28050">
        <v>4.7911403336000032E+16</v>
      </c>
      <c r="W28050">
        <v>1</v>
      </c>
      <c r="X28050" t="s">
        <v>37</v>
      </c>
      <c r="Y28050" t="s">
        <v>38</v>
      </c>
      <c r="Z28050" t="s">
        <v>50</v>
      </c>
      <c r="AA28050" t="s">
        <v>48</v>
      </c>
      <c r="AB28050" t="s">
        <v>41</v>
      </c>
      <c r="AC28050" t="s">
        <v>84</v>
      </c>
      <c r="AD28050" t="s">
        <v>43</v>
      </c>
      <c r="AE28050" t="s">
        <v>44</v>
      </c>
      <c r="AF28050" t="s">
        <v>44</v>
      </c>
      <c r="AG28050" t="s">
        <v>44</v>
      </c>
      <c r="AH28050" t="s">
        <v>44</v>
      </c>
      <c r="AI28050" t="s">
        <v>44</v>
      </c>
      <c r="AJ28050" t="s">
        <v>120</v>
      </c>
      <c r="AK28050" s="1" t="s">
        <v>120</v>
      </c>
      <c r="AL28050" s="1" t="s">
        <v>46622</v>
      </c>
      <c r="AM28050" s="1" t="s">
        <v>46545</v>
      </c>
      <c r="AN28050" s="1" t="s">
        <v>46545</v>
      </c>
    </row>
    <row r="28051" spans="1:40" x14ac:dyDescent="0.2">
      <c r="A28051" s="1" t="s">
        <v>28127</v>
      </c>
      <c r="B28051">
        <v>9</v>
      </c>
      <c r="C28051">
        <v>1</v>
      </c>
      <c r="D28051">
        <v>71</v>
      </c>
      <c r="E28051">
        <v>112</v>
      </c>
      <c r="F28051">
        <v>2024</v>
      </c>
      <c r="G28051">
        <v>4</v>
      </c>
      <c r="H28051">
        <v>7</v>
      </c>
      <c r="I28051">
        <v>2</v>
      </c>
      <c r="J28051">
        <v>3</v>
      </c>
      <c r="K28051">
        <v>5</v>
      </c>
      <c r="L28051">
        <v>1</v>
      </c>
      <c r="M28051">
        <v>0</v>
      </c>
      <c r="N28051">
        <v>1</v>
      </c>
      <c r="O28051">
        <v>1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1.2818758694000052E+16</v>
      </c>
      <c r="V28051">
        <v>4.8167329117000064E+16</v>
      </c>
      <c r="W28051">
        <v>1</v>
      </c>
      <c r="X28051" t="s">
        <v>37</v>
      </c>
      <c r="Y28051" t="s">
        <v>38</v>
      </c>
      <c r="Z28051" t="s">
        <v>60</v>
      </c>
      <c r="AA28051" t="s">
        <v>53</v>
      </c>
      <c r="AB28051" t="s">
        <v>41</v>
      </c>
      <c r="AC28051" t="s">
        <v>58</v>
      </c>
      <c r="AD28051" t="s">
        <v>44</v>
      </c>
      <c r="AE28051" t="s">
        <v>44</v>
      </c>
      <c r="AF28051" t="s">
        <v>43</v>
      </c>
      <c r="AG28051" t="s">
        <v>44</v>
      </c>
      <c r="AH28051" t="s">
        <v>44</v>
      </c>
      <c r="AI28051" t="s">
        <v>44</v>
      </c>
      <c r="AJ28051" t="s">
        <v>120</v>
      </c>
      <c r="AK28051" s="1" t="s">
        <v>120</v>
      </c>
      <c r="AL28051" s="1" t="s">
        <v>46622</v>
      </c>
      <c r="AM28051" s="1" t="s">
        <v>46527</v>
      </c>
      <c r="AN28051" s="1" t="s">
        <v>46527</v>
      </c>
    </row>
    <row r="28052" spans="1:40" x14ac:dyDescent="0.2">
      <c r="A28052" s="1" t="s">
        <v>28128</v>
      </c>
      <c r="B28052">
        <v>9</v>
      </c>
      <c r="C28052">
        <v>1</v>
      </c>
      <c r="D28052">
        <v>71</v>
      </c>
      <c r="E28052">
        <v>112</v>
      </c>
      <c r="F28052">
        <v>2024</v>
      </c>
      <c r="G28052">
        <v>4</v>
      </c>
      <c r="H28052">
        <v>12</v>
      </c>
      <c r="I28052">
        <v>2</v>
      </c>
      <c r="J28052">
        <v>3</v>
      </c>
      <c r="K28052">
        <v>5</v>
      </c>
      <c r="L28052">
        <v>3</v>
      </c>
      <c r="M28052">
        <v>0</v>
      </c>
      <c r="N28052">
        <v>1</v>
      </c>
      <c r="O28052">
        <v>1</v>
      </c>
      <c r="P28052">
        <v>1</v>
      </c>
      <c r="Q28052">
        <v>0</v>
      </c>
      <c r="R28052">
        <v>0</v>
      </c>
      <c r="S28052">
        <v>0</v>
      </c>
      <c r="T28052">
        <v>0</v>
      </c>
      <c r="U28052">
        <v>1.282654764800003E+16</v>
      </c>
      <c r="V28052">
        <v>4.8170789807000064E+16</v>
      </c>
      <c r="W28052">
        <v>1</v>
      </c>
      <c r="X28052" t="s">
        <v>37</v>
      </c>
      <c r="Y28052" t="s">
        <v>38</v>
      </c>
      <c r="Z28052" t="s">
        <v>60</v>
      </c>
      <c r="AA28052" t="s">
        <v>65</v>
      </c>
      <c r="AB28052" t="s">
        <v>41</v>
      </c>
      <c r="AC28052" t="s">
        <v>58</v>
      </c>
      <c r="AD28052" t="s">
        <v>43</v>
      </c>
      <c r="AE28052" t="s">
        <v>44</v>
      </c>
      <c r="AF28052" t="s">
        <v>43</v>
      </c>
      <c r="AG28052" t="s">
        <v>44</v>
      </c>
      <c r="AH28052" t="s">
        <v>44</v>
      </c>
      <c r="AI28052" t="s">
        <v>44</v>
      </c>
      <c r="AJ28052" t="s">
        <v>120</v>
      </c>
      <c r="AK28052" s="1" t="s">
        <v>120</v>
      </c>
      <c r="AL28052" s="1" t="s">
        <v>46622</v>
      </c>
      <c r="AM28052" s="1" t="s">
        <v>46527</v>
      </c>
      <c r="AN28052" s="1" t="s">
        <v>46527</v>
      </c>
    </row>
    <row r="28053" spans="1:40" x14ac:dyDescent="0.2">
      <c r="A28053" s="1" t="s">
        <v>28129</v>
      </c>
      <c r="B28053">
        <v>9</v>
      </c>
      <c r="C28053">
        <v>1</v>
      </c>
      <c r="D28053">
        <v>87</v>
      </c>
      <c r="E28053">
        <v>126</v>
      </c>
      <c r="F28053">
        <v>2024</v>
      </c>
      <c r="G28053">
        <v>4</v>
      </c>
      <c r="H28053">
        <v>15</v>
      </c>
      <c r="I28053">
        <v>2</v>
      </c>
      <c r="J28053">
        <v>3</v>
      </c>
      <c r="K28053">
        <v>2</v>
      </c>
      <c r="L28053">
        <v>6</v>
      </c>
      <c r="M28053">
        <v>0</v>
      </c>
      <c r="N28053">
        <v>0</v>
      </c>
      <c r="O28053">
        <v>0</v>
      </c>
      <c r="P28053">
        <v>1</v>
      </c>
      <c r="Q28053">
        <v>0</v>
      </c>
      <c r="R28053">
        <v>0</v>
      </c>
      <c r="S28053">
        <v>0</v>
      </c>
      <c r="T28053">
        <v>0</v>
      </c>
      <c r="U28053">
        <v>1.2236018718000024E+16</v>
      </c>
      <c r="V28053">
        <v>4.8049013489000064E+16</v>
      </c>
      <c r="W28053">
        <v>1</v>
      </c>
      <c r="X28053" t="s">
        <v>37</v>
      </c>
      <c r="Y28053" t="s">
        <v>38</v>
      </c>
      <c r="Z28053" t="s">
        <v>47</v>
      </c>
      <c r="AA28053" t="s">
        <v>48</v>
      </c>
      <c r="AB28053" t="s">
        <v>41</v>
      </c>
      <c r="AC28053" t="s">
        <v>84</v>
      </c>
      <c r="AD28053" t="s">
        <v>43</v>
      </c>
      <c r="AE28053" t="s">
        <v>44</v>
      </c>
      <c r="AF28053" t="s">
        <v>44</v>
      </c>
      <c r="AG28053" t="s">
        <v>44</v>
      </c>
      <c r="AH28053" t="s">
        <v>44</v>
      </c>
      <c r="AI28053" t="s">
        <v>44</v>
      </c>
      <c r="AJ28053" t="s">
        <v>120</v>
      </c>
      <c r="AK28053" s="1" t="s">
        <v>120</v>
      </c>
      <c r="AL28053" s="1" t="s">
        <v>46622</v>
      </c>
      <c r="AM28053" s="1" t="s">
        <v>46629</v>
      </c>
      <c r="AN28053" s="1" t="s">
        <v>46543</v>
      </c>
    </row>
    <row r="28054" spans="1:40" x14ac:dyDescent="0.2">
      <c r="A28054" s="1" t="s">
        <v>28130</v>
      </c>
      <c r="B28054">
        <v>9</v>
      </c>
      <c r="C28054">
        <v>7</v>
      </c>
      <c r="D28054">
        <v>62</v>
      </c>
      <c r="E28054">
        <v>0</v>
      </c>
      <c r="F28054">
        <v>2024</v>
      </c>
      <c r="G28054">
        <v>4</v>
      </c>
      <c r="H28054">
        <v>6</v>
      </c>
      <c r="I28054">
        <v>4</v>
      </c>
      <c r="J28054">
        <v>3</v>
      </c>
      <c r="K28054">
        <v>5</v>
      </c>
      <c r="L28054">
        <v>3</v>
      </c>
      <c r="M28054">
        <v>0</v>
      </c>
      <c r="N28054">
        <v>1</v>
      </c>
      <c r="O28054">
        <v>0</v>
      </c>
      <c r="P28054">
        <v>1</v>
      </c>
      <c r="Q28054">
        <v>0</v>
      </c>
      <c r="R28054">
        <v>0</v>
      </c>
      <c r="S28054">
        <v>0</v>
      </c>
      <c r="T28054">
        <v>1</v>
      </c>
      <c r="U28054">
        <v>1.0622343325000032E+16</v>
      </c>
      <c r="V28054">
        <v>4.7883697071000032E+16</v>
      </c>
      <c r="W28054">
        <v>1</v>
      </c>
      <c r="X28054" t="s">
        <v>37</v>
      </c>
      <c r="Y28054" t="s">
        <v>334</v>
      </c>
      <c r="Z28054" t="s">
        <v>60</v>
      </c>
      <c r="AA28054" t="s">
        <v>65</v>
      </c>
      <c r="AB28054" t="s">
        <v>41</v>
      </c>
      <c r="AC28054" t="s">
        <v>58</v>
      </c>
      <c r="AD28054" t="s">
        <v>43</v>
      </c>
      <c r="AE28054" t="s">
        <v>44</v>
      </c>
      <c r="AF28054" t="s">
        <v>44</v>
      </c>
      <c r="AG28054" t="s">
        <v>44</v>
      </c>
      <c r="AH28054" t="s">
        <v>44</v>
      </c>
      <c r="AI28054" t="s">
        <v>43</v>
      </c>
      <c r="AJ28054" t="s">
        <v>144</v>
      </c>
      <c r="AK28054" s="1" t="s">
        <v>144</v>
      </c>
      <c r="AL28054" s="1" t="s">
        <v>46671</v>
      </c>
      <c r="AM28054" s="1" t="s">
        <v>46673</v>
      </c>
      <c r="AN28054" s="1" t="s">
        <v>46605</v>
      </c>
    </row>
    <row r="28055" spans="1:40" x14ac:dyDescent="0.2">
      <c r="A28055" s="1" t="s">
        <v>28131</v>
      </c>
      <c r="B28055">
        <v>9</v>
      </c>
      <c r="C28055">
        <v>1</v>
      </c>
      <c r="D28055">
        <v>86</v>
      </c>
      <c r="E28055">
        <v>143</v>
      </c>
      <c r="F28055">
        <v>2024</v>
      </c>
      <c r="G28055">
        <v>4</v>
      </c>
      <c r="H28055">
        <v>17</v>
      </c>
      <c r="I28055">
        <v>2</v>
      </c>
      <c r="J28055">
        <v>3</v>
      </c>
      <c r="K28055">
        <v>2</v>
      </c>
      <c r="L28055">
        <v>6</v>
      </c>
      <c r="M28055">
        <v>0</v>
      </c>
      <c r="N28055">
        <v>1</v>
      </c>
      <c r="O28055">
        <v>0</v>
      </c>
      <c r="P28055">
        <v>1</v>
      </c>
      <c r="Q28055">
        <v>0</v>
      </c>
      <c r="R28055">
        <v>1</v>
      </c>
      <c r="S28055">
        <v>0</v>
      </c>
      <c r="T28055">
        <v>0</v>
      </c>
      <c r="U28055">
        <v>1.150438752900004E+16</v>
      </c>
      <c r="V28055">
        <v>4.8525811512000072E+16</v>
      </c>
      <c r="W28055">
        <v>1</v>
      </c>
      <c r="X28055" t="s">
        <v>37</v>
      </c>
      <c r="Y28055" t="s">
        <v>38</v>
      </c>
      <c r="Z28055" t="s">
        <v>47</v>
      </c>
      <c r="AA28055" t="s">
        <v>48</v>
      </c>
      <c r="AB28055" t="s">
        <v>41</v>
      </c>
      <c r="AC28055" t="s">
        <v>58</v>
      </c>
      <c r="AD28055" t="s">
        <v>43</v>
      </c>
      <c r="AE28055" t="s">
        <v>44</v>
      </c>
      <c r="AF28055" t="s">
        <v>44</v>
      </c>
      <c r="AG28055" t="s">
        <v>43</v>
      </c>
      <c r="AH28055" t="s">
        <v>44</v>
      </c>
      <c r="AI28055" t="s">
        <v>44</v>
      </c>
      <c r="AJ28055" t="s">
        <v>120</v>
      </c>
      <c r="AK28055" s="1" t="s">
        <v>120</v>
      </c>
      <c r="AL28055" s="1" t="s">
        <v>46622</v>
      </c>
      <c r="AM28055" s="1" t="s">
        <v>46628</v>
      </c>
      <c r="AN28055" s="1" t="s">
        <v>46542</v>
      </c>
    </row>
    <row r="28056" spans="1:40" x14ac:dyDescent="0.2">
      <c r="A28056" s="1" t="s">
        <v>28132</v>
      </c>
      <c r="B28056">
        <v>9</v>
      </c>
      <c r="C28056">
        <v>1</v>
      </c>
      <c r="D28056">
        <v>85</v>
      </c>
      <c r="E28056">
        <v>149</v>
      </c>
      <c r="F28056">
        <v>2024</v>
      </c>
      <c r="G28056">
        <v>4</v>
      </c>
      <c r="H28056">
        <v>21</v>
      </c>
      <c r="I28056">
        <v>2</v>
      </c>
      <c r="J28056">
        <v>3</v>
      </c>
      <c r="K28056">
        <v>5</v>
      </c>
      <c r="L28056">
        <v>3</v>
      </c>
      <c r="M28056">
        <v>2</v>
      </c>
      <c r="N28056">
        <v>1</v>
      </c>
      <c r="O28056">
        <v>0</v>
      </c>
      <c r="P28056">
        <v>1</v>
      </c>
      <c r="Q28056">
        <v>0</v>
      </c>
      <c r="R28056">
        <v>0</v>
      </c>
      <c r="S28056">
        <v>0</v>
      </c>
      <c r="T28056">
        <v>1</v>
      </c>
      <c r="U28056">
        <v>1.1182883508000032E+16</v>
      </c>
      <c r="V28056">
        <v>4.873614935200004E+16</v>
      </c>
      <c r="W28056">
        <v>1</v>
      </c>
      <c r="X28056" t="s">
        <v>37</v>
      </c>
      <c r="Y28056" t="s">
        <v>38</v>
      </c>
      <c r="Z28056" t="s">
        <v>60</v>
      </c>
      <c r="AA28056" t="s">
        <v>65</v>
      </c>
      <c r="AB28056" t="s">
        <v>70</v>
      </c>
      <c r="AC28056" t="s">
        <v>58</v>
      </c>
      <c r="AD28056" t="s">
        <v>43</v>
      </c>
      <c r="AE28056" t="s">
        <v>44</v>
      </c>
      <c r="AF28056" t="s">
        <v>44</v>
      </c>
      <c r="AG28056" t="s">
        <v>44</v>
      </c>
      <c r="AH28056" t="s">
        <v>44</v>
      </c>
      <c r="AI28056" t="s">
        <v>43</v>
      </c>
      <c r="AJ28056" t="s">
        <v>120</v>
      </c>
      <c r="AK28056" s="1" t="s">
        <v>120</v>
      </c>
      <c r="AL28056" s="1" t="s">
        <v>46622</v>
      </c>
      <c r="AM28056" s="1" t="s">
        <v>46541</v>
      </c>
      <c r="AN28056" s="1" t="s">
        <v>46541</v>
      </c>
    </row>
    <row r="28057" spans="1:40" x14ac:dyDescent="0.2">
      <c r="A28057" s="1" t="s">
        <v>28133</v>
      </c>
      <c r="B28057">
        <v>9</v>
      </c>
      <c r="C28057">
        <v>1</v>
      </c>
      <c r="D28057">
        <v>88</v>
      </c>
      <c r="E28057">
        <v>139</v>
      </c>
      <c r="F28057">
        <v>2024</v>
      </c>
      <c r="G28057">
        <v>4</v>
      </c>
      <c r="H28057">
        <v>16</v>
      </c>
      <c r="I28057">
        <v>2</v>
      </c>
      <c r="J28057">
        <v>3</v>
      </c>
      <c r="K28057">
        <v>8</v>
      </c>
      <c r="L28057">
        <v>1</v>
      </c>
      <c r="M28057">
        <v>0</v>
      </c>
      <c r="N28057">
        <v>1</v>
      </c>
      <c r="O28057">
        <v>0</v>
      </c>
      <c r="P28057">
        <v>0</v>
      </c>
      <c r="Q28057">
        <v>0</v>
      </c>
      <c r="R28057">
        <v>1</v>
      </c>
      <c r="S28057">
        <v>0</v>
      </c>
      <c r="T28057">
        <v>0</v>
      </c>
      <c r="U28057">
        <v>1.1331315074000032E+16</v>
      </c>
      <c r="V28057">
        <v>4.800121520800008E+16</v>
      </c>
      <c r="W28057">
        <v>1</v>
      </c>
      <c r="X28057" t="s">
        <v>37</v>
      </c>
      <c r="Y28057" t="s">
        <v>38</v>
      </c>
      <c r="Z28057" t="s">
        <v>52</v>
      </c>
      <c r="AA28057" t="s">
        <v>53</v>
      </c>
      <c r="AB28057" t="s">
        <v>41</v>
      </c>
      <c r="AC28057" t="s">
        <v>58</v>
      </c>
      <c r="AD28057" t="s">
        <v>44</v>
      </c>
      <c r="AE28057" t="s">
        <v>44</v>
      </c>
      <c r="AF28057" t="s">
        <v>44</v>
      </c>
      <c r="AG28057" t="s">
        <v>43</v>
      </c>
      <c r="AH28057" t="s">
        <v>44</v>
      </c>
      <c r="AI28057" t="s">
        <v>44</v>
      </c>
      <c r="AJ28057" t="s">
        <v>120</v>
      </c>
      <c r="AK28057" s="1" t="s">
        <v>120</v>
      </c>
      <c r="AL28057" s="1" t="s">
        <v>46622</v>
      </c>
      <c r="AM28057" s="1" t="s">
        <v>46544</v>
      </c>
      <c r="AN28057" s="1" t="s">
        <v>46544</v>
      </c>
    </row>
    <row r="28058" spans="1:40" x14ac:dyDescent="0.2">
      <c r="A28058" s="1" t="s">
        <v>28134</v>
      </c>
      <c r="B28058">
        <v>9</v>
      </c>
      <c r="C28058">
        <v>1</v>
      </c>
      <c r="D28058">
        <v>79</v>
      </c>
      <c r="E28058">
        <v>142</v>
      </c>
      <c r="F28058">
        <v>2024</v>
      </c>
      <c r="G28058">
        <v>4</v>
      </c>
      <c r="H28058">
        <v>11</v>
      </c>
      <c r="I28058">
        <v>2</v>
      </c>
      <c r="J28058">
        <v>3</v>
      </c>
      <c r="K28058">
        <v>2</v>
      </c>
      <c r="L28058">
        <v>6</v>
      </c>
      <c r="M28058">
        <v>0</v>
      </c>
      <c r="N28058">
        <v>1</v>
      </c>
      <c r="O28058">
        <v>0</v>
      </c>
      <c r="P28058">
        <v>1</v>
      </c>
      <c r="Q28058">
        <v>0</v>
      </c>
      <c r="R28058">
        <v>0</v>
      </c>
      <c r="S28058">
        <v>0</v>
      </c>
      <c r="T28058">
        <v>0</v>
      </c>
      <c r="U28058">
        <v>1.1332793628000048E+16</v>
      </c>
      <c r="V28058">
        <v>4.8210123935000072E+16</v>
      </c>
      <c r="W28058">
        <v>1</v>
      </c>
      <c r="X28058" t="s">
        <v>37</v>
      </c>
      <c r="Y28058" t="s">
        <v>38</v>
      </c>
      <c r="Z28058" t="s">
        <v>47</v>
      </c>
      <c r="AA28058" t="s">
        <v>48</v>
      </c>
      <c r="AB28058" t="s">
        <v>41</v>
      </c>
      <c r="AC28058" t="s">
        <v>58</v>
      </c>
      <c r="AD28058" t="s">
        <v>43</v>
      </c>
      <c r="AE28058" t="s">
        <v>44</v>
      </c>
      <c r="AF28058" t="s">
        <v>44</v>
      </c>
      <c r="AG28058" t="s">
        <v>44</v>
      </c>
      <c r="AH28058" t="s">
        <v>44</v>
      </c>
      <c r="AI28058" t="s">
        <v>44</v>
      </c>
      <c r="AJ28058" t="s">
        <v>120</v>
      </c>
      <c r="AK28058" s="1" t="s">
        <v>120</v>
      </c>
      <c r="AL28058" s="1" t="s">
        <v>46622</v>
      </c>
      <c r="AM28058" s="1" t="s">
        <v>46535</v>
      </c>
      <c r="AN28058" s="1" t="s">
        <v>46535</v>
      </c>
    </row>
    <row r="28059" spans="1:40" x14ac:dyDescent="0.2">
      <c r="A28059" s="1" t="s">
        <v>28135</v>
      </c>
      <c r="B28059">
        <v>9</v>
      </c>
      <c r="C28059">
        <v>1</v>
      </c>
      <c r="D28059">
        <v>79</v>
      </c>
      <c r="E28059">
        <v>121</v>
      </c>
      <c r="F28059">
        <v>2024</v>
      </c>
      <c r="G28059">
        <v>4</v>
      </c>
      <c r="H28059">
        <v>9</v>
      </c>
      <c r="I28059">
        <v>2</v>
      </c>
      <c r="J28059">
        <v>3</v>
      </c>
      <c r="K28059">
        <v>5</v>
      </c>
      <c r="L28059">
        <v>5</v>
      </c>
      <c r="M28059">
        <v>0</v>
      </c>
      <c r="N28059">
        <v>1</v>
      </c>
      <c r="O28059">
        <v>0</v>
      </c>
      <c r="P28059">
        <v>1</v>
      </c>
      <c r="Q28059">
        <v>0</v>
      </c>
      <c r="R28059">
        <v>1</v>
      </c>
      <c r="S28059">
        <v>0</v>
      </c>
      <c r="T28059">
        <v>0</v>
      </c>
      <c r="U28059">
        <v>1.1257574290000036E+16</v>
      </c>
      <c r="V28059">
        <v>4.8180276555000032E+16</v>
      </c>
      <c r="W28059">
        <v>1</v>
      </c>
      <c r="X28059" t="s">
        <v>37</v>
      </c>
      <c r="Y28059" t="s">
        <v>38</v>
      </c>
      <c r="Z28059" t="s">
        <v>60</v>
      </c>
      <c r="AA28059" t="s">
        <v>215</v>
      </c>
      <c r="AB28059" t="s">
        <v>41</v>
      </c>
      <c r="AC28059" t="s">
        <v>58</v>
      </c>
      <c r="AD28059" t="s">
        <v>43</v>
      </c>
      <c r="AE28059" t="s">
        <v>44</v>
      </c>
      <c r="AF28059" t="s">
        <v>44</v>
      </c>
      <c r="AG28059" t="s">
        <v>43</v>
      </c>
      <c r="AH28059" t="s">
        <v>44</v>
      </c>
      <c r="AI28059" t="s">
        <v>44</v>
      </c>
      <c r="AJ28059" t="s">
        <v>120</v>
      </c>
      <c r="AK28059" s="1" t="s">
        <v>120</v>
      </c>
      <c r="AL28059" s="1" t="s">
        <v>46622</v>
      </c>
      <c r="AM28059" s="1" t="s">
        <v>46535</v>
      </c>
      <c r="AN28059" s="1" t="s">
        <v>46535</v>
      </c>
    </row>
    <row r="28060" spans="1:40" x14ac:dyDescent="0.2">
      <c r="A28060" s="1" t="s">
        <v>28136</v>
      </c>
      <c r="B28060">
        <v>9</v>
      </c>
      <c r="C28060">
        <v>1</v>
      </c>
      <c r="D28060">
        <v>62</v>
      </c>
      <c r="E28060">
        <v>0</v>
      </c>
      <c r="F28060">
        <v>2024</v>
      </c>
      <c r="G28060">
        <v>4</v>
      </c>
      <c r="H28060">
        <v>11</v>
      </c>
      <c r="I28060">
        <v>1</v>
      </c>
      <c r="J28060">
        <v>3</v>
      </c>
      <c r="K28060">
        <v>6</v>
      </c>
      <c r="L28060">
        <v>6</v>
      </c>
      <c r="M28060">
        <v>0</v>
      </c>
      <c r="N28060">
        <v>0</v>
      </c>
      <c r="O28060">
        <v>1</v>
      </c>
      <c r="P28060">
        <v>0</v>
      </c>
      <c r="Q28060">
        <v>1</v>
      </c>
      <c r="R28060">
        <v>0</v>
      </c>
      <c r="S28060">
        <v>0</v>
      </c>
      <c r="T28060">
        <v>0</v>
      </c>
      <c r="U28060">
        <v>1.1576121031000072E+16</v>
      </c>
      <c r="V28060">
        <v>4.8095865683000056E+16</v>
      </c>
      <c r="W28060">
        <v>1</v>
      </c>
      <c r="X28060" t="s">
        <v>37</v>
      </c>
      <c r="Y28060" t="s">
        <v>142</v>
      </c>
      <c r="Z28060" t="s">
        <v>39</v>
      </c>
      <c r="AA28060" t="s">
        <v>48</v>
      </c>
      <c r="AB28060" t="s">
        <v>41</v>
      </c>
      <c r="AC28060" t="s">
        <v>84</v>
      </c>
      <c r="AD28060" t="s">
        <v>44</v>
      </c>
      <c r="AE28060" t="s">
        <v>43</v>
      </c>
      <c r="AF28060" t="s">
        <v>43</v>
      </c>
      <c r="AG28060" t="s">
        <v>44</v>
      </c>
      <c r="AH28060" t="s">
        <v>44</v>
      </c>
      <c r="AI28060" t="s">
        <v>44</v>
      </c>
      <c r="AJ28060" t="s">
        <v>120</v>
      </c>
      <c r="AK28060" s="1" t="s">
        <v>120</v>
      </c>
      <c r="AL28060" s="1" t="s">
        <v>46622</v>
      </c>
      <c r="AM28060" s="1" t="s">
        <v>46624</v>
      </c>
      <c r="AN28060" s="1" t="s">
        <v>46525</v>
      </c>
    </row>
    <row r="28061" spans="1:40" x14ac:dyDescent="0.2">
      <c r="A28061" s="1" t="s">
        <v>28137</v>
      </c>
      <c r="B28061">
        <v>9</v>
      </c>
      <c r="C28061">
        <v>1</v>
      </c>
      <c r="D28061">
        <v>62</v>
      </c>
      <c r="E28061">
        <v>0</v>
      </c>
      <c r="F28061">
        <v>2024</v>
      </c>
      <c r="G28061">
        <v>4</v>
      </c>
      <c r="H28061">
        <v>14</v>
      </c>
      <c r="I28061">
        <v>1</v>
      </c>
      <c r="J28061">
        <v>2</v>
      </c>
      <c r="K28061">
        <v>2</v>
      </c>
      <c r="L28061">
        <v>6</v>
      </c>
      <c r="M28061">
        <v>0</v>
      </c>
      <c r="N28061">
        <v>0</v>
      </c>
      <c r="O28061">
        <v>1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1.1542224417000056E+16</v>
      </c>
      <c r="V28061">
        <v>4.8095428115000064E+16</v>
      </c>
      <c r="W28061">
        <v>1</v>
      </c>
      <c r="X28061" t="s">
        <v>55</v>
      </c>
      <c r="Y28061" t="s">
        <v>142</v>
      </c>
      <c r="Z28061" t="s">
        <v>47</v>
      </c>
      <c r="AA28061" t="s">
        <v>48</v>
      </c>
      <c r="AB28061" t="s">
        <v>41</v>
      </c>
      <c r="AC28061" t="s">
        <v>84</v>
      </c>
      <c r="AD28061" t="s">
        <v>44</v>
      </c>
      <c r="AE28061" t="s">
        <v>44</v>
      </c>
      <c r="AF28061" t="s">
        <v>43</v>
      </c>
      <c r="AG28061" t="s">
        <v>44</v>
      </c>
      <c r="AH28061" t="s">
        <v>44</v>
      </c>
      <c r="AI28061" t="s">
        <v>44</v>
      </c>
      <c r="AJ28061" t="s">
        <v>120</v>
      </c>
      <c r="AK28061" s="1" t="s">
        <v>120</v>
      </c>
      <c r="AL28061" s="1" t="s">
        <v>46622</v>
      </c>
      <c r="AM28061" s="1" t="s">
        <v>46624</v>
      </c>
      <c r="AN28061" s="1" t="s">
        <v>46525</v>
      </c>
    </row>
    <row r="28062" spans="1:40" x14ac:dyDescent="0.2">
      <c r="A28062" s="1" t="s">
        <v>28138</v>
      </c>
      <c r="B28062">
        <v>9</v>
      </c>
      <c r="C28062">
        <v>1</v>
      </c>
      <c r="D28062">
        <v>62</v>
      </c>
      <c r="E28062">
        <v>0</v>
      </c>
      <c r="F28062">
        <v>2024</v>
      </c>
      <c r="G28062">
        <v>4</v>
      </c>
      <c r="H28062">
        <v>17</v>
      </c>
      <c r="I28062">
        <v>1</v>
      </c>
      <c r="J28062">
        <v>3</v>
      </c>
      <c r="K28062">
        <v>3</v>
      </c>
      <c r="L28062">
        <v>6</v>
      </c>
      <c r="M28062">
        <v>0</v>
      </c>
      <c r="N28062">
        <v>0</v>
      </c>
      <c r="O28062">
        <v>1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1.1576879315000042E+16</v>
      </c>
      <c r="V28062">
        <v>4.813630099800008E+16</v>
      </c>
      <c r="W28062">
        <v>1</v>
      </c>
      <c r="X28062" t="s">
        <v>37</v>
      </c>
      <c r="Y28062" t="s">
        <v>142</v>
      </c>
      <c r="Z28062" t="s">
        <v>97</v>
      </c>
      <c r="AA28062" t="s">
        <v>48</v>
      </c>
      <c r="AB28062" t="s">
        <v>41</v>
      </c>
      <c r="AC28062" t="s">
        <v>84</v>
      </c>
      <c r="AD28062" t="s">
        <v>44</v>
      </c>
      <c r="AE28062" t="s">
        <v>44</v>
      </c>
      <c r="AF28062" t="s">
        <v>43</v>
      </c>
      <c r="AG28062" t="s">
        <v>44</v>
      </c>
      <c r="AH28062" t="s">
        <v>44</v>
      </c>
      <c r="AI28062" t="s">
        <v>44</v>
      </c>
      <c r="AJ28062" t="s">
        <v>120</v>
      </c>
      <c r="AK28062" s="1" t="s">
        <v>120</v>
      </c>
      <c r="AL28062" s="1" t="s">
        <v>46622</v>
      </c>
      <c r="AM28062" s="1" t="s">
        <v>46624</v>
      </c>
      <c r="AN28062" s="1" t="s">
        <v>46525</v>
      </c>
    </row>
    <row r="28063" spans="1:40" x14ac:dyDescent="0.2">
      <c r="A28063" s="1" t="s">
        <v>28139</v>
      </c>
      <c r="B28063">
        <v>9</v>
      </c>
      <c r="C28063">
        <v>1</v>
      </c>
      <c r="D28063">
        <v>61</v>
      </c>
      <c r="E28063">
        <v>0</v>
      </c>
      <c r="F28063">
        <v>2024</v>
      </c>
      <c r="G28063">
        <v>4</v>
      </c>
      <c r="H28063">
        <v>21</v>
      </c>
      <c r="I28063">
        <v>1</v>
      </c>
      <c r="J28063">
        <v>3</v>
      </c>
      <c r="K28063">
        <v>5</v>
      </c>
      <c r="L28063">
        <v>2</v>
      </c>
      <c r="M28063">
        <v>2</v>
      </c>
      <c r="N28063">
        <v>1</v>
      </c>
      <c r="O28063">
        <v>0</v>
      </c>
      <c r="P28063">
        <v>0</v>
      </c>
      <c r="Q28063">
        <v>0</v>
      </c>
      <c r="R28063">
        <v>1</v>
      </c>
      <c r="S28063">
        <v>0</v>
      </c>
      <c r="T28063">
        <v>1</v>
      </c>
      <c r="U28063">
        <v>1.1403263227000024E+16</v>
      </c>
      <c r="V28063">
        <v>4.8778718252000032E+16</v>
      </c>
      <c r="W28063">
        <v>1</v>
      </c>
      <c r="X28063" t="s">
        <v>37</v>
      </c>
      <c r="Y28063" t="s">
        <v>142</v>
      </c>
      <c r="Z28063" t="s">
        <v>60</v>
      </c>
      <c r="AA28063" t="s">
        <v>61</v>
      </c>
      <c r="AB28063" t="s">
        <v>70</v>
      </c>
      <c r="AC28063" t="s">
        <v>58</v>
      </c>
      <c r="AD28063" t="s">
        <v>44</v>
      </c>
      <c r="AE28063" t="s">
        <v>44</v>
      </c>
      <c r="AF28063" t="s">
        <v>44</v>
      </c>
      <c r="AG28063" t="s">
        <v>43</v>
      </c>
      <c r="AH28063" t="s">
        <v>44</v>
      </c>
      <c r="AI28063" t="s">
        <v>43</v>
      </c>
      <c r="AJ28063" t="s">
        <v>120</v>
      </c>
      <c r="AK28063" s="1" t="s">
        <v>120</v>
      </c>
      <c r="AL28063" s="1" t="s">
        <v>46622</v>
      </c>
      <c r="AM28063" s="1" t="s">
        <v>46623</v>
      </c>
      <c r="AN28063" s="1" t="s">
        <v>46524</v>
      </c>
    </row>
    <row r="28064" spans="1:40" x14ac:dyDescent="0.2">
      <c r="A28064" s="1" t="s">
        <v>28140</v>
      </c>
      <c r="B28064">
        <v>9</v>
      </c>
      <c r="C28064">
        <v>1</v>
      </c>
      <c r="D28064">
        <v>62</v>
      </c>
      <c r="E28064">
        <v>0</v>
      </c>
      <c r="F28064">
        <v>2024</v>
      </c>
      <c r="G28064">
        <v>4</v>
      </c>
      <c r="H28064">
        <v>12</v>
      </c>
      <c r="I28064">
        <v>1</v>
      </c>
      <c r="J28064">
        <v>3</v>
      </c>
      <c r="K28064">
        <v>4</v>
      </c>
      <c r="L28064">
        <v>2</v>
      </c>
      <c r="M28064">
        <v>0</v>
      </c>
      <c r="N28064">
        <v>0</v>
      </c>
      <c r="O28064">
        <v>1</v>
      </c>
      <c r="P28064">
        <v>1</v>
      </c>
      <c r="Q28064">
        <v>0</v>
      </c>
      <c r="R28064">
        <v>0</v>
      </c>
      <c r="S28064">
        <v>0</v>
      </c>
      <c r="T28064">
        <v>0</v>
      </c>
      <c r="U28064">
        <v>1.1567372211000076E+16</v>
      </c>
      <c r="V28064">
        <v>4.8123224304000072E+16</v>
      </c>
      <c r="W28064">
        <v>1</v>
      </c>
      <c r="X28064" t="s">
        <v>37</v>
      </c>
      <c r="Y28064" t="s">
        <v>142</v>
      </c>
      <c r="Z28064" t="s">
        <v>50</v>
      </c>
      <c r="AA28064" t="s">
        <v>61</v>
      </c>
      <c r="AB28064" t="s">
        <v>41</v>
      </c>
      <c r="AC28064" t="s">
        <v>84</v>
      </c>
      <c r="AD28064" t="s">
        <v>43</v>
      </c>
      <c r="AE28064" t="s">
        <v>44</v>
      </c>
      <c r="AF28064" t="s">
        <v>43</v>
      </c>
      <c r="AG28064" t="s">
        <v>44</v>
      </c>
      <c r="AH28064" t="s">
        <v>44</v>
      </c>
      <c r="AI28064" t="s">
        <v>44</v>
      </c>
      <c r="AJ28064" t="s">
        <v>120</v>
      </c>
      <c r="AK28064" s="1" t="s">
        <v>120</v>
      </c>
      <c r="AL28064" s="1" t="s">
        <v>46622</v>
      </c>
      <c r="AM28064" s="1" t="s">
        <v>46624</v>
      </c>
      <c r="AN28064" s="1" t="s">
        <v>46525</v>
      </c>
    </row>
    <row r="28065" spans="1:40" x14ac:dyDescent="0.2">
      <c r="A28065" s="1" t="s">
        <v>28141</v>
      </c>
      <c r="B28065">
        <v>9</v>
      </c>
      <c r="C28065">
        <v>1</v>
      </c>
      <c r="D28065">
        <v>62</v>
      </c>
      <c r="E28065">
        <v>0</v>
      </c>
      <c r="F28065">
        <v>2024</v>
      </c>
      <c r="G28065">
        <v>4</v>
      </c>
      <c r="H28065">
        <v>17</v>
      </c>
      <c r="I28065">
        <v>1</v>
      </c>
      <c r="J28065">
        <v>3</v>
      </c>
      <c r="K28065">
        <v>0</v>
      </c>
      <c r="L28065">
        <v>6</v>
      </c>
      <c r="M28065">
        <v>0</v>
      </c>
      <c r="N28065">
        <v>0</v>
      </c>
      <c r="O28065">
        <v>0</v>
      </c>
      <c r="P28065">
        <v>1</v>
      </c>
      <c r="Q28065">
        <v>0</v>
      </c>
      <c r="R28065">
        <v>0</v>
      </c>
      <c r="S28065">
        <v>0</v>
      </c>
      <c r="T28065">
        <v>1</v>
      </c>
      <c r="U28065">
        <v>1.1555854100000032E+16</v>
      </c>
      <c r="V28065">
        <v>4.8136288148000064E+16</v>
      </c>
      <c r="W28065">
        <v>1</v>
      </c>
      <c r="X28065" t="s">
        <v>37</v>
      </c>
      <c r="Y28065" t="s">
        <v>142</v>
      </c>
      <c r="Z28065" t="s">
        <v>56</v>
      </c>
      <c r="AA28065" t="s">
        <v>48</v>
      </c>
      <c r="AB28065" t="s">
        <v>41</v>
      </c>
      <c r="AC28065" t="s">
        <v>84</v>
      </c>
      <c r="AD28065" t="s">
        <v>43</v>
      </c>
      <c r="AE28065" t="s">
        <v>44</v>
      </c>
      <c r="AF28065" t="s">
        <v>44</v>
      </c>
      <c r="AG28065" t="s">
        <v>44</v>
      </c>
      <c r="AH28065" t="s">
        <v>44</v>
      </c>
      <c r="AI28065" t="s">
        <v>43</v>
      </c>
      <c r="AJ28065" t="s">
        <v>120</v>
      </c>
      <c r="AK28065" s="1" t="s">
        <v>120</v>
      </c>
      <c r="AL28065" s="1" t="s">
        <v>46622</v>
      </c>
      <c r="AM28065" s="1" t="s">
        <v>46624</v>
      </c>
      <c r="AN28065" s="1" t="s">
        <v>46525</v>
      </c>
    </row>
    <row r="28066" spans="1:40" x14ac:dyDescent="0.2">
      <c r="A28066" s="1" t="s">
        <v>28142</v>
      </c>
      <c r="B28066">
        <v>9</v>
      </c>
      <c r="C28066">
        <v>1</v>
      </c>
      <c r="D28066">
        <v>62</v>
      </c>
      <c r="E28066">
        <v>0</v>
      </c>
      <c r="F28066">
        <v>2024</v>
      </c>
      <c r="G28066">
        <v>4</v>
      </c>
      <c r="H28066">
        <v>12</v>
      </c>
      <c r="I28066">
        <v>1</v>
      </c>
      <c r="J28066">
        <v>3</v>
      </c>
      <c r="K28066">
        <v>2</v>
      </c>
      <c r="L28066">
        <v>6</v>
      </c>
      <c r="M28066">
        <v>0</v>
      </c>
      <c r="N28066">
        <v>0</v>
      </c>
      <c r="O28066">
        <v>1</v>
      </c>
      <c r="P28066">
        <v>0</v>
      </c>
      <c r="Q28066">
        <v>0</v>
      </c>
      <c r="R28066">
        <v>0</v>
      </c>
      <c r="S28066">
        <v>0</v>
      </c>
      <c r="T28066">
        <v>1</v>
      </c>
      <c r="U28066">
        <v>1.1562281691000068E+16</v>
      </c>
      <c r="V28066">
        <v>4.8157179182000048E+16</v>
      </c>
      <c r="W28066">
        <v>1</v>
      </c>
      <c r="X28066" t="s">
        <v>37</v>
      </c>
      <c r="Y28066" t="s">
        <v>142</v>
      </c>
      <c r="Z28066" t="s">
        <v>47</v>
      </c>
      <c r="AA28066" t="s">
        <v>48</v>
      </c>
      <c r="AB28066" t="s">
        <v>41</v>
      </c>
      <c r="AC28066" t="s">
        <v>84</v>
      </c>
      <c r="AD28066" t="s">
        <v>44</v>
      </c>
      <c r="AE28066" t="s">
        <v>44</v>
      </c>
      <c r="AF28066" t="s">
        <v>43</v>
      </c>
      <c r="AG28066" t="s">
        <v>44</v>
      </c>
      <c r="AH28066" t="s">
        <v>44</v>
      </c>
      <c r="AI28066" t="s">
        <v>43</v>
      </c>
      <c r="AJ28066" t="s">
        <v>120</v>
      </c>
      <c r="AK28066" s="1" t="s">
        <v>120</v>
      </c>
      <c r="AL28066" s="1" t="s">
        <v>46622</v>
      </c>
      <c r="AM28066" s="1" t="s">
        <v>46624</v>
      </c>
      <c r="AN28066" s="1" t="s">
        <v>46525</v>
      </c>
    </row>
    <row r="28067" spans="1:40" x14ac:dyDescent="0.2">
      <c r="A28067" s="1" t="s">
        <v>28143</v>
      </c>
      <c r="B28067">
        <v>9</v>
      </c>
      <c r="C28067">
        <v>5</v>
      </c>
      <c r="D28067">
        <v>64</v>
      </c>
      <c r="E28067">
        <v>0</v>
      </c>
      <c r="F28067">
        <v>2024</v>
      </c>
      <c r="G28067">
        <v>4</v>
      </c>
      <c r="H28067">
        <v>16</v>
      </c>
      <c r="I28067">
        <v>5</v>
      </c>
      <c r="J28067">
        <v>3</v>
      </c>
      <c r="K28067">
        <v>2</v>
      </c>
      <c r="L28067">
        <v>1</v>
      </c>
      <c r="M28067">
        <v>0</v>
      </c>
      <c r="N28067">
        <v>0</v>
      </c>
      <c r="O28067">
        <v>0</v>
      </c>
      <c r="P28067">
        <v>1</v>
      </c>
      <c r="Q28067">
        <v>0</v>
      </c>
      <c r="R28067">
        <v>0</v>
      </c>
      <c r="S28067">
        <v>0</v>
      </c>
      <c r="T28067">
        <v>0</v>
      </c>
      <c r="U28067">
        <v>1.1084578848000036E+16</v>
      </c>
      <c r="V28067">
        <v>4.9449136389000048E+16</v>
      </c>
      <c r="W28067">
        <v>1</v>
      </c>
      <c r="X28067" t="s">
        <v>37</v>
      </c>
      <c r="Y28067" t="s">
        <v>280</v>
      </c>
      <c r="Z28067" t="s">
        <v>47</v>
      </c>
      <c r="AA28067" t="s">
        <v>53</v>
      </c>
      <c r="AB28067" t="s">
        <v>41</v>
      </c>
      <c r="AC28067" t="s">
        <v>84</v>
      </c>
      <c r="AD28067" t="s">
        <v>43</v>
      </c>
      <c r="AE28067" t="s">
        <v>44</v>
      </c>
      <c r="AF28067" t="s">
        <v>44</v>
      </c>
      <c r="AG28067" t="s">
        <v>44</v>
      </c>
      <c r="AH28067" t="s">
        <v>44</v>
      </c>
      <c r="AI28067" t="s">
        <v>44</v>
      </c>
      <c r="AJ28067" t="s">
        <v>45</v>
      </c>
      <c r="AK28067" s="1" t="s">
        <v>45</v>
      </c>
      <c r="AL28067" s="1" t="s">
        <v>46655</v>
      </c>
      <c r="AM28067" s="1" t="s">
        <v>46659</v>
      </c>
      <c r="AN28067" s="1" t="s">
        <v>46583</v>
      </c>
    </row>
    <row r="28068" spans="1:40" x14ac:dyDescent="0.2">
      <c r="A28068" s="1" t="s">
        <v>28144</v>
      </c>
      <c r="B28068">
        <v>9</v>
      </c>
      <c r="C28068">
        <v>1</v>
      </c>
      <c r="D28068">
        <v>84</v>
      </c>
      <c r="E28068">
        <v>119</v>
      </c>
      <c r="F28068">
        <v>2024</v>
      </c>
      <c r="G28068">
        <v>4</v>
      </c>
      <c r="H28068">
        <v>14</v>
      </c>
      <c r="I28068">
        <v>1</v>
      </c>
      <c r="J28068">
        <v>3</v>
      </c>
      <c r="K28068">
        <v>5</v>
      </c>
      <c r="L28068">
        <v>3</v>
      </c>
      <c r="M28068">
        <v>0</v>
      </c>
      <c r="N28068">
        <v>0</v>
      </c>
      <c r="O28068">
        <v>1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1.165677191900005E+16</v>
      </c>
      <c r="V28068">
        <v>4.8251978817000064E+16</v>
      </c>
      <c r="W28068">
        <v>1</v>
      </c>
      <c r="X28068" t="s">
        <v>37</v>
      </c>
      <c r="Y28068" t="s">
        <v>142</v>
      </c>
      <c r="Z28068" t="s">
        <v>60</v>
      </c>
      <c r="AA28068" t="s">
        <v>65</v>
      </c>
      <c r="AB28068" t="s">
        <v>41</v>
      </c>
      <c r="AC28068" t="s">
        <v>84</v>
      </c>
      <c r="AD28068" t="s">
        <v>44</v>
      </c>
      <c r="AE28068" t="s">
        <v>44</v>
      </c>
      <c r="AF28068" t="s">
        <v>43</v>
      </c>
      <c r="AG28068" t="s">
        <v>44</v>
      </c>
      <c r="AH28068" t="s">
        <v>44</v>
      </c>
      <c r="AI28068" t="s">
        <v>44</v>
      </c>
      <c r="AJ28068" t="s">
        <v>120</v>
      </c>
      <c r="AK28068" s="1" t="s">
        <v>120</v>
      </c>
      <c r="AL28068" s="1" t="s">
        <v>46622</v>
      </c>
      <c r="AM28068" s="1" t="s">
        <v>46627</v>
      </c>
      <c r="AN28068" s="1" t="s">
        <v>46540</v>
      </c>
    </row>
    <row r="28069" spans="1:40" x14ac:dyDescent="0.2">
      <c r="A28069" s="1" t="s">
        <v>28145</v>
      </c>
      <c r="B28069">
        <v>9</v>
      </c>
      <c r="C28069">
        <v>1</v>
      </c>
      <c r="D28069">
        <v>62</v>
      </c>
      <c r="E28069">
        <v>0</v>
      </c>
      <c r="F28069">
        <v>2024</v>
      </c>
      <c r="G28069">
        <v>4</v>
      </c>
      <c r="H28069">
        <v>22</v>
      </c>
      <c r="I28069">
        <v>1</v>
      </c>
      <c r="J28069">
        <v>3</v>
      </c>
      <c r="K28069">
        <v>5</v>
      </c>
      <c r="L28069">
        <v>3</v>
      </c>
      <c r="M28069">
        <v>2</v>
      </c>
      <c r="N28069">
        <v>0</v>
      </c>
      <c r="O28069">
        <v>0</v>
      </c>
      <c r="P28069">
        <v>1</v>
      </c>
      <c r="Q28069">
        <v>0</v>
      </c>
      <c r="R28069">
        <v>0</v>
      </c>
      <c r="S28069">
        <v>0</v>
      </c>
      <c r="T28069">
        <v>0</v>
      </c>
      <c r="U28069">
        <v>1.1572651631000042E+16</v>
      </c>
      <c r="V28069">
        <v>4.8187730349000048E+16</v>
      </c>
      <c r="W28069">
        <v>1</v>
      </c>
      <c r="X28069" t="s">
        <v>37</v>
      </c>
      <c r="Y28069" t="s">
        <v>142</v>
      </c>
      <c r="Z28069" t="s">
        <v>60</v>
      </c>
      <c r="AA28069" t="s">
        <v>65</v>
      </c>
      <c r="AB28069" t="s">
        <v>70</v>
      </c>
      <c r="AC28069" t="s">
        <v>84</v>
      </c>
      <c r="AD28069" t="s">
        <v>43</v>
      </c>
      <c r="AE28069" t="s">
        <v>44</v>
      </c>
      <c r="AF28069" t="s">
        <v>44</v>
      </c>
      <c r="AG28069" t="s">
        <v>44</v>
      </c>
      <c r="AH28069" t="s">
        <v>44</v>
      </c>
      <c r="AI28069" t="s">
        <v>44</v>
      </c>
      <c r="AJ28069" t="s">
        <v>120</v>
      </c>
      <c r="AK28069" s="1" t="s">
        <v>120</v>
      </c>
      <c r="AL28069" s="1" t="s">
        <v>46622</v>
      </c>
      <c r="AM28069" s="1" t="s">
        <v>46624</v>
      </c>
      <c r="AN28069" s="1" t="s">
        <v>46525</v>
      </c>
    </row>
    <row r="28070" spans="1:40" x14ac:dyDescent="0.2">
      <c r="A28070" s="1" t="s">
        <v>28146</v>
      </c>
      <c r="B28070">
        <v>9</v>
      </c>
      <c r="C28070">
        <v>1</v>
      </c>
      <c r="D28070">
        <v>62</v>
      </c>
      <c r="E28070">
        <v>0</v>
      </c>
      <c r="F28070">
        <v>2024</v>
      </c>
      <c r="G28070">
        <v>4</v>
      </c>
      <c r="H28070">
        <v>11</v>
      </c>
      <c r="I28070">
        <v>1</v>
      </c>
      <c r="J28070">
        <v>3</v>
      </c>
      <c r="K28070">
        <v>5</v>
      </c>
      <c r="L28070">
        <v>6</v>
      </c>
      <c r="M28070">
        <v>0</v>
      </c>
      <c r="N28070">
        <v>0</v>
      </c>
      <c r="O28070">
        <v>1</v>
      </c>
      <c r="P28070">
        <v>1</v>
      </c>
      <c r="Q28070">
        <v>0</v>
      </c>
      <c r="R28070">
        <v>0</v>
      </c>
      <c r="S28070">
        <v>0</v>
      </c>
      <c r="T28070">
        <v>0</v>
      </c>
      <c r="U28070">
        <v>1.1524116719000062E+16</v>
      </c>
      <c r="V28070">
        <v>4.8168751177000048E+16</v>
      </c>
      <c r="W28070">
        <v>1</v>
      </c>
      <c r="X28070" t="s">
        <v>37</v>
      </c>
      <c r="Y28070" t="s">
        <v>142</v>
      </c>
      <c r="Z28070" t="s">
        <v>60</v>
      </c>
      <c r="AA28070" t="s">
        <v>48</v>
      </c>
      <c r="AB28070" t="s">
        <v>41</v>
      </c>
      <c r="AC28070" t="s">
        <v>84</v>
      </c>
      <c r="AD28070" t="s">
        <v>43</v>
      </c>
      <c r="AE28070" t="s">
        <v>44</v>
      </c>
      <c r="AF28070" t="s">
        <v>43</v>
      </c>
      <c r="AG28070" t="s">
        <v>44</v>
      </c>
      <c r="AH28070" t="s">
        <v>44</v>
      </c>
      <c r="AI28070" t="s">
        <v>44</v>
      </c>
      <c r="AJ28070" t="s">
        <v>120</v>
      </c>
      <c r="AK28070" s="1" t="s">
        <v>120</v>
      </c>
      <c r="AL28070" s="1" t="s">
        <v>46622</v>
      </c>
      <c r="AM28070" s="1" t="s">
        <v>46624</v>
      </c>
      <c r="AN28070" s="1" t="s">
        <v>46525</v>
      </c>
    </row>
    <row r="28071" spans="1:40" x14ac:dyDescent="0.2">
      <c r="A28071" s="1" t="s">
        <v>28147</v>
      </c>
      <c r="B28071">
        <v>9</v>
      </c>
      <c r="C28071">
        <v>1</v>
      </c>
      <c r="D28071">
        <v>62</v>
      </c>
      <c r="E28071">
        <v>0</v>
      </c>
      <c r="F28071">
        <v>2024</v>
      </c>
      <c r="G28071">
        <v>4</v>
      </c>
      <c r="H28071">
        <v>18</v>
      </c>
      <c r="I28071">
        <v>1</v>
      </c>
      <c r="J28071">
        <v>3</v>
      </c>
      <c r="K28071">
        <v>5</v>
      </c>
      <c r="L28071">
        <v>7</v>
      </c>
      <c r="M28071">
        <v>0</v>
      </c>
      <c r="N28071">
        <v>0</v>
      </c>
      <c r="O28071">
        <v>0</v>
      </c>
      <c r="P28071">
        <v>1</v>
      </c>
      <c r="Q28071">
        <v>0</v>
      </c>
      <c r="R28071">
        <v>1</v>
      </c>
      <c r="S28071">
        <v>0</v>
      </c>
      <c r="T28071">
        <v>0</v>
      </c>
      <c r="U28071">
        <v>1.1519491130000064E+16</v>
      </c>
      <c r="V28071">
        <v>4.814356353100004E+16</v>
      </c>
      <c r="W28071">
        <v>1</v>
      </c>
      <c r="X28071" t="s">
        <v>37</v>
      </c>
      <c r="Y28071" t="s">
        <v>142</v>
      </c>
      <c r="Z28071" t="s">
        <v>60</v>
      </c>
      <c r="AA28071" t="s">
        <v>110</v>
      </c>
      <c r="AB28071" t="s">
        <v>41</v>
      </c>
      <c r="AC28071" t="s">
        <v>84</v>
      </c>
      <c r="AD28071" t="s">
        <v>43</v>
      </c>
      <c r="AE28071" t="s">
        <v>44</v>
      </c>
      <c r="AF28071" t="s">
        <v>44</v>
      </c>
      <c r="AG28071" t="s">
        <v>43</v>
      </c>
      <c r="AH28071" t="s">
        <v>44</v>
      </c>
      <c r="AI28071" t="s">
        <v>44</v>
      </c>
      <c r="AJ28071" t="s">
        <v>120</v>
      </c>
      <c r="AK28071" s="1" t="s">
        <v>120</v>
      </c>
      <c r="AL28071" s="1" t="s">
        <v>46622</v>
      </c>
      <c r="AM28071" s="1" t="s">
        <v>46624</v>
      </c>
      <c r="AN28071" s="1" t="s">
        <v>46525</v>
      </c>
    </row>
    <row r="28072" spans="1:40" x14ac:dyDescent="0.2">
      <c r="A28072" s="1" t="s">
        <v>28148</v>
      </c>
      <c r="B28072">
        <v>9</v>
      </c>
      <c r="C28072">
        <v>1</v>
      </c>
      <c r="D28072">
        <v>62</v>
      </c>
      <c r="E28072">
        <v>0</v>
      </c>
      <c r="F28072">
        <v>2024</v>
      </c>
      <c r="G28072">
        <v>4</v>
      </c>
      <c r="H28072">
        <v>12</v>
      </c>
      <c r="I28072">
        <v>1</v>
      </c>
      <c r="J28072">
        <v>3</v>
      </c>
      <c r="K28072">
        <v>0</v>
      </c>
      <c r="L28072">
        <v>2</v>
      </c>
      <c r="M28072">
        <v>0</v>
      </c>
      <c r="N28072">
        <v>0</v>
      </c>
      <c r="O28072">
        <v>1</v>
      </c>
      <c r="P28072">
        <v>1</v>
      </c>
      <c r="Q28072">
        <v>0</v>
      </c>
      <c r="R28072">
        <v>0</v>
      </c>
      <c r="S28072">
        <v>0</v>
      </c>
      <c r="T28072">
        <v>0</v>
      </c>
      <c r="U28072">
        <v>1.1557082283000056E+16</v>
      </c>
      <c r="V28072">
        <v>4.8150052323000064E+16</v>
      </c>
      <c r="W28072">
        <v>1</v>
      </c>
      <c r="X28072" t="s">
        <v>37</v>
      </c>
      <c r="Y28072" t="s">
        <v>142</v>
      </c>
      <c r="Z28072" t="s">
        <v>56</v>
      </c>
      <c r="AA28072" t="s">
        <v>61</v>
      </c>
      <c r="AB28072" t="s">
        <v>41</v>
      </c>
      <c r="AC28072" t="s">
        <v>84</v>
      </c>
      <c r="AD28072" t="s">
        <v>43</v>
      </c>
      <c r="AE28072" t="s">
        <v>44</v>
      </c>
      <c r="AF28072" t="s">
        <v>43</v>
      </c>
      <c r="AG28072" t="s">
        <v>44</v>
      </c>
      <c r="AH28072" t="s">
        <v>44</v>
      </c>
      <c r="AI28072" t="s">
        <v>44</v>
      </c>
      <c r="AJ28072" t="s">
        <v>120</v>
      </c>
      <c r="AK28072" s="1" t="s">
        <v>120</v>
      </c>
      <c r="AL28072" s="1" t="s">
        <v>46622</v>
      </c>
      <c r="AM28072" s="1" t="s">
        <v>46624</v>
      </c>
      <c r="AN28072" s="1" t="s">
        <v>46525</v>
      </c>
    </row>
    <row r="28073" spans="1:40" x14ac:dyDescent="0.2">
      <c r="A28073" s="1" t="s">
        <v>28149</v>
      </c>
      <c r="B28073">
        <v>9</v>
      </c>
      <c r="C28073">
        <v>1</v>
      </c>
      <c r="D28073">
        <v>62</v>
      </c>
      <c r="E28073">
        <v>0</v>
      </c>
      <c r="F28073">
        <v>2024</v>
      </c>
      <c r="G28073">
        <v>4</v>
      </c>
      <c r="H28073">
        <v>14</v>
      </c>
      <c r="I28073">
        <v>1</v>
      </c>
      <c r="J28073">
        <v>3</v>
      </c>
      <c r="K28073">
        <v>2</v>
      </c>
      <c r="L28073">
        <v>6</v>
      </c>
      <c r="M28073">
        <v>0</v>
      </c>
      <c r="N28073">
        <v>0</v>
      </c>
      <c r="O28073">
        <v>1</v>
      </c>
      <c r="P28073">
        <v>1</v>
      </c>
      <c r="Q28073">
        <v>0</v>
      </c>
      <c r="R28073">
        <v>0</v>
      </c>
      <c r="S28073">
        <v>0</v>
      </c>
      <c r="T28073">
        <v>0</v>
      </c>
      <c r="U28073">
        <v>1.1547447136000072E+16</v>
      </c>
      <c r="V28073">
        <v>4.815935095100008E+16</v>
      </c>
      <c r="W28073">
        <v>1</v>
      </c>
      <c r="X28073" t="s">
        <v>37</v>
      </c>
      <c r="Y28073" t="s">
        <v>142</v>
      </c>
      <c r="Z28073" t="s">
        <v>47</v>
      </c>
      <c r="AA28073" t="s">
        <v>48</v>
      </c>
      <c r="AB28073" t="s">
        <v>41</v>
      </c>
      <c r="AC28073" t="s">
        <v>84</v>
      </c>
      <c r="AD28073" t="s">
        <v>43</v>
      </c>
      <c r="AE28073" t="s">
        <v>44</v>
      </c>
      <c r="AF28073" t="s">
        <v>43</v>
      </c>
      <c r="AG28073" t="s">
        <v>44</v>
      </c>
      <c r="AH28073" t="s">
        <v>44</v>
      </c>
      <c r="AI28073" t="s">
        <v>44</v>
      </c>
      <c r="AJ28073" t="s">
        <v>120</v>
      </c>
      <c r="AK28073" s="1" t="s">
        <v>120</v>
      </c>
      <c r="AL28073" s="1" t="s">
        <v>46622</v>
      </c>
      <c r="AM28073" s="1" t="s">
        <v>46624</v>
      </c>
      <c r="AN28073" s="1" t="s">
        <v>46525</v>
      </c>
    </row>
    <row r="28074" spans="1:40" x14ac:dyDescent="0.2">
      <c r="A28074" s="1" t="s">
        <v>28150</v>
      </c>
      <c r="B28074">
        <v>9</v>
      </c>
      <c r="C28074">
        <v>1</v>
      </c>
      <c r="D28074">
        <v>84</v>
      </c>
      <c r="E28074">
        <v>139</v>
      </c>
      <c r="F28074">
        <v>2024</v>
      </c>
      <c r="G28074">
        <v>4</v>
      </c>
      <c r="H28074">
        <v>13</v>
      </c>
      <c r="I28074">
        <v>1</v>
      </c>
      <c r="J28074">
        <v>3</v>
      </c>
      <c r="K28074">
        <v>0</v>
      </c>
      <c r="L28074">
        <v>7</v>
      </c>
      <c r="M28074">
        <v>0</v>
      </c>
      <c r="N28074">
        <v>0</v>
      </c>
      <c r="O28074">
        <v>1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1.1530600375000064E+16</v>
      </c>
      <c r="V28074">
        <v>4.8065311182000072E+16</v>
      </c>
      <c r="W28074">
        <v>1</v>
      </c>
      <c r="X28074" t="s">
        <v>37</v>
      </c>
      <c r="Y28074" t="s">
        <v>142</v>
      </c>
      <c r="Z28074" t="s">
        <v>56</v>
      </c>
      <c r="AA28074" t="s">
        <v>110</v>
      </c>
      <c r="AB28074" t="s">
        <v>41</v>
      </c>
      <c r="AC28074" t="s">
        <v>84</v>
      </c>
      <c r="AD28074" t="s">
        <v>44</v>
      </c>
      <c r="AE28074" t="s">
        <v>44</v>
      </c>
      <c r="AF28074" t="s">
        <v>43</v>
      </c>
      <c r="AG28074" t="s">
        <v>44</v>
      </c>
      <c r="AH28074" t="s">
        <v>44</v>
      </c>
      <c r="AI28074" t="s">
        <v>44</v>
      </c>
      <c r="AJ28074" t="s">
        <v>120</v>
      </c>
      <c r="AK28074" s="1" t="s">
        <v>120</v>
      </c>
      <c r="AL28074" s="1" t="s">
        <v>46622</v>
      </c>
      <c r="AM28074" s="1" t="s">
        <v>46627</v>
      </c>
      <c r="AN28074" s="1" t="s">
        <v>46540</v>
      </c>
    </row>
    <row r="28075" spans="1:40" x14ac:dyDescent="0.2">
      <c r="A28075" s="1" t="s">
        <v>28151</v>
      </c>
      <c r="B28075">
        <v>9</v>
      </c>
      <c r="C28075">
        <v>1</v>
      </c>
      <c r="D28075">
        <v>62</v>
      </c>
      <c r="E28075">
        <v>0</v>
      </c>
      <c r="F28075">
        <v>2024</v>
      </c>
      <c r="G28075">
        <v>4</v>
      </c>
      <c r="H28075">
        <v>22</v>
      </c>
      <c r="I28075">
        <v>1</v>
      </c>
      <c r="J28075">
        <v>3</v>
      </c>
      <c r="K28075">
        <v>0</v>
      </c>
      <c r="L28075">
        <v>1</v>
      </c>
      <c r="M28075">
        <v>2</v>
      </c>
      <c r="N28075">
        <v>0</v>
      </c>
      <c r="O28075">
        <v>1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1.1629431394000052E+16</v>
      </c>
      <c r="V28075">
        <v>4.8101106420000064E+16</v>
      </c>
      <c r="W28075">
        <v>1</v>
      </c>
      <c r="X28075" t="s">
        <v>37</v>
      </c>
      <c r="Y28075" t="s">
        <v>142</v>
      </c>
      <c r="Z28075" t="s">
        <v>56</v>
      </c>
      <c r="AA28075" t="s">
        <v>53</v>
      </c>
      <c r="AB28075" t="s">
        <v>70</v>
      </c>
      <c r="AC28075" t="s">
        <v>84</v>
      </c>
      <c r="AD28075" t="s">
        <v>44</v>
      </c>
      <c r="AE28075" t="s">
        <v>44</v>
      </c>
      <c r="AF28075" t="s">
        <v>43</v>
      </c>
      <c r="AG28075" t="s">
        <v>44</v>
      </c>
      <c r="AH28075" t="s">
        <v>44</v>
      </c>
      <c r="AI28075" t="s">
        <v>44</v>
      </c>
      <c r="AJ28075" t="s">
        <v>120</v>
      </c>
      <c r="AK28075" s="1" t="s">
        <v>120</v>
      </c>
      <c r="AL28075" s="1" t="s">
        <v>46622</v>
      </c>
      <c r="AM28075" s="1" t="s">
        <v>46624</v>
      </c>
      <c r="AN28075" s="1" t="s">
        <v>46525</v>
      </c>
    </row>
    <row r="28076" spans="1:40" x14ac:dyDescent="0.2">
      <c r="A28076" s="1" t="s">
        <v>28152</v>
      </c>
      <c r="B28076">
        <v>9</v>
      </c>
      <c r="C28076">
        <v>1</v>
      </c>
      <c r="D28076">
        <v>62</v>
      </c>
      <c r="E28076">
        <v>0</v>
      </c>
      <c r="F28076">
        <v>2024</v>
      </c>
      <c r="G28076">
        <v>4</v>
      </c>
      <c r="H28076">
        <v>16</v>
      </c>
      <c r="I28076">
        <v>1</v>
      </c>
      <c r="J28076">
        <v>2</v>
      </c>
      <c r="K28076">
        <v>5</v>
      </c>
      <c r="L28076">
        <v>3</v>
      </c>
      <c r="M28076">
        <v>0</v>
      </c>
      <c r="N28076">
        <v>0</v>
      </c>
      <c r="O28076">
        <v>1</v>
      </c>
      <c r="P28076">
        <v>1</v>
      </c>
      <c r="Q28076">
        <v>0</v>
      </c>
      <c r="R28076">
        <v>0</v>
      </c>
      <c r="S28076">
        <v>0</v>
      </c>
      <c r="T28076">
        <v>0</v>
      </c>
      <c r="U28076">
        <v>1.159997652800007E+16</v>
      </c>
      <c r="V28076">
        <v>4.8086930457000048E+16</v>
      </c>
      <c r="W28076">
        <v>1</v>
      </c>
      <c r="X28076" t="s">
        <v>55</v>
      </c>
      <c r="Y28076" t="s">
        <v>142</v>
      </c>
      <c r="Z28076" t="s">
        <v>60</v>
      </c>
      <c r="AA28076" t="s">
        <v>65</v>
      </c>
      <c r="AB28076" t="s">
        <v>41</v>
      </c>
      <c r="AC28076" t="s">
        <v>84</v>
      </c>
      <c r="AD28076" t="s">
        <v>43</v>
      </c>
      <c r="AE28076" t="s">
        <v>44</v>
      </c>
      <c r="AF28076" t="s">
        <v>43</v>
      </c>
      <c r="AG28076" t="s">
        <v>44</v>
      </c>
      <c r="AH28076" t="s">
        <v>44</v>
      </c>
      <c r="AI28076" t="s">
        <v>44</v>
      </c>
      <c r="AJ28076" t="s">
        <v>120</v>
      </c>
      <c r="AK28076" s="1" t="s">
        <v>120</v>
      </c>
      <c r="AL28076" s="1" t="s">
        <v>46622</v>
      </c>
      <c r="AM28076" s="1" t="s">
        <v>46624</v>
      </c>
      <c r="AN28076" s="1" t="s">
        <v>46525</v>
      </c>
    </row>
    <row r="28077" spans="1:40" x14ac:dyDescent="0.2">
      <c r="A28077" s="1" t="s">
        <v>28153</v>
      </c>
      <c r="B28077">
        <v>9</v>
      </c>
      <c r="C28077">
        <v>7</v>
      </c>
      <c r="D28077">
        <v>75</v>
      </c>
      <c r="E28077">
        <v>135</v>
      </c>
      <c r="F28077">
        <v>2024</v>
      </c>
      <c r="G28077">
        <v>4</v>
      </c>
      <c r="H28077">
        <v>20</v>
      </c>
      <c r="I28077">
        <v>1</v>
      </c>
      <c r="J28077">
        <v>3</v>
      </c>
      <c r="K28077">
        <v>0</v>
      </c>
      <c r="L28077">
        <v>1</v>
      </c>
      <c r="M28077">
        <v>2</v>
      </c>
      <c r="N28077">
        <v>0</v>
      </c>
      <c r="O28077">
        <v>1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1.000105945300004E+16</v>
      </c>
      <c r="V28077">
        <v>4.8392134817000056E+16</v>
      </c>
      <c r="W28077">
        <v>1</v>
      </c>
      <c r="X28077" t="s">
        <v>37</v>
      </c>
      <c r="Y28077" t="s">
        <v>142</v>
      </c>
      <c r="Z28077" t="s">
        <v>56</v>
      </c>
      <c r="AA28077" t="s">
        <v>53</v>
      </c>
      <c r="AB28077" t="s">
        <v>70</v>
      </c>
      <c r="AC28077" t="s">
        <v>84</v>
      </c>
      <c r="AD28077" t="s">
        <v>44</v>
      </c>
      <c r="AE28077" t="s">
        <v>44</v>
      </c>
      <c r="AF28077" t="s">
        <v>43</v>
      </c>
      <c r="AG28077" t="s">
        <v>44</v>
      </c>
      <c r="AH28077" t="s">
        <v>44</v>
      </c>
      <c r="AI28077" t="s">
        <v>44</v>
      </c>
      <c r="AJ28077" t="s">
        <v>144</v>
      </c>
      <c r="AK28077" s="1" t="s">
        <v>144</v>
      </c>
      <c r="AL28077" s="1" t="s">
        <v>46671</v>
      </c>
      <c r="AM28077" s="1" t="s">
        <v>46612</v>
      </c>
      <c r="AN28077" s="1" t="s">
        <v>46612</v>
      </c>
    </row>
    <row r="28078" spans="1:40" x14ac:dyDescent="0.2">
      <c r="A28078" s="1" t="s">
        <v>28154</v>
      </c>
      <c r="B28078">
        <v>9</v>
      </c>
      <c r="C28078">
        <v>7</v>
      </c>
      <c r="D28078">
        <v>80</v>
      </c>
      <c r="E28078">
        <v>112</v>
      </c>
      <c r="F28078">
        <v>2024</v>
      </c>
      <c r="G28078">
        <v>4</v>
      </c>
      <c r="H28078">
        <v>17</v>
      </c>
      <c r="I28078">
        <v>1</v>
      </c>
      <c r="J28078">
        <v>3</v>
      </c>
      <c r="K28078">
        <v>8</v>
      </c>
      <c r="L28078">
        <v>1</v>
      </c>
      <c r="M28078">
        <v>0</v>
      </c>
      <c r="N28078">
        <v>0</v>
      </c>
      <c r="O28078">
        <v>1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1.0272932410000068E+16</v>
      </c>
      <c r="V28078">
        <v>4.778809574300004E+16</v>
      </c>
      <c r="W28078">
        <v>1</v>
      </c>
      <c r="X28078" t="s">
        <v>37</v>
      </c>
      <c r="Y28078" t="s">
        <v>142</v>
      </c>
      <c r="Z28078" t="s">
        <v>52</v>
      </c>
      <c r="AA28078" t="s">
        <v>53</v>
      </c>
      <c r="AB28078" t="s">
        <v>41</v>
      </c>
      <c r="AC28078" t="s">
        <v>84</v>
      </c>
      <c r="AD28078" t="s">
        <v>44</v>
      </c>
      <c r="AE28078" t="s">
        <v>44</v>
      </c>
      <c r="AF28078" t="s">
        <v>43</v>
      </c>
      <c r="AG28078" t="s">
        <v>44</v>
      </c>
      <c r="AH28078" t="s">
        <v>44</v>
      </c>
      <c r="AI28078" t="s">
        <v>44</v>
      </c>
      <c r="AJ28078" t="s">
        <v>144</v>
      </c>
      <c r="AK28078" s="1" t="s">
        <v>144</v>
      </c>
      <c r="AL28078" s="1" t="s">
        <v>46671</v>
      </c>
      <c r="AM28078" s="1" t="s">
        <v>46617</v>
      </c>
      <c r="AN28078" s="1" t="s">
        <v>46617</v>
      </c>
    </row>
    <row r="28079" spans="1:40" x14ac:dyDescent="0.2">
      <c r="A28079" s="1" t="s">
        <v>28155</v>
      </c>
      <c r="B28079">
        <v>9</v>
      </c>
      <c r="C28079">
        <v>7</v>
      </c>
      <c r="D28079">
        <v>76</v>
      </c>
      <c r="E28079">
        <v>116</v>
      </c>
      <c r="F28079">
        <v>2024</v>
      </c>
      <c r="G28079">
        <v>4</v>
      </c>
      <c r="H28079">
        <v>17</v>
      </c>
      <c r="I28079">
        <v>1</v>
      </c>
      <c r="J28079">
        <v>3</v>
      </c>
      <c r="K28079">
        <v>0</v>
      </c>
      <c r="L28079">
        <v>1</v>
      </c>
      <c r="M28079">
        <v>0</v>
      </c>
      <c r="N28079">
        <v>0</v>
      </c>
      <c r="O28079">
        <v>1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9685114755000028</v>
      </c>
      <c r="V28079">
        <v>4.7601665185000056E+16</v>
      </c>
      <c r="W28079">
        <v>1</v>
      </c>
      <c r="X28079" t="s">
        <v>37</v>
      </c>
      <c r="Y28079" t="s">
        <v>142</v>
      </c>
      <c r="Z28079" t="s">
        <v>56</v>
      </c>
      <c r="AA28079" t="s">
        <v>53</v>
      </c>
      <c r="AB28079" t="s">
        <v>41</v>
      </c>
      <c r="AC28079" t="s">
        <v>84</v>
      </c>
      <c r="AD28079" t="s">
        <v>44</v>
      </c>
      <c r="AE28079" t="s">
        <v>44</v>
      </c>
      <c r="AF28079" t="s">
        <v>43</v>
      </c>
      <c r="AG28079" t="s">
        <v>44</v>
      </c>
      <c r="AH28079" t="s">
        <v>44</v>
      </c>
      <c r="AI28079" t="s">
        <v>44</v>
      </c>
      <c r="AJ28079" t="s">
        <v>144</v>
      </c>
      <c r="AK28079" s="1" t="s">
        <v>144</v>
      </c>
      <c r="AL28079" s="1" t="s">
        <v>46671</v>
      </c>
      <c r="AM28079" s="1" t="s">
        <v>46613</v>
      </c>
      <c r="AN28079" s="1" t="s">
        <v>46613</v>
      </c>
    </row>
    <row r="28080" spans="1:40" x14ac:dyDescent="0.2">
      <c r="A28080" s="1" t="s">
        <v>28156</v>
      </c>
      <c r="B28080">
        <v>9</v>
      </c>
      <c r="C28080">
        <v>7</v>
      </c>
      <c r="D28080">
        <v>79</v>
      </c>
      <c r="E28080">
        <v>131</v>
      </c>
      <c r="F28080">
        <v>2024</v>
      </c>
      <c r="G28080">
        <v>4</v>
      </c>
      <c r="H28080">
        <v>20</v>
      </c>
      <c r="I28080">
        <v>1</v>
      </c>
      <c r="J28080">
        <v>2</v>
      </c>
      <c r="K28080">
        <v>8</v>
      </c>
      <c r="L28080">
        <v>1</v>
      </c>
      <c r="M28080">
        <v>2</v>
      </c>
      <c r="N28080">
        <v>0</v>
      </c>
      <c r="O28080">
        <v>0</v>
      </c>
      <c r="P28080">
        <v>0</v>
      </c>
      <c r="Q28080">
        <v>0</v>
      </c>
      <c r="R28080">
        <v>1</v>
      </c>
      <c r="S28080">
        <v>0</v>
      </c>
      <c r="T28080">
        <v>0</v>
      </c>
      <c r="U28080">
        <v>1.0760865499000032E+16</v>
      </c>
      <c r="V28080">
        <v>4.8720006272000032E+16</v>
      </c>
      <c r="W28080">
        <v>1</v>
      </c>
      <c r="X28080" t="s">
        <v>55</v>
      </c>
      <c r="Y28080" t="s">
        <v>142</v>
      </c>
      <c r="Z28080" t="s">
        <v>52</v>
      </c>
      <c r="AA28080" t="s">
        <v>53</v>
      </c>
      <c r="AB28080" t="s">
        <v>70</v>
      </c>
      <c r="AC28080" t="s">
        <v>84</v>
      </c>
      <c r="AD28080" t="s">
        <v>44</v>
      </c>
      <c r="AE28080" t="s">
        <v>44</v>
      </c>
      <c r="AF28080" t="s">
        <v>44</v>
      </c>
      <c r="AG28080" t="s">
        <v>43</v>
      </c>
      <c r="AH28080" t="s">
        <v>44</v>
      </c>
      <c r="AI28080" t="s">
        <v>44</v>
      </c>
      <c r="AJ28080" t="s">
        <v>144</v>
      </c>
      <c r="AK28080" s="1" t="s">
        <v>144</v>
      </c>
      <c r="AL28080" s="1" t="s">
        <v>46671</v>
      </c>
      <c r="AM28080" s="1" t="s">
        <v>46616</v>
      </c>
      <c r="AN28080" s="1" t="s">
        <v>46616</v>
      </c>
    </row>
    <row r="28081" spans="1:40" x14ac:dyDescent="0.2">
      <c r="A28081" s="1" t="s">
        <v>28157</v>
      </c>
      <c r="B28081">
        <v>9</v>
      </c>
      <c r="C28081">
        <v>7</v>
      </c>
      <c r="D28081">
        <v>73</v>
      </c>
      <c r="E28081">
        <v>113</v>
      </c>
      <c r="F28081">
        <v>2024</v>
      </c>
      <c r="G28081">
        <v>4</v>
      </c>
      <c r="H28081">
        <v>17</v>
      </c>
      <c r="I28081">
        <v>1</v>
      </c>
      <c r="J28081">
        <v>3</v>
      </c>
      <c r="K28081">
        <v>0</v>
      </c>
      <c r="L28081">
        <v>1</v>
      </c>
      <c r="M28081">
        <v>0</v>
      </c>
      <c r="N28081">
        <v>0</v>
      </c>
      <c r="O28081">
        <v>1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1.0312525131000028E+16</v>
      </c>
      <c r="V28081">
        <v>4.8546465693000072E+16</v>
      </c>
      <c r="W28081">
        <v>1</v>
      </c>
      <c r="X28081" t="s">
        <v>37</v>
      </c>
      <c r="Y28081" t="s">
        <v>142</v>
      </c>
      <c r="Z28081" t="s">
        <v>56</v>
      </c>
      <c r="AA28081" t="s">
        <v>53</v>
      </c>
      <c r="AB28081" t="s">
        <v>41</v>
      </c>
      <c r="AC28081" t="s">
        <v>84</v>
      </c>
      <c r="AD28081" t="s">
        <v>44</v>
      </c>
      <c r="AE28081" t="s">
        <v>44</v>
      </c>
      <c r="AF28081" t="s">
        <v>43</v>
      </c>
      <c r="AG28081" t="s">
        <v>44</v>
      </c>
      <c r="AH28081" t="s">
        <v>44</v>
      </c>
      <c r="AI28081" t="s">
        <v>44</v>
      </c>
      <c r="AJ28081" t="s">
        <v>144</v>
      </c>
      <c r="AK28081" s="1" t="s">
        <v>144</v>
      </c>
      <c r="AL28081" s="1" t="s">
        <v>46671</v>
      </c>
      <c r="AM28081" s="1" t="s">
        <v>46677</v>
      </c>
      <c r="AN28081" s="1" t="s">
        <v>46610</v>
      </c>
    </row>
    <row r="28082" spans="1:40" x14ac:dyDescent="0.2">
      <c r="A28082" s="1" t="s">
        <v>28158</v>
      </c>
      <c r="B28082">
        <v>9</v>
      </c>
      <c r="C28082">
        <v>7</v>
      </c>
      <c r="D28082">
        <v>72</v>
      </c>
      <c r="E28082">
        <v>184</v>
      </c>
      <c r="F28082">
        <v>2024</v>
      </c>
      <c r="G28082">
        <v>4</v>
      </c>
      <c r="H28082">
        <v>12</v>
      </c>
      <c r="I28082">
        <v>1</v>
      </c>
      <c r="J28082">
        <v>3</v>
      </c>
      <c r="K28082">
        <v>4</v>
      </c>
      <c r="L28082">
        <v>6</v>
      </c>
      <c r="M28082">
        <v>0</v>
      </c>
      <c r="N28082">
        <v>0</v>
      </c>
      <c r="O28082">
        <v>1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1.0803306445000032E+16</v>
      </c>
      <c r="V28082">
        <v>4.837751831400004E+16</v>
      </c>
      <c r="W28082">
        <v>1</v>
      </c>
      <c r="X28082" t="s">
        <v>37</v>
      </c>
      <c r="Y28082" t="s">
        <v>142</v>
      </c>
      <c r="Z28082" t="s">
        <v>50</v>
      </c>
      <c r="AA28082" t="s">
        <v>48</v>
      </c>
      <c r="AB28082" t="s">
        <v>41</v>
      </c>
      <c r="AC28082" t="s">
        <v>84</v>
      </c>
      <c r="AD28082" t="s">
        <v>44</v>
      </c>
      <c r="AE28082" t="s">
        <v>44</v>
      </c>
      <c r="AF28082" t="s">
        <v>43</v>
      </c>
      <c r="AG28082" t="s">
        <v>44</v>
      </c>
      <c r="AH28082" t="s">
        <v>44</v>
      </c>
      <c r="AI28082" t="s">
        <v>44</v>
      </c>
      <c r="AJ28082" t="s">
        <v>144</v>
      </c>
      <c r="AK28082" s="1" t="s">
        <v>144</v>
      </c>
      <c r="AL28082" s="1" t="s">
        <v>46671</v>
      </c>
      <c r="AM28082" s="1" t="s">
        <v>46676</v>
      </c>
      <c r="AN28082" s="1" t="s">
        <v>46609</v>
      </c>
    </row>
    <row r="28083" spans="1:40" x14ac:dyDescent="0.2">
      <c r="A28083" s="1" t="s">
        <v>28159</v>
      </c>
      <c r="B28083">
        <v>9</v>
      </c>
      <c r="C28083">
        <v>7</v>
      </c>
      <c r="D28083">
        <v>71</v>
      </c>
      <c r="E28083">
        <v>142</v>
      </c>
      <c r="F28083">
        <v>2024</v>
      </c>
      <c r="G28083">
        <v>4</v>
      </c>
      <c r="H28083">
        <v>12</v>
      </c>
      <c r="I28083">
        <v>1</v>
      </c>
      <c r="J28083">
        <v>3</v>
      </c>
      <c r="K28083">
        <v>0</v>
      </c>
      <c r="L28083">
        <v>7</v>
      </c>
      <c r="M28083">
        <v>0</v>
      </c>
      <c r="N28083">
        <v>0</v>
      </c>
      <c r="O28083">
        <v>1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1.0965711715000054E+16</v>
      </c>
      <c r="V28083">
        <v>4.8297491644000048E+16</v>
      </c>
      <c r="W28083">
        <v>1</v>
      </c>
      <c r="X28083" t="s">
        <v>37</v>
      </c>
      <c r="Y28083" t="s">
        <v>142</v>
      </c>
      <c r="Z28083" t="s">
        <v>56</v>
      </c>
      <c r="AA28083" t="s">
        <v>110</v>
      </c>
      <c r="AB28083" t="s">
        <v>41</v>
      </c>
      <c r="AC28083" t="s">
        <v>84</v>
      </c>
      <c r="AD28083" t="s">
        <v>44</v>
      </c>
      <c r="AE28083" t="s">
        <v>44</v>
      </c>
      <c r="AF28083" t="s">
        <v>43</v>
      </c>
      <c r="AG28083" t="s">
        <v>44</v>
      </c>
      <c r="AH28083" t="s">
        <v>44</v>
      </c>
      <c r="AI28083" t="s">
        <v>44</v>
      </c>
      <c r="AJ28083" t="s">
        <v>144</v>
      </c>
      <c r="AK28083" s="1" t="s">
        <v>144</v>
      </c>
      <c r="AL28083" s="1" t="s">
        <v>46671</v>
      </c>
      <c r="AM28083" s="1" t="s">
        <v>46608</v>
      </c>
      <c r="AN28083" s="1" t="s">
        <v>46608</v>
      </c>
    </row>
    <row r="28084" spans="1:40" x14ac:dyDescent="0.2">
      <c r="A28084" s="1" t="s">
        <v>28160</v>
      </c>
      <c r="B28084">
        <v>9</v>
      </c>
      <c r="C28084">
        <v>7</v>
      </c>
      <c r="D28084">
        <v>61</v>
      </c>
      <c r="E28084">
        <v>0</v>
      </c>
      <c r="F28084">
        <v>2024</v>
      </c>
      <c r="G28084">
        <v>4</v>
      </c>
      <c r="H28084">
        <v>13</v>
      </c>
      <c r="I28084">
        <v>1</v>
      </c>
      <c r="J28084">
        <v>3</v>
      </c>
      <c r="K28084">
        <v>4</v>
      </c>
      <c r="L28084">
        <v>7</v>
      </c>
      <c r="M28084">
        <v>0</v>
      </c>
      <c r="N28084">
        <v>0</v>
      </c>
      <c r="O28084">
        <v>1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1.0875835034000032E+16</v>
      </c>
      <c r="V28084">
        <v>4.8370563839000056E+16</v>
      </c>
      <c r="W28084">
        <v>1</v>
      </c>
      <c r="X28084" t="s">
        <v>37</v>
      </c>
      <c r="Y28084" t="s">
        <v>142</v>
      </c>
      <c r="Z28084" t="s">
        <v>50</v>
      </c>
      <c r="AA28084" t="s">
        <v>110</v>
      </c>
      <c r="AB28084" t="s">
        <v>41</v>
      </c>
      <c r="AC28084" t="s">
        <v>84</v>
      </c>
      <c r="AD28084" t="s">
        <v>44</v>
      </c>
      <c r="AE28084" t="s">
        <v>44</v>
      </c>
      <c r="AF28084" t="s">
        <v>43</v>
      </c>
      <c r="AG28084" t="s">
        <v>44</v>
      </c>
      <c r="AH28084" t="s">
        <v>44</v>
      </c>
      <c r="AI28084" t="s">
        <v>44</v>
      </c>
      <c r="AJ28084" t="s">
        <v>144</v>
      </c>
      <c r="AK28084" s="1" t="s">
        <v>144</v>
      </c>
      <c r="AL28084" s="1" t="s">
        <v>46671</v>
      </c>
      <c r="AM28084" s="1" t="s">
        <v>46672</v>
      </c>
      <c r="AN28084" s="1" t="s">
        <v>46604</v>
      </c>
    </row>
    <row r="28085" spans="1:40" x14ac:dyDescent="0.2">
      <c r="A28085" s="1" t="s">
        <v>28161</v>
      </c>
      <c r="B28085">
        <v>9</v>
      </c>
      <c r="C28085">
        <v>7</v>
      </c>
      <c r="D28085">
        <v>61</v>
      </c>
      <c r="E28085">
        <v>0</v>
      </c>
      <c r="F28085">
        <v>2024</v>
      </c>
      <c r="G28085">
        <v>4</v>
      </c>
      <c r="H28085">
        <v>14</v>
      </c>
      <c r="I28085">
        <v>1</v>
      </c>
      <c r="J28085">
        <v>3</v>
      </c>
      <c r="K28085">
        <v>1</v>
      </c>
      <c r="L28085">
        <v>5</v>
      </c>
      <c r="M28085">
        <v>0</v>
      </c>
      <c r="N28085">
        <v>0</v>
      </c>
      <c r="O28085">
        <v>1</v>
      </c>
      <c r="P28085">
        <v>1</v>
      </c>
      <c r="Q28085">
        <v>0</v>
      </c>
      <c r="R28085">
        <v>0</v>
      </c>
      <c r="S28085">
        <v>0</v>
      </c>
      <c r="T28085">
        <v>0</v>
      </c>
      <c r="U28085">
        <v>1.0907519301000036E+16</v>
      </c>
      <c r="V28085">
        <v>4.8396911230000056E+16</v>
      </c>
      <c r="W28085">
        <v>1</v>
      </c>
      <c r="X28085" t="s">
        <v>37</v>
      </c>
      <c r="Y28085" t="s">
        <v>142</v>
      </c>
      <c r="Z28085" t="s">
        <v>123</v>
      </c>
      <c r="AA28085" t="s">
        <v>215</v>
      </c>
      <c r="AB28085" t="s">
        <v>41</v>
      </c>
      <c r="AC28085" t="s">
        <v>84</v>
      </c>
      <c r="AD28085" t="s">
        <v>43</v>
      </c>
      <c r="AE28085" t="s">
        <v>44</v>
      </c>
      <c r="AF28085" t="s">
        <v>43</v>
      </c>
      <c r="AG28085" t="s">
        <v>44</v>
      </c>
      <c r="AH28085" t="s">
        <v>44</v>
      </c>
      <c r="AI28085" t="s">
        <v>44</v>
      </c>
      <c r="AJ28085" t="s">
        <v>144</v>
      </c>
      <c r="AK28085" s="1" t="s">
        <v>144</v>
      </c>
      <c r="AL28085" s="1" t="s">
        <v>46671</v>
      </c>
      <c r="AM28085" s="1" t="s">
        <v>46672</v>
      </c>
      <c r="AN28085" s="1" t="s">
        <v>46604</v>
      </c>
    </row>
    <row r="28086" spans="1:40" x14ac:dyDescent="0.2">
      <c r="A28086" s="1" t="s">
        <v>28162</v>
      </c>
      <c r="B28086">
        <v>9</v>
      </c>
      <c r="C28086">
        <v>7</v>
      </c>
      <c r="D28086">
        <v>61</v>
      </c>
      <c r="E28086">
        <v>0</v>
      </c>
      <c r="F28086">
        <v>2024</v>
      </c>
      <c r="G28086">
        <v>4</v>
      </c>
      <c r="H28086">
        <v>13</v>
      </c>
      <c r="I28086">
        <v>1</v>
      </c>
      <c r="J28086">
        <v>3</v>
      </c>
      <c r="K28086">
        <v>5</v>
      </c>
      <c r="L28086">
        <v>3</v>
      </c>
      <c r="M28086">
        <v>0</v>
      </c>
      <c r="N28086">
        <v>0</v>
      </c>
      <c r="O28086">
        <v>0</v>
      </c>
      <c r="P28086">
        <v>1</v>
      </c>
      <c r="Q28086">
        <v>0</v>
      </c>
      <c r="R28086">
        <v>0</v>
      </c>
      <c r="S28086">
        <v>0</v>
      </c>
      <c r="T28086">
        <v>0</v>
      </c>
      <c r="U28086">
        <v>1.0908687064000048E+16</v>
      </c>
      <c r="V28086">
        <v>4.8354850462000056E+16</v>
      </c>
      <c r="W28086">
        <v>1</v>
      </c>
      <c r="X28086" t="s">
        <v>37</v>
      </c>
      <c r="Y28086" t="s">
        <v>142</v>
      </c>
      <c r="Z28086" t="s">
        <v>60</v>
      </c>
      <c r="AA28086" t="s">
        <v>65</v>
      </c>
      <c r="AB28086" t="s">
        <v>41</v>
      </c>
      <c r="AC28086" t="s">
        <v>84</v>
      </c>
      <c r="AD28086" t="s">
        <v>43</v>
      </c>
      <c r="AE28086" t="s">
        <v>44</v>
      </c>
      <c r="AF28086" t="s">
        <v>44</v>
      </c>
      <c r="AG28086" t="s">
        <v>44</v>
      </c>
      <c r="AH28086" t="s">
        <v>44</v>
      </c>
      <c r="AI28086" t="s">
        <v>44</v>
      </c>
      <c r="AJ28086" t="s">
        <v>144</v>
      </c>
      <c r="AK28086" s="1" t="s">
        <v>144</v>
      </c>
      <c r="AL28086" s="1" t="s">
        <v>46671</v>
      </c>
      <c r="AM28086" s="1" t="s">
        <v>46672</v>
      </c>
      <c r="AN28086" s="1" t="s">
        <v>46604</v>
      </c>
    </row>
    <row r="28087" spans="1:40" x14ac:dyDescent="0.2">
      <c r="A28087" s="1" t="s">
        <v>28163</v>
      </c>
      <c r="B28087">
        <v>9</v>
      </c>
      <c r="C28087">
        <v>7</v>
      </c>
      <c r="D28087">
        <v>61</v>
      </c>
      <c r="E28087">
        <v>0</v>
      </c>
      <c r="F28087">
        <v>2024</v>
      </c>
      <c r="G28087">
        <v>4</v>
      </c>
      <c r="H28087">
        <v>17</v>
      </c>
      <c r="I28087">
        <v>1</v>
      </c>
      <c r="J28087">
        <v>3</v>
      </c>
      <c r="K28087">
        <v>5</v>
      </c>
      <c r="L28087">
        <v>3</v>
      </c>
      <c r="M28087">
        <v>0</v>
      </c>
      <c r="N28087">
        <v>0</v>
      </c>
      <c r="O28087">
        <v>1</v>
      </c>
      <c r="P28087">
        <v>0</v>
      </c>
      <c r="Q28087">
        <v>0</v>
      </c>
      <c r="R28087">
        <v>0</v>
      </c>
      <c r="S28087">
        <v>0</v>
      </c>
      <c r="T28087">
        <v>1</v>
      </c>
      <c r="U28087">
        <v>1.088496548300003E+16</v>
      </c>
      <c r="V28087">
        <v>4.8370995095000072E+16</v>
      </c>
      <c r="W28087">
        <v>1</v>
      </c>
      <c r="X28087" t="s">
        <v>37</v>
      </c>
      <c r="Y28087" t="s">
        <v>142</v>
      </c>
      <c r="Z28087" t="s">
        <v>60</v>
      </c>
      <c r="AA28087" t="s">
        <v>65</v>
      </c>
      <c r="AB28087" t="s">
        <v>41</v>
      </c>
      <c r="AC28087" t="s">
        <v>84</v>
      </c>
      <c r="AD28087" t="s">
        <v>44</v>
      </c>
      <c r="AE28087" t="s">
        <v>44</v>
      </c>
      <c r="AF28087" t="s">
        <v>43</v>
      </c>
      <c r="AG28087" t="s">
        <v>44</v>
      </c>
      <c r="AH28087" t="s">
        <v>44</v>
      </c>
      <c r="AI28087" t="s">
        <v>43</v>
      </c>
      <c r="AJ28087" t="s">
        <v>144</v>
      </c>
      <c r="AK28087" s="1" t="s">
        <v>144</v>
      </c>
      <c r="AL28087" s="1" t="s">
        <v>46671</v>
      </c>
      <c r="AM28087" s="1" t="s">
        <v>46672</v>
      </c>
      <c r="AN28087" s="1" t="s">
        <v>46604</v>
      </c>
    </row>
    <row r="28088" spans="1:40" x14ac:dyDescent="0.2">
      <c r="A28088" s="1" t="s">
        <v>28164</v>
      </c>
      <c r="B28088">
        <v>9</v>
      </c>
      <c r="C28088">
        <v>7</v>
      </c>
      <c r="D28088">
        <v>61</v>
      </c>
      <c r="E28088">
        <v>0</v>
      </c>
      <c r="F28088">
        <v>2024</v>
      </c>
      <c r="G28088">
        <v>4</v>
      </c>
      <c r="H28088">
        <v>15</v>
      </c>
      <c r="I28088">
        <v>1</v>
      </c>
      <c r="J28088">
        <v>3</v>
      </c>
      <c r="K28088">
        <v>1</v>
      </c>
      <c r="L28088">
        <v>5</v>
      </c>
      <c r="M28088">
        <v>0</v>
      </c>
      <c r="N28088">
        <v>0</v>
      </c>
      <c r="O28088">
        <v>1</v>
      </c>
      <c r="P28088">
        <v>1</v>
      </c>
      <c r="Q28088">
        <v>0</v>
      </c>
      <c r="R28088">
        <v>0</v>
      </c>
      <c r="S28088">
        <v>0</v>
      </c>
      <c r="T28088">
        <v>0</v>
      </c>
      <c r="U28088">
        <v>1.089932989600004E+16</v>
      </c>
      <c r="V28088">
        <v>4.8365496339000064E+16</v>
      </c>
      <c r="W28088">
        <v>1</v>
      </c>
      <c r="X28088" t="s">
        <v>37</v>
      </c>
      <c r="Y28088" t="s">
        <v>142</v>
      </c>
      <c r="Z28088" t="s">
        <v>123</v>
      </c>
      <c r="AA28088" t="s">
        <v>215</v>
      </c>
      <c r="AB28088" t="s">
        <v>41</v>
      </c>
      <c r="AC28088" t="s">
        <v>84</v>
      </c>
      <c r="AD28088" t="s">
        <v>43</v>
      </c>
      <c r="AE28088" t="s">
        <v>44</v>
      </c>
      <c r="AF28088" t="s">
        <v>43</v>
      </c>
      <c r="AG28088" t="s">
        <v>44</v>
      </c>
      <c r="AH28088" t="s">
        <v>44</v>
      </c>
      <c r="AI28088" t="s">
        <v>44</v>
      </c>
      <c r="AJ28088" t="s">
        <v>144</v>
      </c>
      <c r="AK28088" s="1" t="s">
        <v>144</v>
      </c>
      <c r="AL28088" s="1" t="s">
        <v>46671</v>
      </c>
      <c r="AM28088" s="1" t="s">
        <v>46672</v>
      </c>
      <c r="AN28088" s="1" t="s">
        <v>46604</v>
      </c>
    </row>
    <row r="28089" spans="1:40" x14ac:dyDescent="0.2">
      <c r="A28089" s="1" t="s">
        <v>28165</v>
      </c>
      <c r="B28089">
        <v>9</v>
      </c>
      <c r="C28089">
        <v>7</v>
      </c>
      <c r="D28089">
        <v>61</v>
      </c>
      <c r="E28089">
        <v>0</v>
      </c>
      <c r="F28089">
        <v>2024</v>
      </c>
      <c r="G28089">
        <v>4</v>
      </c>
      <c r="H28089">
        <v>16</v>
      </c>
      <c r="I28089">
        <v>1</v>
      </c>
      <c r="J28089">
        <v>2</v>
      </c>
      <c r="K28089">
        <v>0</v>
      </c>
      <c r="L28089">
        <v>1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1</v>
      </c>
      <c r="U28089">
        <v>1.0897874238000044E+16</v>
      </c>
      <c r="V28089">
        <v>4.835983230100004E+16</v>
      </c>
      <c r="W28089">
        <v>1</v>
      </c>
      <c r="X28089" t="s">
        <v>55</v>
      </c>
      <c r="Y28089" t="s">
        <v>142</v>
      </c>
      <c r="Z28089" t="s">
        <v>56</v>
      </c>
      <c r="AA28089" t="s">
        <v>53</v>
      </c>
      <c r="AB28089" t="s">
        <v>41</v>
      </c>
      <c r="AC28089" t="s">
        <v>84</v>
      </c>
      <c r="AD28089" t="s">
        <v>44</v>
      </c>
      <c r="AE28089" t="s">
        <v>44</v>
      </c>
      <c r="AF28089" t="s">
        <v>44</v>
      </c>
      <c r="AG28089" t="s">
        <v>44</v>
      </c>
      <c r="AH28089" t="s">
        <v>44</v>
      </c>
      <c r="AI28089" t="s">
        <v>43</v>
      </c>
      <c r="AJ28089" t="s">
        <v>144</v>
      </c>
      <c r="AK28089" s="1" t="s">
        <v>144</v>
      </c>
      <c r="AL28089" s="1" t="s">
        <v>46671</v>
      </c>
      <c r="AM28089" s="1" t="s">
        <v>46672</v>
      </c>
      <c r="AN28089" s="1" t="s">
        <v>46604</v>
      </c>
    </row>
    <row r="28090" spans="1:40" x14ac:dyDescent="0.2">
      <c r="A28090" s="1" t="s">
        <v>28166</v>
      </c>
      <c r="B28090">
        <v>9</v>
      </c>
      <c r="C28090">
        <v>7</v>
      </c>
      <c r="D28090">
        <v>71</v>
      </c>
      <c r="E28090">
        <v>149</v>
      </c>
      <c r="F28090">
        <v>2024</v>
      </c>
      <c r="G28090">
        <v>4</v>
      </c>
      <c r="H28090">
        <v>17</v>
      </c>
      <c r="I28090">
        <v>1</v>
      </c>
      <c r="J28090">
        <v>3</v>
      </c>
      <c r="K28090">
        <v>0</v>
      </c>
      <c r="L28090">
        <v>1</v>
      </c>
      <c r="M28090">
        <v>0</v>
      </c>
      <c r="N28090">
        <v>0</v>
      </c>
      <c r="O28090">
        <v>1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1.1074674797000056E+16</v>
      </c>
      <c r="V28090">
        <v>4.8415513633000048E+16</v>
      </c>
      <c r="W28090">
        <v>1</v>
      </c>
      <c r="X28090" t="s">
        <v>37</v>
      </c>
      <c r="Y28090" t="s">
        <v>142</v>
      </c>
      <c r="Z28090" t="s">
        <v>56</v>
      </c>
      <c r="AA28090" t="s">
        <v>53</v>
      </c>
      <c r="AB28090" t="s">
        <v>41</v>
      </c>
      <c r="AC28090" t="s">
        <v>84</v>
      </c>
      <c r="AD28090" t="s">
        <v>44</v>
      </c>
      <c r="AE28090" t="s">
        <v>44</v>
      </c>
      <c r="AF28090" t="s">
        <v>43</v>
      </c>
      <c r="AG28090" t="s">
        <v>44</v>
      </c>
      <c r="AH28090" t="s">
        <v>44</v>
      </c>
      <c r="AI28090" t="s">
        <v>44</v>
      </c>
      <c r="AJ28090" t="s">
        <v>144</v>
      </c>
      <c r="AK28090" s="1" t="s">
        <v>144</v>
      </c>
      <c r="AL28090" s="1" t="s">
        <v>46671</v>
      </c>
      <c r="AM28090" s="1" t="s">
        <v>46608</v>
      </c>
      <c r="AN28090" s="1" t="s">
        <v>46608</v>
      </c>
    </row>
    <row r="28091" spans="1:40" x14ac:dyDescent="0.2">
      <c r="A28091" s="1" t="s">
        <v>28167</v>
      </c>
      <c r="B28091">
        <v>9</v>
      </c>
      <c r="C28091">
        <v>7</v>
      </c>
      <c r="D28091">
        <v>71</v>
      </c>
      <c r="E28091">
        <v>113</v>
      </c>
      <c r="F28091">
        <v>2024</v>
      </c>
      <c r="G28091">
        <v>4</v>
      </c>
      <c r="H28091">
        <v>14</v>
      </c>
      <c r="I28091">
        <v>1</v>
      </c>
      <c r="J28091">
        <v>2</v>
      </c>
      <c r="K28091">
        <v>5</v>
      </c>
      <c r="L28091">
        <v>3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1</v>
      </c>
      <c r="S28091">
        <v>0</v>
      </c>
      <c r="T28091">
        <v>0</v>
      </c>
      <c r="U28091">
        <v>1.1155019248000032E+16</v>
      </c>
      <c r="V28091">
        <v>4.8479811399000024E+16</v>
      </c>
      <c r="W28091">
        <v>1</v>
      </c>
      <c r="X28091" t="s">
        <v>55</v>
      </c>
      <c r="Y28091" t="s">
        <v>142</v>
      </c>
      <c r="Z28091" t="s">
        <v>60</v>
      </c>
      <c r="AA28091" t="s">
        <v>65</v>
      </c>
      <c r="AB28091" t="s">
        <v>41</v>
      </c>
      <c r="AC28091" t="s">
        <v>84</v>
      </c>
      <c r="AD28091" t="s">
        <v>44</v>
      </c>
      <c r="AE28091" t="s">
        <v>44</v>
      </c>
      <c r="AF28091" t="s">
        <v>44</v>
      </c>
      <c r="AG28091" t="s">
        <v>43</v>
      </c>
      <c r="AH28091" t="s">
        <v>44</v>
      </c>
      <c r="AI28091" t="s">
        <v>44</v>
      </c>
      <c r="AJ28091" t="s">
        <v>144</v>
      </c>
      <c r="AK28091" s="1" t="s">
        <v>144</v>
      </c>
      <c r="AL28091" s="1" t="s">
        <v>46671</v>
      </c>
      <c r="AM28091" s="1" t="s">
        <v>46608</v>
      </c>
      <c r="AN28091" s="1" t="s">
        <v>46608</v>
      </c>
    </row>
    <row r="28092" spans="1:40" x14ac:dyDescent="0.2">
      <c r="A28092" s="1" t="s">
        <v>28168</v>
      </c>
      <c r="B28092">
        <v>9</v>
      </c>
      <c r="C28092">
        <v>6</v>
      </c>
      <c r="D28092">
        <v>77</v>
      </c>
      <c r="E28092">
        <v>178</v>
      </c>
      <c r="F28092">
        <v>2024</v>
      </c>
      <c r="G28092">
        <v>4</v>
      </c>
      <c r="H28092">
        <v>11</v>
      </c>
      <c r="I28092">
        <v>1</v>
      </c>
      <c r="J28092">
        <v>3</v>
      </c>
      <c r="K28092">
        <v>8</v>
      </c>
      <c r="L28092">
        <v>1</v>
      </c>
      <c r="M28092">
        <v>0</v>
      </c>
      <c r="N28092">
        <v>0</v>
      </c>
      <c r="O28092">
        <v>1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9609447667000040</v>
      </c>
      <c r="V28092">
        <v>4.988783521100004E+16</v>
      </c>
      <c r="W28092">
        <v>1</v>
      </c>
      <c r="X28092" t="s">
        <v>37</v>
      </c>
      <c r="Y28092" t="s">
        <v>142</v>
      </c>
      <c r="Z28092" t="s">
        <v>52</v>
      </c>
      <c r="AA28092" t="s">
        <v>53</v>
      </c>
      <c r="AB28092" t="s">
        <v>41</v>
      </c>
      <c r="AC28092" t="s">
        <v>84</v>
      </c>
      <c r="AD28092" t="s">
        <v>44</v>
      </c>
      <c r="AE28092" t="s">
        <v>44</v>
      </c>
      <c r="AF28092" t="s">
        <v>43</v>
      </c>
      <c r="AG28092" t="s">
        <v>44</v>
      </c>
      <c r="AH28092" t="s">
        <v>44</v>
      </c>
      <c r="AI28092" t="s">
        <v>44</v>
      </c>
      <c r="AJ28092" t="s">
        <v>150</v>
      </c>
      <c r="AK28092" s="1" t="s">
        <v>150</v>
      </c>
      <c r="AL28092" s="1" t="s">
        <v>46664</v>
      </c>
      <c r="AM28092" s="1" t="s">
        <v>46601</v>
      </c>
      <c r="AN28092" s="1" t="s">
        <v>46601</v>
      </c>
    </row>
    <row r="28093" spans="1:40" x14ac:dyDescent="0.2">
      <c r="A28093" s="1" t="s">
        <v>28169</v>
      </c>
      <c r="B28093">
        <v>9</v>
      </c>
      <c r="C28093">
        <v>6</v>
      </c>
      <c r="D28093">
        <v>74</v>
      </c>
      <c r="E28093">
        <v>133</v>
      </c>
      <c r="F28093">
        <v>2024</v>
      </c>
      <c r="G28093">
        <v>4</v>
      </c>
      <c r="H28093">
        <v>10</v>
      </c>
      <c r="I28093">
        <v>1</v>
      </c>
      <c r="J28093">
        <v>2</v>
      </c>
      <c r="K28093">
        <v>0</v>
      </c>
      <c r="L28093">
        <v>3</v>
      </c>
      <c r="M28093">
        <v>0</v>
      </c>
      <c r="N28093">
        <v>0</v>
      </c>
      <c r="O28093">
        <v>1</v>
      </c>
      <c r="P28093">
        <v>1</v>
      </c>
      <c r="Q28093">
        <v>0</v>
      </c>
      <c r="R28093">
        <v>0</v>
      </c>
      <c r="S28093">
        <v>0</v>
      </c>
      <c r="T28093">
        <v>0</v>
      </c>
      <c r="U28093">
        <v>1.0623191155000028E+16</v>
      </c>
      <c r="V28093">
        <v>4.9984866479000064E+16</v>
      </c>
      <c r="W28093">
        <v>1</v>
      </c>
      <c r="X28093" t="s">
        <v>55</v>
      </c>
      <c r="Y28093" t="s">
        <v>142</v>
      </c>
      <c r="Z28093" t="s">
        <v>56</v>
      </c>
      <c r="AA28093" t="s">
        <v>65</v>
      </c>
      <c r="AB28093" t="s">
        <v>41</v>
      </c>
      <c r="AC28093" t="s">
        <v>84</v>
      </c>
      <c r="AD28093" t="s">
        <v>43</v>
      </c>
      <c r="AE28093" t="s">
        <v>44</v>
      </c>
      <c r="AF28093" t="s">
        <v>43</v>
      </c>
      <c r="AG28093" t="s">
        <v>44</v>
      </c>
      <c r="AH28093" t="s">
        <v>44</v>
      </c>
      <c r="AI28093" t="s">
        <v>44</v>
      </c>
      <c r="AJ28093" t="s">
        <v>150</v>
      </c>
      <c r="AK28093" s="1" t="s">
        <v>150</v>
      </c>
      <c r="AL28093" s="1" t="s">
        <v>46664</v>
      </c>
      <c r="AM28093" s="1" t="s">
        <v>46598</v>
      </c>
      <c r="AN28093" s="1" t="s">
        <v>46598</v>
      </c>
    </row>
    <row r="28094" spans="1:40" x14ac:dyDescent="0.2">
      <c r="A28094" s="1" t="s">
        <v>28170</v>
      </c>
      <c r="B28094">
        <v>9</v>
      </c>
      <c r="C28094">
        <v>5</v>
      </c>
      <c r="D28094">
        <v>62</v>
      </c>
      <c r="E28094">
        <v>0</v>
      </c>
      <c r="F28094">
        <v>2024</v>
      </c>
      <c r="G28094">
        <v>4</v>
      </c>
      <c r="H28094">
        <v>14</v>
      </c>
      <c r="I28094">
        <v>1</v>
      </c>
      <c r="J28094">
        <v>2</v>
      </c>
      <c r="K28094">
        <v>1</v>
      </c>
      <c r="L28094">
        <v>5</v>
      </c>
      <c r="M28094">
        <v>0</v>
      </c>
      <c r="N28094">
        <v>0</v>
      </c>
      <c r="O28094">
        <v>0</v>
      </c>
      <c r="P28094">
        <v>1</v>
      </c>
      <c r="Q28094">
        <v>0</v>
      </c>
      <c r="R28094">
        <v>0</v>
      </c>
      <c r="S28094">
        <v>0</v>
      </c>
      <c r="T28094">
        <v>1</v>
      </c>
      <c r="U28094">
        <v>1.0973849245000054E+16</v>
      </c>
      <c r="V28094">
        <v>4.9593047409000064E+16</v>
      </c>
      <c r="W28094">
        <v>1</v>
      </c>
      <c r="X28094" t="s">
        <v>55</v>
      </c>
      <c r="Y28094" t="s">
        <v>142</v>
      </c>
      <c r="Z28094" t="s">
        <v>123</v>
      </c>
      <c r="AA28094" t="s">
        <v>215</v>
      </c>
      <c r="AB28094" t="s">
        <v>41</v>
      </c>
      <c r="AC28094" t="s">
        <v>84</v>
      </c>
      <c r="AD28094" t="s">
        <v>43</v>
      </c>
      <c r="AE28094" t="s">
        <v>44</v>
      </c>
      <c r="AF28094" t="s">
        <v>44</v>
      </c>
      <c r="AG28094" t="s">
        <v>44</v>
      </c>
      <c r="AH28094" t="s">
        <v>44</v>
      </c>
      <c r="AI28094" t="s">
        <v>43</v>
      </c>
      <c r="AJ28094" t="s">
        <v>45</v>
      </c>
      <c r="AK28094" s="1" t="s">
        <v>45</v>
      </c>
      <c r="AL28094" s="1" t="s">
        <v>46655</v>
      </c>
      <c r="AM28094" s="1" t="s">
        <v>46657</v>
      </c>
      <c r="AN28094" s="1" t="s">
        <v>46581</v>
      </c>
    </row>
    <row r="28095" spans="1:40" x14ac:dyDescent="0.2">
      <c r="A28095" s="1" t="s">
        <v>28171</v>
      </c>
      <c r="B28095">
        <v>9</v>
      </c>
      <c r="C28095">
        <v>5</v>
      </c>
      <c r="D28095">
        <v>72</v>
      </c>
      <c r="E28095">
        <v>137</v>
      </c>
      <c r="F28095">
        <v>2024</v>
      </c>
      <c r="G28095">
        <v>4</v>
      </c>
      <c r="H28095">
        <v>11</v>
      </c>
      <c r="I28095">
        <v>1</v>
      </c>
      <c r="J28095">
        <v>2</v>
      </c>
      <c r="K28095">
        <v>8</v>
      </c>
      <c r="L28095">
        <v>7</v>
      </c>
      <c r="M28095">
        <v>0</v>
      </c>
      <c r="N28095">
        <v>0</v>
      </c>
      <c r="O28095">
        <v>1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1.112777667000006E+16</v>
      </c>
      <c r="V28095">
        <v>4.9552600372000032E+16</v>
      </c>
      <c r="W28095">
        <v>1</v>
      </c>
      <c r="X28095" t="s">
        <v>55</v>
      </c>
      <c r="Y28095" t="s">
        <v>142</v>
      </c>
      <c r="Z28095" t="s">
        <v>52</v>
      </c>
      <c r="AA28095" t="s">
        <v>110</v>
      </c>
      <c r="AB28095" t="s">
        <v>41</v>
      </c>
      <c r="AC28095" t="s">
        <v>84</v>
      </c>
      <c r="AD28095" t="s">
        <v>44</v>
      </c>
      <c r="AE28095" t="s">
        <v>44</v>
      </c>
      <c r="AF28095" t="s">
        <v>43</v>
      </c>
      <c r="AG28095" t="s">
        <v>44</v>
      </c>
      <c r="AH28095" t="s">
        <v>44</v>
      </c>
      <c r="AI28095" t="s">
        <v>44</v>
      </c>
      <c r="AJ28095" t="s">
        <v>45</v>
      </c>
      <c r="AK28095" s="1" t="s">
        <v>45</v>
      </c>
      <c r="AL28095" s="1" t="s">
        <v>46655</v>
      </c>
      <c r="AM28095" s="1" t="s">
        <v>46586</v>
      </c>
      <c r="AN28095" s="1" t="s">
        <v>46586</v>
      </c>
    </row>
    <row r="28096" spans="1:40" x14ac:dyDescent="0.2">
      <c r="A28096" s="1" t="s">
        <v>28172</v>
      </c>
      <c r="B28096">
        <v>9</v>
      </c>
      <c r="C28096">
        <v>5</v>
      </c>
      <c r="D28096">
        <v>64</v>
      </c>
      <c r="E28096">
        <v>0</v>
      </c>
      <c r="F28096">
        <v>2024</v>
      </c>
      <c r="G28096">
        <v>4</v>
      </c>
      <c r="H28096">
        <v>18</v>
      </c>
      <c r="I28096">
        <v>1</v>
      </c>
      <c r="J28096">
        <v>3</v>
      </c>
      <c r="K28096">
        <v>1</v>
      </c>
      <c r="L28096">
        <v>5</v>
      </c>
      <c r="M28096">
        <v>2</v>
      </c>
      <c r="N28096">
        <v>0</v>
      </c>
      <c r="O28096">
        <v>1</v>
      </c>
      <c r="P28096">
        <v>1</v>
      </c>
      <c r="Q28096">
        <v>0</v>
      </c>
      <c r="R28096">
        <v>0</v>
      </c>
      <c r="S28096">
        <v>0</v>
      </c>
      <c r="T28096">
        <v>0</v>
      </c>
      <c r="U28096">
        <v>1.1067063845000064E+16</v>
      </c>
      <c r="V28096">
        <v>4.9439106923000056E+16</v>
      </c>
      <c r="W28096">
        <v>1</v>
      </c>
      <c r="X28096" t="s">
        <v>37</v>
      </c>
      <c r="Y28096" t="s">
        <v>142</v>
      </c>
      <c r="Z28096" t="s">
        <v>123</v>
      </c>
      <c r="AA28096" t="s">
        <v>215</v>
      </c>
      <c r="AB28096" t="s">
        <v>70</v>
      </c>
      <c r="AC28096" t="s">
        <v>84</v>
      </c>
      <c r="AD28096" t="s">
        <v>43</v>
      </c>
      <c r="AE28096" t="s">
        <v>44</v>
      </c>
      <c r="AF28096" t="s">
        <v>43</v>
      </c>
      <c r="AG28096" t="s">
        <v>44</v>
      </c>
      <c r="AH28096" t="s">
        <v>44</v>
      </c>
      <c r="AI28096" t="s">
        <v>44</v>
      </c>
      <c r="AJ28096" t="s">
        <v>45</v>
      </c>
      <c r="AK28096" s="1" t="s">
        <v>45</v>
      </c>
      <c r="AL28096" s="1" t="s">
        <v>46655</v>
      </c>
      <c r="AM28096" s="1" t="s">
        <v>46659</v>
      </c>
      <c r="AN28096" s="1" t="s">
        <v>46583</v>
      </c>
    </row>
    <row r="28097" spans="1:40" x14ac:dyDescent="0.2">
      <c r="A28097" s="1" t="s">
        <v>28173</v>
      </c>
      <c r="B28097">
        <v>9</v>
      </c>
      <c r="C28097">
        <v>5</v>
      </c>
      <c r="D28097">
        <v>64</v>
      </c>
      <c r="E28097">
        <v>0</v>
      </c>
      <c r="F28097">
        <v>2024</v>
      </c>
      <c r="G28097">
        <v>4</v>
      </c>
      <c r="H28097">
        <v>12</v>
      </c>
      <c r="I28097">
        <v>1</v>
      </c>
      <c r="J28097">
        <v>3</v>
      </c>
      <c r="K28097">
        <v>0</v>
      </c>
      <c r="L28097">
        <v>1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1</v>
      </c>
      <c r="S28097">
        <v>0</v>
      </c>
      <c r="T28097">
        <v>0</v>
      </c>
      <c r="U28097">
        <v>1.1007153821000032E+16</v>
      </c>
      <c r="V28097">
        <v>4.9522009905000064E+16</v>
      </c>
      <c r="W28097">
        <v>1</v>
      </c>
      <c r="X28097" t="s">
        <v>37</v>
      </c>
      <c r="Y28097" t="s">
        <v>142</v>
      </c>
      <c r="Z28097" t="s">
        <v>56</v>
      </c>
      <c r="AA28097" t="s">
        <v>53</v>
      </c>
      <c r="AB28097" t="s">
        <v>41</v>
      </c>
      <c r="AC28097" t="s">
        <v>84</v>
      </c>
      <c r="AD28097" t="s">
        <v>44</v>
      </c>
      <c r="AE28097" t="s">
        <v>44</v>
      </c>
      <c r="AF28097" t="s">
        <v>44</v>
      </c>
      <c r="AG28097" t="s">
        <v>43</v>
      </c>
      <c r="AH28097" t="s">
        <v>44</v>
      </c>
      <c r="AI28097" t="s">
        <v>44</v>
      </c>
      <c r="AJ28097" t="s">
        <v>45</v>
      </c>
      <c r="AK28097" s="1" t="s">
        <v>45</v>
      </c>
      <c r="AL28097" s="1" t="s">
        <v>46655</v>
      </c>
      <c r="AM28097" s="1" t="s">
        <v>46659</v>
      </c>
      <c r="AN28097" s="1" t="s">
        <v>46583</v>
      </c>
    </row>
    <row r="28098" spans="1:40" x14ac:dyDescent="0.2">
      <c r="A28098" s="1" t="s">
        <v>28174</v>
      </c>
      <c r="B28098">
        <v>9</v>
      </c>
      <c r="C28098">
        <v>5</v>
      </c>
      <c r="D28098">
        <v>64</v>
      </c>
      <c r="E28098">
        <v>0</v>
      </c>
      <c r="F28098">
        <v>2024</v>
      </c>
      <c r="G28098">
        <v>4</v>
      </c>
      <c r="H28098">
        <v>14</v>
      </c>
      <c r="I28098">
        <v>1</v>
      </c>
      <c r="J28098">
        <v>3</v>
      </c>
      <c r="K28098">
        <v>8</v>
      </c>
      <c r="L28098">
        <v>1</v>
      </c>
      <c r="M28098">
        <v>0</v>
      </c>
      <c r="N28098">
        <v>0</v>
      </c>
      <c r="O28098">
        <v>1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1.1149918805000028E+16</v>
      </c>
      <c r="V28098">
        <v>4.9452908595000056E+16</v>
      </c>
      <c r="W28098">
        <v>1</v>
      </c>
      <c r="X28098" t="s">
        <v>37</v>
      </c>
      <c r="Y28098" t="s">
        <v>142</v>
      </c>
      <c r="Z28098" t="s">
        <v>52</v>
      </c>
      <c r="AA28098" t="s">
        <v>53</v>
      </c>
      <c r="AB28098" t="s">
        <v>41</v>
      </c>
      <c r="AC28098" t="s">
        <v>84</v>
      </c>
      <c r="AD28098" t="s">
        <v>44</v>
      </c>
      <c r="AE28098" t="s">
        <v>44</v>
      </c>
      <c r="AF28098" t="s">
        <v>43</v>
      </c>
      <c r="AG28098" t="s">
        <v>44</v>
      </c>
      <c r="AH28098" t="s">
        <v>44</v>
      </c>
      <c r="AI28098" t="s">
        <v>44</v>
      </c>
      <c r="AJ28098" t="s">
        <v>45</v>
      </c>
      <c r="AK28098" s="1" t="s">
        <v>45</v>
      </c>
      <c r="AL28098" s="1" t="s">
        <v>46655</v>
      </c>
      <c r="AM28098" s="1" t="s">
        <v>46659</v>
      </c>
      <c r="AN28098" s="1" t="s">
        <v>46583</v>
      </c>
    </row>
    <row r="28099" spans="1:40" x14ac:dyDescent="0.2">
      <c r="A28099" s="1" t="s">
        <v>28175</v>
      </c>
      <c r="B28099">
        <v>9</v>
      </c>
      <c r="C28099">
        <v>5</v>
      </c>
      <c r="D28099">
        <v>64</v>
      </c>
      <c r="E28099">
        <v>0</v>
      </c>
      <c r="F28099">
        <v>2024</v>
      </c>
      <c r="G28099">
        <v>4</v>
      </c>
      <c r="H28099">
        <v>12</v>
      </c>
      <c r="I28099">
        <v>1</v>
      </c>
      <c r="J28099">
        <v>3</v>
      </c>
      <c r="K28099">
        <v>0</v>
      </c>
      <c r="L28099">
        <v>1</v>
      </c>
      <c r="M28099">
        <v>0</v>
      </c>
      <c r="N28099">
        <v>0</v>
      </c>
      <c r="O28099">
        <v>1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1.1058173708000028E+16</v>
      </c>
      <c r="V28099">
        <v>4.9460141198000032E+16</v>
      </c>
      <c r="W28099">
        <v>1</v>
      </c>
      <c r="X28099" t="s">
        <v>37</v>
      </c>
      <c r="Y28099" t="s">
        <v>142</v>
      </c>
      <c r="Z28099" t="s">
        <v>56</v>
      </c>
      <c r="AA28099" t="s">
        <v>53</v>
      </c>
      <c r="AB28099" t="s">
        <v>41</v>
      </c>
      <c r="AC28099" t="s">
        <v>84</v>
      </c>
      <c r="AD28099" t="s">
        <v>44</v>
      </c>
      <c r="AE28099" t="s">
        <v>44</v>
      </c>
      <c r="AF28099" t="s">
        <v>43</v>
      </c>
      <c r="AG28099" t="s">
        <v>44</v>
      </c>
      <c r="AH28099" t="s">
        <v>44</v>
      </c>
      <c r="AI28099" t="s">
        <v>44</v>
      </c>
      <c r="AJ28099" t="s">
        <v>45</v>
      </c>
      <c r="AK28099" s="1" t="s">
        <v>45</v>
      </c>
      <c r="AL28099" s="1" t="s">
        <v>46655</v>
      </c>
      <c r="AM28099" s="1" t="s">
        <v>46659</v>
      </c>
      <c r="AN28099" s="1" t="s">
        <v>46583</v>
      </c>
    </row>
    <row r="28100" spans="1:40" x14ac:dyDescent="0.2">
      <c r="A28100" s="1" t="s">
        <v>28176</v>
      </c>
      <c r="B28100">
        <v>9</v>
      </c>
      <c r="C28100">
        <v>5</v>
      </c>
      <c r="D28100">
        <v>77</v>
      </c>
      <c r="E28100">
        <v>173</v>
      </c>
      <c r="F28100">
        <v>2024</v>
      </c>
      <c r="G28100">
        <v>4</v>
      </c>
      <c r="H28100">
        <v>17</v>
      </c>
      <c r="I28100">
        <v>1</v>
      </c>
      <c r="J28100">
        <v>2</v>
      </c>
      <c r="K28100">
        <v>8</v>
      </c>
      <c r="L28100">
        <v>1</v>
      </c>
      <c r="M28100">
        <v>0</v>
      </c>
      <c r="N28100">
        <v>0</v>
      </c>
      <c r="O28100">
        <v>0</v>
      </c>
      <c r="P28100">
        <v>1</v>
      </c>
      <c r="Q28100">
        <v>0</v>
      </c>
      <c r="R28100">
        <v>0</v>
      </c>
      <c r="S28100">
        <v>0</v>
      </c>
      <c r="T28100">
        <v>0</v>
      </c>
      <c r="U28100">
        <v>1.094546276500006E+16</v>
      </c>
      <c r="V28100">
        <v>4.897618182000008E+16</v>
      </c>
      <c r="W28100">
        <v>1</v>
      </c>
      <c r="X28100" t="s">
        <v>55</v>
      </c>
      <c r="Y28100" t="s">
        <v>142</v>
      </c>
      <c r="Z28100" t="s">
        <v>52</v>
      </c>
      <c r="AA28100" t="s">
        <v>53</v>
      </c>
      <c r="AB28100" t="s">
        <v>41</v>
      </c>
      <c r="AC28100" t="s">
        <v>84</v>
      </c>
      <c r="AD28100" t="s">
        <v>43</v>
      </c>
      <c r="AE28100" t="s">
        <v>44</v>
      </c>
      <c r="AF28100" t="s">
        <v>44</v>
      </c>
      <c r="AG28100" t="s">
        <v>44</v>
      </c>
      <c r="AH28100" t="s">
        <v>44</v>
      </c>
      <c r="AI28100" t="s">
        <v>44</v>
      </c>
      <c r="AJ28100" t="s">
        <v>45</v>
      </c>
      <c r="AK28100" s="1" t="s">
        <v>45</v>
      </c>
      <c r="AL28100" s="1" t="s">
        <v>46655</v>
      </c>
      <c r="AM28100" s="1" t="s">
        <v>46591</v>
      </c>
      <c r="AN28100" s="1" t="s">
        <v>46591</v>
      </c>
    </row>
    <row r="28101" spans="1:40" x14ac:dyDescent="0.2">
      <c r="A28101" s="1" t="s">
        <v>28177</v>
      </c>
      <c r="B28101">
        <v>9</v>
      </c>
      <c r="C28101">
        <v>5</v>
      </c>
      <c r="D28101">
        <v>77</v>
      </c>
      <c r="E28101">
        <v>168</v>
      </c>
      <c r="F28101">
        <v>2024</v>
      </c>
      <c r="G28101">
        <v>4</v>
      </c>
      <c r="H28101">
        <v>16</v>
      </c>
      <c r="I28101">
        <v>1</v>
      </c>
      <c r="J28101">
        <v>3</v>
      </c>
      <c r="K28101">
        <v>0</v>
      </c>
      <c r="L28101">
        <v>1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1</v>
      </c>
      <c r="S28101">
        <v>0</v>
      </c>
      <c r="T28101">
        <v>0</v>
      </c>
      <c r="U28101">
        <v>1.0997291848000032E+16</v>
      </c>
      <c r="V28101">
        <v>4.8897334495000048E+16</v>
      </c>
      <c r="W28101">
        <v>1</v>
      </c>
      <c r="X28101" t="s">
        <v>37</v>
      </c>
      <c r="Y28101" t="s">
        <v>142</v>
      </c>
      <c r="Z28101" t="s">
        <v>56</v>
      </c>
      <c r="AA28101" t="s">
        <v>53</v>
      </c>
      <c r="AB28101" t="s">
        <v>41</v>
      </c>
      <c r="AC28101" t="s">
        <v>84</v>
      </c>
      <c r="AD28101" t="s">
        <v>44</v>
      </c>
      <c r="AE28101" t="s">
        <v>44</v>
      </c>
      <c r="AF28101" t="s">
        <v>44</v>
      </c>
      <c r="AG28101" t="s">
        <v>43</v>
      </c>
      <c r="AH28101" t="s">
        <v>44</v>
      </c>
      <c r="AI28101" t="s">
        <v>44</v>
      </c>
      <c r="AJ28101" t="s">
        <v>45</v>
      </c>
      <c r="AK28101" s="1" t="s">
        <v>45</v>
      </c>
      <c r="AL28101" s="1" t="s">
        <v>46655</v>
      </c>
      <c r="AM28101" s="1" t="s">
        <v>46591</v>
      </c>
      <c r="AN28101" s="1" t="s">
        <v>46591</v>
      </c>
    </row>
    <row r="28102" spans="1:40" x14ac:dyDescent="0.2">
      <c r="A28102" s="1" t="s">
        <v>28178</v>
      </c>
      <c r="B28102">
        <v>9</v>
      </c>
      <c r="C28102">
        <v>1</v>
      </c>
      <c r="D28102">
        <v>62</v>
      </c>
      <c r="E28102">
        <v>0</v>
      </c>
      <c r="F28102">
        <v>2024</v>
      </c>
      <c r="G28102">
        <v>4</v>
      </c>
      <c r="H28102">
        <v>17</v>
      </c>
      <c r="I28102">
        <v>5</v>
      </c>
      <c r="J28102">
        <v>2</v>
      </c>
      <c r="K28102">
        <v>5</v>
      </c>
      <c r="L28102">
        <v>7</v>
      </c>
      <c r="M28102">
        <v>0</v>
      </c>
      <c r="N28102">
        <v>0</v>
      </c>
      <c r="O28102">
        <v>0</v>
      </c>
      <c r="P28102">
        <v>1</v>
      </c>
      <c r="Q28102">
        <v>0</v>
      </c>
      <c r="R28102">
        <v>0</v>
      </c>
      <c r="S28102">
        <v>0</v>
      </c>
      <c r="T28102">
        <v>1</v>
      </c>
      <c r="U28102">
        <v>1.1558020345000044E+16</v>
      </c>
      <c r="V28102">
        <v>4.8139170449000064E+16</v>
      </c>
      <c r="W28102">
        <v>1</v>
      </c>
      <c r="X28102" t="s">
        <v>55</v>
      </c>
      <c r="Y28102" t="s">
        <v>280</v>
      </c>
      <c r="Z28102" t="s">
        <v>60</v>
      </c>
      <c r="AA28102" t="s">
        <v>110</v>
      </c>
      <c r="AB28102" t="s">
        <v>41</v>
      </c>
      <c r="AC28102" t="s">
        <v>84</v>
      </c>
      <c r="AD28102" t="s">
        <v>43</v>
      </c>
      <c r="AE28102" t="s">
        <v>44</v>
      </c>
      <c r="AF28102" t="s">
        <v>44</v>
      </c>
      <c r="AG28102" t="s">
        <v>44</v>
      </c>
      <c r="AH28102" t="s">
        <v>44</v>
      </c>
      <c r="AI28102" t="s">
        <v>43</v>
      </c>
      <c r="AJ28102" t="s">
        <v>120</v>
      </c>
      <c r="AK28102" s="1" t="s">
        <v>120</v>
      </c>
      <c r="AL28102" s="1" t="s">
        <v>46622</v>
      </c>
      <c r="AM28102" s="1" t="s">
        <v>46624</v>
      </c>
      <c r="AN28102" s="1" t="s">
        <v>46525</v>
      </c>
    </row>
    <row r="28103" spans="1:40" x14ac:dyDescent="0.2">
      <c r="A28103" s="1" t="s">
        <v>28179</v>
      </c>
      <c r="B28103">
        <v>9</v>
      </c>
      <c r="C28103">
        <v>4</v>
      </c>
      <c r="D28103">
        <v>79</v>
      </c>
      <c r="E28103">
        <v>169</v>
      </c>
      <c r="F28103">
        <v>2024</v>
      </c>
      <c r="G28103">
        <v>4</v>
      </c>
      <c r="H28103">
        <v>0</v>
      </c>
      <c r="I28103">
        <v>1</v>
      </c>
      <c r="J28103">
        <v>2</v>
      </c>
      <c r="K28103">
        <v>0</v>
      </c>
      <c r="L28103">
        <v>1</v>
      </c>
      <c r="M28103">
        <v>2</v>
      </c>
      <c r="N28103">
        <v>0</v>
      </c>
      <c r="O28103">
        <v>1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1.1977808879000064E+16</v>
      </c>
      <c r="V28103">
        <v>5.0025501807000072E+16</v>
      </c>
      <c r="W28103">
        <v>1</v>
      </c>
      <c r="X28103" t="s">
        <v>55</v>
      </c>
      <c r="Y28103" t="s">
        <v>142</v>
      </c>
      <c r="Z28103" t="s">
        <v>56</v>
      </c>
      <c r="AA28103" t="s">
        <v>53</v>
      </c>
      <c r="AB28103" t="s">
        <v>70</v>
      </c>
      <c r="AC28103" t="s">
        <v>84</v>
      </c>
      <c r="AD28103" t="s">
        <v>44</v>
      </c>
      <c r="AE28103" t="s">
        <v>44</v>
      </c>
      <c r="AF28103" t="s">
        <v>43</v>
      </c>
      <c r="AG28103" t="s">
        <v>44</v>
      </c>
      <c r="AH28103" t="s">
        <v>44</v>
      </c>
      <c r="AI28103" t="s">
        <v>44</v>
      </c>
      <c r="AJ28103" t="s">
        <v>80</v>
      </c>
      <c r="AK28103" s="1" t="s">
        <v>80</v>
      </c>
      <c r="AL28103" s="1" t="s">
        <v>46645</v>
      </c>
      <c r="AM28103" s="1" t="s">
        <v>46654</v>
      </c>
      <c r="AN28103" s="1" t="s">
        <v>46579</v>
      </c>
    </row>
    <row r="28104" spans="1:40" x14ac:dyDescent="0.2">
      <c r="A28104" s="1" t="s">
        <v>28180</v>
      </c>
      <c r="B28104">
        <v>9</v>
      </c>
      <c r="C28104">
        <v>4</v>
      </c>
      <c r="D28104">
        <v>73</v>
      </c>
      <c r="E28104">
        <v>159</v>
      </c>
      <c r="F28104">
        <v>2024</v>
      </c>
      <c r="G28104">
        <v>4</v>
      </c>
      <c r="H28104">
        <v>13</v>
      </c>
      <c r="I28104">
        <v>1</v>
      </c>
      <c r="J28104">
        <v>2</v>
      </c>
      <c r="K28104">
        <v>6</v>
      </c>
      <c r="L28104">
        <v>7</v>
      </c>
      <c r="M28104">
        <v>0</v>
      </c>
      <c r="N28104">
        <v>0</v>
      </c>
      <c r="O28104">
        <v>1</v>
      </c>
      <c r="P28104">
        <v>0</v>
      </c>
      <c r="Q28104">
        <v>1</v>
      </c>
      <c r="R28104">
        <v>0</v>
      </c>
      <c r="S28104">
        <v>0</v>
      </c>
      <c r="T28104">
        <v>0</v>
      </c>
      <c r="U28104">
        <v>1.1021621185000072E+16</v>
      </c>
      <c r="V28104">
        <v>5.0296350225000024E+16</v>
      </c>
      <c r="W28104">
        <v>1</v>
      </c>
      <c r="X28104" t="s">
        <v>55</v>
      </c>
      <c r="Y28104" t="s">
        <v>142</v>
      </c>
      <c r="Z28104" t="s">
        <v>39</v>
      </c>
      <c r="AA28104" t="s">
        <v>110</v>
      </c>
      <c r="AB28104" t="s">
        <v>41</v>
      </c>
      <c r="AC28104" t="s">
        <v>84</v>
      </c>
      <c r="AD28104" t="s">
        <v>44</v>
      </c>
      <c r="AE28104" t="s">
        <v>43</v>
      </c>
      <c r="AF28104" t="s">
        <v>43</v>
      </c>
      <c r="AG28104" t="s">
        <v>44</v>
      </c>
      <c r="AH28104" t="s">
        <v>44</v>
      </c>
      <c r="AI28104" t="s">
        <v>44</v>
      </c>
      <c r="AJ28104" t="s">
        <v>80</v>
      </c>
      <c r="AK28104" s="1" t="s">
        <v>80</v>
      </c>
      <c r="AL28104" s="1" t="s">
        <v>46645</v>
      </c>
      <c r="AM28104" s="1" t="s">
        <v>46652</v>
      </c>
      <c r="AN28104" s="1" t="s">
        <v>46573</v>
      </c>
    </row>
    <row r="28105" spans="1:40" x14ac:dyDescent="0.2">
      <c r="A28105" s="1" t="s">
        <v>28181</v>
      </c>
      <c r="B28105">
        <v>9</v>
      </c>
      <c r="C28105">
        <v>4</v>
      </c>
      <c r="D28105">
        <v>71</v>
      </c>
      <c r="E28105">
        <v>115</v>
      </c>
      <c r="F28105">
        <v>2024</v>
      </c>
      <c r="G28105">
        <v>4</v>
      </c>
      <c r="H28105">
        <v>11</v>
      </c>
      <c r="I28105">
        <v>1</v>
      </c>
      <c r="J28105">
        <v>3</v>
      </c>
      <c r="K28105">
        <v>6</v>
      </c>
      <c r="L28105">
        <v>6</v>
      </c>
      <c r="M28105">
        <v>0</v>
      </c>
      <c r="N28105">
        <v>0</v>
      </c>
      <c r="O28105">
        <v>0</v>
      </c>
      <c r="P28105">
        <v>1</v>
      </c>
      <c r="Q28105">
        <v>1</v>
      </c>
      <c r="R28105">
        <v>0</v>
      </c>
      <c r="S28105">
        <v>0</v>
      </c>
      <c r="T28105">
        <v>0</v>
      </c>
      <c r="U28105">
        <v>1.0853853549000064E+16</v>
      </c>
      <c r="V28105">
        <v>4.9980604569000032E+16</v>
      </c>
      <c r="W28105">
        <v>1</v>
      </c>
      <c r="X28105" t="s">
        <v>37</v>
      </c>
      <c r="Y28105" t="s">
        <v>142</v>
      </c>
      <c r="Z28105" t="s">
        <v>39</v>
      </c>
      <c r="AA28105" t="s">
        <v>48</v>
      </c>
      <c r="AB28105" t="s">
        <v>41</v>
      </c>
      <c r="AC28105" t="s">
        <v>84</v>
      </c>
      <c r="AD28105" t="s">
        <v>43</v>
      </c>
      <c r="AE28105" t="s">
        <v>43</v>
      </c>
      <c r="AF28105" t="s">
        <v>44</v>
      </c>
      <c r="AG28105" t="s">
        <v>44</v>
      </c>
      <c r="AH28105" t="s">
        <v>44</v>
      </c>
      <c r="AI28105" t="s">
        <v>44</v>
      </c>
      <c r="AJ28105" t="s">
        <v>80</v>
      </c>
      <c r="AK28105" s="1" t="s">
        <v>80</v>
      </c>
      <c r="AL28105" s="1" t="s">
        <v>46645</v>
      </c>
      <c r="AM28105" s="1" t="s">
        <v>46650</v>
      </c>
      <c r="AN28105" s="1" t="s">
        <v>46571</v>
      </c>
    </row>
    <row r="28106" spans="1:40" x14ac:dyDescent="0.2">
      <c r="A28106" s="1" t="s">
        <v>28182</v>
      </c>
      <c r="B28106">
        <v>9</v>
      </c>
      <c r="C28106">
        <v>4</v>
      </c>
      <c r="D28106">
        <v>61</v>
      </c>
      <c r="E28106">
        <v>0</v>
      </c>
      <c r="F28106">
        <v>2024</v>
      </c>
      <c r="G28106">
        <v>4</v>
      </c>
      <c r="H28106">
        <v>11</v>
      </c>
      <c r="I28106">
        <v>1</v>
      </c>
      <c r="J28106">
        <v>3</v>
      </c>
      <c r="K28106">
        <v>1</v>
      </c>
      <c r="L28106">
        <v>7</v>
      </c>
      <c r="M28106">
        <v>0</v>
      </c>
      <c r="N28106">
        <v>0</v>
      </c>
      <c r="O28106">
        <v>1</v>
      </c>
      <c r="P28106">
        <v>1</v>
      </c>
      <c r="Q28106">
        <v>0</v>
      </c>
      <c r="R28106">
        <v>0</v>
      </c>
      <c r="S28106">
        <v>0</v>
      </c>
      <c r="T28106">
        <v>0</v>
      </c>
      <c r="U28106">
        <v>1.0909429962000048E+16</v>
      </c>
      <c r="V28106">
        <v>4.9900994471000048E+16</v>
      </c>
      <c r="W28106">
        <v>1</v>
      </c>
      <c r="X28106" t="s">
        <v>37</v>
      </c>
      <c r="Y28106" t="s">
        <v>142</v>
      </c>
      <c r="Z28106" t="s">
        <v>123</v>
      </c>
      <c r="AA28106" t="s">
        <v>110</v>
      </c>
      <c r="AB28106" t="s">
        <v>41</v>
      </c>
      <c r="AC28106" t="s">
        <v>84</v>
      </c>
      <c r="AD28106" t="s">
        <v>43</v>
      </c>
      <c r="AE28106" t="s">
        <v>44</v>
      </c>
      <c r="AF28106" t="s">
        <v>43</v>
      </c>
      <c r="AG28106" t="s">
        <v>44</v>
      </c>
      <c r="AH28106" t="s">
        <v>44</v>
      </c>
      <c r="AI28106" t="s">
        <v>44</v>
      </c>
      <c r="AJ28106" t="s">
        <v>80</v>
      </c>
      <c r="AK28106" s="1" t="s">
        <v>80</v>
      </c>
      <c r="AL28106" s="1" t="s">
        <v>46645</v>
      </c>
      <c r="AM28106" s="1" t="s">
        <v>46646</v>
      </c>
      <c r="AN28106" s="1" t="s">
        <v>46567</v>
      </c>
    </row>
    <row r="28107" spans="1:40" x14ac:dyDescent="0.2">
      <c r="A28107" s="1" t="s">
        <v>28183</v>
      </c>
      <c r="B28107">
        <v>9</v>
      </c>
      <c r="C28107">
        <v>4</v>
      </c>
      <c r="D28107">
        <v>61</v>
      </c>
      <c r="E28107">
        <v>0</v>
      </c>
      <c r="F28107">
        <v>2024</v>
      </c>
      <c r="G28107">
        <v>4</v>
      </c>
      <c r="H28107">
        <v>19</v>
      </c>
      <c r="I28107">
        <v>1</v>
      </c>
      <c r="J28107">
        <v>3</v>
      </c>
      <c r="K28107">
        <v>0</v>
      </c>
      <c r="L28107">
        <v>7</v>
      </c>
      <c r="M28107">
        <v>0</v>
      </c>
      <c r="N28107">
        <v>0</v>
      </c>
      <c r="O28107">
        <v>1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1.090974052200005E+16</v>
      </c>
      <c r="V28107">
        <v>4.9925069987000032E+16</v>
      </c>
      <c r="W28107">
        <v>1</v>
      </c>
      <c r="X28107" t="s">
        <v>37</v>
      </c>
      <c r="Y28107" t="s">
        <v>142</v>
      </c>
      <c r="Z28107" t="s">
        <v>56</v>
      </c>
      <c r="AA28107" t="s">
        <v>110</v>
      </c>
      <c r="AB28107" t="s">
        <v>41</v>
      </c>
      <c r="AC28107" t="s">
        <v>84</v>
      </c>
      <c r="AD28107" t="s">
        <v>44</v>
      </c>
      <c r="AE28107" t="s">
        <v>44</v>
      </c>
      <c r="AF28107" t="s">
        <v>43</v>
      </c>
      <c r="AG28107" t="s">
        <v>44</v>
      </c>
      <c r="AH28107" t="s">
        <v>44</v>
      </c>
      <c r="AI28107" t="s">
        <v>44</v>
      </c>
      <c r="AJ28107" t="s">
        <v>80</v>
      </c>
      <c r="AK28107" s="1" t="s">
        <v>80</v>
      </c>
      <c r="AL28107" s="1" t="s">
        <v>46645</v>
      </c>
      <c r="AM28107" s="1" t="s">
        <v>46646</v>
      </c>
      <c r="AN28107" s="1" t="s">
        <v>46567</v>
      </c>
    </row>
    <row r="28108" spans="1:40" x14ac:dyDescent="0.2">
      <c r="A28108" s="1" t="s">
        <v>28184</v>
      </c>
      <c r="B28108">
        <v>9</v>
      </c>
      <c r="C28108">
        <v>3</v>
      </c>
      <c r="D28108">
        <v>71</v>
      </c>
      <c r="E28108">
        <v>129</v>
      </c>
      <c r="F28108">
        <v>2024</v>
      </c>
      <c r="G28108">
        <v>4</v>
      </c>
      <c r="H28108">
        <v>16</v>
      </c>
      <c r="I28108">
        <v>1</v>
      </c>
      <c r="J28108">
        <v>3</v>
      </c>
      <c r="K28108">
        <v>8</v>
      </c>
      <c r="L28108">
        <v>1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1</v>
      </c>
      <c r="S28108">
        <v>0</v>
      </c>
      <c r="T28108">
        <v>0</v>
      </c>
      <c r="U28108">
        <v>1.183662782400006E+16</v>
      </c>
      <c r="V28108">
        <v>4.928786731000008E+16</v>
      </c>
      <c r="W28108">
        <v>1</v>
      </c>
      <c r="X28108" t="s">
        <v>37</v>
      </c>
      <c r="Y28108" t="s">
        <v>142</v>
      </c>
      <c r="Z28108" t="s">
        <v>52</v>
      </c>
      <c r="AA28108" t="s">
        <v>53</v>
      </c>
      <c r="AB28108" t="s">
        <v>41</v>
      </c>
      <c r="AC28108" t="s">
        <v>84</v>
      </c>
      <c r="AD28108" t="s">
        <v>44</v>
      </c>
      <c r="AE28108" t="s">
        <v>44</v>
      </c>
      <c r="AF28108" t="s">
        <v>44</v>
      </c>
      <c r="AG28108" t="s">
        <v>43</v>
      </c>
      <c r="AH28108" t="s">
        <v>44</v>
      </c>
      <c r="AI28108" t="s">
        <v>44</v>
      </c>
      <c r="AJ28108" t="s">
        <v>93</v>
      </c>
      <c r="AK28108" s="1" t="s">
        <v>93</v>
      </c>
      <c r="AL28108" s="1" t="s">
        <v>46636</v>
      </c>
      <c r="AM28108" s="1" t="s">
        <v>46561</v>
      </c>
      <c r="AN28108" s="1" t="s">
        <v>46561</v>
      </c>
    </row>
    <row r="28109" spans="1:40" x14ac:dyDescent="0.2">
      <c r="A28109" s="1" t="s">
        <v>28185</v>
      </c>
      <c r="B28109">
        <v>9</v>
      </c>
      <c r="C28109">
        <v>2</v>
      </c>
      <c r="D28109">
        <v>78</v>
      </c>
      <c r="E28109">
        <v>148</v>
      </c>
      <c r="F28109">
        <v>2024</v>
      </c>
      <c r="G28109">
        <v>4</v>
      </c>
      <c r="H28109">
        <v>3</v>
      </c>
      <c r="I28109">
        <v>1</v>
      </c>
      <c r="J28109">
        <v>3</v>
      </c>
      <c r="K28109">
        <v>0</v>
      </c>
      <c r="L28109">
        <v>1</v>
      </c>
      <c r="M28109">
        <v>2</v>
      </c>
      <c r="N28109">
        <v>0</v>
      </c>
      <c r="O28109">
        <v>0</v>
      </c>
      <c r="P28109">
        <v>1</v>
      </c>
      <c r="Q28109">
        <v>0</v>
      </c>
      <c r="R28109">
        <v>0</v>
      </c>
      <c r="S28109">
        <v>0</v>
      </c>
      <c r="T28109">
        <v>0</v>
      </c>
      <c r="U28109">
        <v>1.2224345521000032E+16</v>
      </c>
      <c r="V28109">
        <v>4.879876892200008E+16</v>
      </c>
      <c r="W28109">
        <v>1</v>
      </c>
      <c r="X28109" t="s">
        <v>37</v>
      </c>
      <c r="Y28109" t="s">
        <v>142</v>
      </c>
      <c r="Z28109" t="s">
        <v>56</v>
      </c>
      <c r="AA28109" t="s">
        <v>53</v>
      </c>
      <c r="AB28109" t="s">
        <v>70</v>
      </c>
      <c r="AC28109" t="s">
        <v>84</v>
      </c>
      <c r="AD28109" t="s">
        <v>43</v>
      </c>
      <c r="AE28109" t="s">
        <v>44</v>
      </c>
      <c r="AF28109" t="s">
        <v>44</v>
      </c>
      <c r="AG28109" t="s">
        <v>44</v>
      </c>
      <c r="AH28109" t="s">
        <v>44</v>
      </c>
      <c r="AI28109" t="s">
        <v>44</v>
      </c>
      <c r="AJ28109" t="s">
        <v>106</v>
      </c>
      <c r="AK28109" s="1" t="s">
        <v>106</v>
      </c>
      <c r="AL28109" s="1" t="s">
        <v>46630</v>
      </c>
      <c r="AM28109" s="1" t="s">
        <v>46557</v>
      </c>
      <c r="AN28109" s="1" t="s">
        <v>46557</v>
      </c>
    </row>
    <row r="28110" spans="1:40" x14ac:dyDescent="0.2">
      <c r="A28110" s="1" t="s">
        <v>28186</v>
      </c>
      <c r="B28110">
        <v>9</v>
      </c>
      <c r="C28110">
        <v>2</v>
      </c>
      <c r="D28110">
        <v>78</v>
      </c>
      <c r="E28110">
        <v>144</v>
      </c>
      <c r="F28110">
        <v>2024</v>
      </c>
      <c r="G28110">
        <v>4</v>
      </c>
      <c r="H28110">
        <v>16</v>
      </c>
      <c r="I28110">
        <v>1</v>
      </c>
      <c r="J28110">
        <v>3</v>
      </c>
      <c r="K28110">
        <v>0</v>
      </c>
      <c r="L28110">
        <v>7</v>
      </c>
      <c r="M28110">
        <v>0</v>
      </c>
      <c r="N28110">
        <v>0</v>
      </c>
      <c r="O28110">
        <v>1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1.2363595324000072E+16</v>
      </c>
      <c r="V28110">
        <v>4.875667371600008E+16</v>
      </c>
      <c r="W28110">
        <v>1</v>
      </c>
      <c r="X28110" t="s">
        <v>37</v>
      </c>
      <c r="Y28110" t="s">
        <v>142</v>
      </c>
      <c r="Z28110" t="s">
        <v>56</v>
      </c>
      <c r="AA28110" t="s">
        <v>110</v>
      </c>
      <c r="AB28110" t="s">
        <v>41</v>
      </c>
      <c r="AC28110" t="s">
        <v>84</v>
      </c>
      <c r="AD28110" t="s">
        <v>44</v>
      </c>
      <c r="AE28110" t="s">
        <v>44</v>
      </c>
      <c r="AF28110" t="s">
        <v>43</v>
      </c>
      <c r="AG28110" t="s">
        <v>44</v>
      </c>
      <c r="AH28110" t="s">
        <v>44</v>
      </c>
      <c r="AI28110" t="s">
        <v>44</v>
      </c>
      <c r="AJ28110" t="s">
        <v>106</v>
      </c>
      <c r="AK28110" s="1" t="s">
        <v>106</v>
      </c>
      <c r="AL28110" s="1" t="s">
        <v>46630</v>
      </c>
      <c r="AM28110" s="1" t="s">
        <v>46557</v>
      </c>
      <c r="AN28110" s="1" t="s">
        <v>46557</v>
      </c>
    </row>
    <row r="28111" spans="1:40" x14ac:dyDescent="0.2">
      <c r="A28111" s="1" t="s">
        <v>28187</v>
      </c>
      <c r="B28111">
        <v>9</v>
      </c>
      <c r="C28111">
        <v>2</v>
      </c>
      <c r="D28111">
        <v>71</v>
      </c>
      <c r="E28111">
        <v>119</v>
      </c>
      <c r="F28111">
        <v>2024</v>
      </c>
      <c r="G28111">
        <v>4</v>
      </c>
      <c r="H28111">
        <v>0</v>
      </c>
      <c r="I28111">
        <v>1</v>
      </c>
      <c r="J28111">
        <v>3</v>
      </c>
      <c r="K28111">
        <v>9</v>
      </c>
      <c r="L28111">
        <v>7</v>
      </c>
      <c r="M28111">
        <v>2</v>
      </c>
      <c r="N28111">
        <v>0</v>
      </c>
      <c r="O28111">
        <v>0</v>
      </c>
      <c r="P28111">
        <v>1</v>
      </c>
      <c r="Q28111">
        <v>0</v>
      </c>
      <c r="R28111">
        <v>0</v>
      </c>
      <c r="S28111">
        <v>0</v>
      </c>
      <c r="T28111">
        <v>0</v>
      </c>
      <c r="U28111">
        <v>1.2961778350000032E+16</v>
      </c>
      <c r="V28111">
        <v>4.8853449869000032E+16</v>
      </c>
      <c r="W28111">
        <v>1</v>
      </c>
      <c r="X28111" t="s">
        <v>37</v>
      </c>
      <c r="Y28111" t="s">
        <v>142</v>
      </c>
      <c r="Z28111" t="s">
        <v>67</v>
      </c>
      <c r="AA28111" t="s">
        <v>110</v>
      </c>
      <c r="AB28111" t="s">
        <v>70</v>
      </c>
      <c r="AC28111" t="s">
        <v>84</v>
      </c>
      <c r="AD28111" t="s">
        <v>43</v>
      </c>
      <c r="AE28111" t="s">
        <v>44</v>
      </c>
      <c r="AF28111" t="s">
        <v>44</v>
      </c>
      <c r="AG28111" t="s">
        <v>44</v>
      </c>
      <c r="AH28111" t="s">
        <v>44</v>
      </c>
      <c r="AI28111" t="s">
        <v>44</v>
      </c>
      <c r="AJ28111" t="s">
        <v>106</v>
      </c>
      <c r="AK28111" s="1" t="s">
        <v>106</v>
      </c>
      <c r="AL28111" s="1" t="s">
        <v>46630</v>
      </c>
      <c r="AM28111" s="1" t="s">
        <v>46550</v>
      </c>
      <c r="AN28111" s="1" t="s">
        <v>46550</v>
      </c>
    </row>
    <row r="28112" spans="1:40" x14ac:dyDescent="0.2">
      <c r="A28112" s="1" t="s">
        <v>28188</v>
      </c>
      <c r="B28112">
        <v>9</v>
      </c>
      <c r="C28112">
        <v>2</v>
      </c>
      <c r="D28112">
        <v>78</v>
      </c>
      <c r="E28112">
        <v>143</v>
      </c>
      <c r="F28112">
        <v>2024</v>
      </c>
      <c r="G28112">
        <v>4</v>
      </c>
      <c r="H28112">
        <v>12</v>
      </c>
      <c r="I28112">
        <v>1</v>
      </c>
      <c r="J28112">
        <v>2</v>
      </c>
      <c r="K28112">
        <v>2</v>
      </c>
      <c r="L28112">
        <v>7</v>
      </c>
      <c r="M28112">
        <v>0</v>
      </c>
      <c r="N28112">
        <v>0</v>
      </c>
      <c r="O28112">
        <v>0</v>
      </c>
      <c r="P28112">
        <v>1</v>
      </c>
      <c r="Q28112">
        <v>0</v>
      </c>
      <c r="R28112">
        <v>0</v>
      </c>
      <c r="S28112">
        <v>0</v>
      </c>
      <c r="T28112">
        <v>0</v>
      </c>
      <c r="U28112">
        <v>1.2693352996000044E+16</v>
      </c>
      <c r="V28112">
        <v>4.906988668900004E+16</v>
      </c>
      <c r="W28112">
        <v>1</v>
      </c>
      <c r="X28112" t="s">
        <v>55</v>
      </c>
      <c r="Y28112" t="s">
        <v>142</v>
      </c>
      <c r="Z28112" t="s">
        <v>47</v>
      </c>
      <c r="AA28112" t="s">
        <v>110</v>
      </c>
      <c r="AB28112" t="s">
        <v>41</v>
      </c>
      <c r="AC28112" t="s">
        <v>84</v>
      </c>
      <c r="AD28112" t="s">
        <v>43</v>
      </c>
      <c r="AE28112" t="s">
        <v>44</v>
      </c>
      <c r="AF28112" t="s">
        <v>44</v>
      </c>
      <c r="AG28112" t="s">
        <v>44</v>
      </c>
      <c r="AH28112" t="s">
        <v>44</v>
      </c>
      <c r="AI28112" t="s">
        <v>44</v>
      </c>
      <c r="AJ28112" t="s">
        <v>106</v>
      </c>
      <c r="AK28112" s="1" t="s">
        <v>106</v>
      </c>
      <c r="AL28112" s="1" t="s">
        <v>46630</v>
      </c>
      <c r="AM28112" s="1" t="s">
        <v>46557</v>
      </c>
      <c r="AN28112" s="1" t="s">
        <v>46557</v>
      </c>
    </row>
    <row r="28113" spans="1:40" x14ac:dyDescent="0.2">
      <c r="A28113" s="1" t="s">
        <v>28189</v>
      </c>
      <c r="B28113">
        <v>9</v>
      </c>
      <c r="C28113">
        <v>2</v>
      </c>
      <c r="D28113">
        <v>75</v>
      </c>
      <c r="E28113">
        <v>126</v>
      </c>
      <c r="F28113">
        <v>2024</v>
      </c>
      <c r="G28113">
        <v>4</v>
      </c>
      <c r="H28113">
        <v>15</v>
      </c>
      <c r="I28113">
        <v>1</v>
      </c>
      <c r="J28113">
        <v>3</v>
      </c>
      <c r="K28113">
        <v>0</v>
      </c>
      <c r="L28113">
        <v>1</v>
      </c>
      <c r="M28113">
        <v>0</v>
      </c>
      <c r="N28113">
        <v>0</v>
      </c>
      <c r="O28113">
        <v>1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1.3608750340000028E+16</v>
      </c>
      <c r="V28113">
        <v>4.8652066362000032E+16</v>
      </c>
      <c r="W28113">
        <v>1</v>
      </c>
      <c r="X28113" t="s">
        <v>37</v>
      </c>
      <c r="Y28113" t="s">
        <v>142</v>
      </c>
      <c r="Z28113" t="s">
        <v>56</v>
      </c>
      <c r="AA28113" t="s">
        <v>53</v>
      </c>
      <c r="AB28113" t="s">
        <v>41</v>
      </c>
      <c r="AC28113" t="s">
        <v>84</v>
      </c>
      <c r="AD28113" t="s">
        <v>44</v>
      </c>
      <c r="AE28113" t="s">
        <v>44</v>
      </c>
      <c r="AF28113" t="s">
        <v>43</v>
      </c>
      <c r="AG28113" t="s">
        <v>44</v>
      </c>
      <c r="AH28113" t="s">
        <v>44</v>
      </c>
      <c r="AI28113" t="s">
        <v>44</v>
      </c>
      <c r="AJ28113" t="s">
        <v>106</v>
      </c>
      <c r="AK28113" s="1" t="s">
        <v>106</v>
      </c>
      <c r="AL28113" s="1" t="s">
        <v>46630</v>
      </c>
      <c r="AM28113" s="1" t="s">
        <v>46635</v>
      </c>
      <c r="AN28113" s="1" t="s">
        <v>46554</v>
      </c>
    </row>
    <row r="28114" spans="1:40" x14ac:dyDescent="0.2">
      <c r="A28114" s="1" t="s">
        <v>28190</v>
      </c>
      <c r="B28114">
        <v>9</v>
      </c>
      <c r="C28114">
        <v>2</v>
      </c>
      <c r="D28114">
        <v>75</v>
      </c>
      <c r="E28114">
        <v>116</v>
      </c>
      <c r="F28114">
        <v>2024</v>
      </c>
      <c r="G28114">
        <v>4</v>
      </c>
      <c r="H28114">
        <v>12</v>
      </c>
      <c r="I28114">
        <v>1</v>
      </c>
      <c r="J28114">
        <v>3</v>
      </c>
      <c r="K28114">
        <v>0</v>
      </c>
      <c r="L28114">
        <v>1</v>
      </c>
      <c r="M28114">
        <v>0</v>
      </c>
      <c r="N28114">
        <v>0</v>
      </c>
      <c r="O28114">
        <v>1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1.3255294995000042E+16</v>
      </c>
      <c r="V28114">
        <v>4.8306555413000072E+16</v>
      </c>
      <c r="W28114">
        <v>1</v>
      </c>
      <c r="X28114" t="s">
        <v>37</v>
      </c>
      <c r="Y28114" t="s">
        <v>142</v>
      </c>
      <c r="Z28114" t="s">
        <v>56</v>
      </c>
      <c r="AA28114" t="s">
        <v>53</v>
      </c>
      <c r="AB28114" t="s">
        <v>41</v>
      </c>
      <c r="AC28114" t="s">
        <v>84</v>
      </c>
      <c r="AD28114" t="s">
        <v>44</v>
      </c>
      <c r="AE28114" t="s">
        <v>44</v>
      </c>
      <c r="AF28114" t="s">
        <v>43</v>
      </c>
      <c r="AG28114" t="s">
        <v>44</v>
      </c>
      <c r="AH28114" t="s">
        <v>44</v>
      </c>
      <c r="AI28114" t="s">
        <v>44</v>
      </c>
      <c r="AJ28114" t="s">
        <v>106</v>
      </c>
      <c r="AK28114" s="1" t="s">
        <v>106</v>
      </c>
      <c r="AL28114" s="1" t="s">
        <v>46630</v>
      </c>
      <c r="AM28114" s="1" t="s">
        <v>46635</v>
      </c>
      <c r="AN28114" s="1" t="s">
        <v>46554</v>
      </c>
    </row>
    <row r="28115" spans="1:40" x14ac:dyDescent="0.2">
      <c r="A28115" s="1" t="s">
        <v>28191</v>
      </c>
      <c r="B28115">
        <v>9</v>
      </c>
      <c r="C28115">
        <v>2</v>
      </c>
      <c r="D28115">
        <v>61</v>
      </c>
      <c r="E28115">
        <v>0</v>
      </c>
      <c r="F28115">
        <v>2024</v>
      </c>
      <c r="G28115">
        <v>4</v>
      </c>
      <c r="H28115">
        <v>14</v>
      </c>
      <c r="I28115">
        <v>1</v>
      </c>
      <c r="J28115">
        <v>3</v>
      </c>
      <c r="K28115">
        <v>7</v>
      </c>
      <c r="L28115">
        <v>7</v>
      </c>
      <c r="M28115">
        <v>0</v>
      </c>
      <c r="N28115">
        <v>0</v>
      </c>
      <c r="O28115">
        <v>1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1.2143168642000036E+16</v>
      </c>
      <c r="V28115">
        <v>4.8546649338000064E+16</v>
      </c>
      <c r="W28115">
        <v>1</v>
      </c>
      <c r="X28115" t="s">
        <v>37</v>
      </c>
      <c r="Y28115" t="s">
        <v>142</v>
      </c>
      <c r="Z28115" t="s">
        <v>643</v>
      </c>
      <c r="AA28115" t="s">
        <v>110</v>
      </c>
      <c r="AB28115" t="s">
        <v>41</v>
      </c>
      <c r="AC28115" t="s">
        <v>84</v>
      </c>
      <c r="AD28115" t="s">
        <v>44</v>
      </c>
      <c r="AE28115" t="s">
        <v>44</v>
      </c>
      <c r="AF28115" t="s">
        <v>43</v>
      </c>
      <c r="AG28115" t="s">
        <v>44</v>
      </c>
      <c r="AH28115" t="s">
        <v>44</v>
      </c>
      <c r="AI28115" t="s">
        <v>44</v>
      </c>
      <c r="AJ28115" t="s">
        <v>106</v>
      </c>
      <c r="AK28115" s="1" t="s">
        <v>106</v>
      </c>
      <c r="AL28115" s="1" t="s">
        <v>46630</v>
      </c>
      <c r="AM28115" s="1" t="s">
        <v>46631</v>
      </c>
      <c r="AN28115" s="1" t="s">
        <v>46547</v>
      </c>
    </row>
    <row r="28116" spans="1:40" x14ac:dyDescent="0.2">
      <c r="A28116" s="1" t="s">
        <v>28192</v>
      </c>
      <c r="B28116">
        <v>9</v>
      </c>
      <c r="C28116">
        <v>2</v>
      </c>
      <c r="D28116">
        <v>74</v>
      </c>
      <c r="E28116">
        <v>146</v>
      </c>
      <c r="F28116">
        <v>2024</v>
      </c>
      <c r="G28116">
        <v>4</v>
      </c>
      <c r="H28116">
        <v>15</v>
      </c>
      <c r="I28116">
        <v>1</v>
      </c>
      <c r="J28116">
        <v>3</v>
      </c>
      <c r="K28116">
        <v>0</v>
      </c>
      <c r="L28116">
        <v>1</v>
      </c>
      <c r="M28116">
        <v>0</v>
      </c>
      <c r="N28116">
        <v>0</v>
      </c>
      <c r="O28116">
        <v>1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1.2153438318000042E+16</v>
      </c>
      <c r="V28116">
        <v>4.8512913924000032E+16</v>
      </c>
      <c r="W28116">
        <v>1</v>
      </c>
      <c r="X28116" t="s">
        <v>37</v>
      </c>
      <c r="Y28116" t="s">
        <v>142</v>
      </c>
      <c r="Z28116" t="s">
        <v>56</v>
      </c>
      <c r="AA28116" t="s">
        <v>53</v>
      </c>
      <c r="AB28116" t="s">
        <v>41</v>
      </c>
      <c r="AC28116" t="s">
        <v>84</v>
      </c>
      <c r="AD28116" t="s">
        <v>44</v>
      </c>
      <c r="AE28116" t="s">
        <v>44</v>
      </c>
      <c r="AF28116" t="s">
        <v>43</v>
      </c>
      <c r="AG28116" t="s">
        <v>44</v>
      </c>
      <c r="AH28116" t="s">
        <v>44</v>
      </c>
      <c r="AI28116" t="s">
        <v>44</v>
      </c>
      <c r="AJ28116" t="s">
        <v>106</v>
      </c>
      <c r="AK28116" s="1" t="s">
        <v>106</v>
      </c>
      <c r="AL28116" s="1" t="s">
        <v>46630</v>
      </c>
      <c r="AM28116" s="1" t="s">
        <v>46634</v>
      </c>
      <c r="AN28116" s="1" t="s">
        <v>46553</v>
      </c>
    </row>
    <row r="28117" spans="1:40" x14ac:dyDescent="0.2">
      <c r="A28117" s="1" t="s">
        <v>28193</v>
      </c>
      <c r="B28117">
        <v>9</v>
      </c>
      <c r="C28117">
        <v>2</v>
      </c>
      <c r="D28117">
        <v>73</v>
      </c>
      <c r="E28117">
        <v>164</v>
      </c>
      <c r="F28117">
        <v>2024</v>
      </c>
      <c r="G28117">
        <v>4</v>
      </c>
      <c r="H28117">
        <v>12</v>
      </c>
      <c r="I28117">
        <v>1</v>
      </c>
      <c r="J28117">
        <v>3</v>
      </c>
      <c r="K28117">
        <v>6</v>
      </c>
      <c r="L28117">
        <v>4</v>
      </c>
      <c r="M28117">
        <v>0</v>
      </c>
      <c r="N28117">
        <v>0</v>
      </c>
      <c r="O28117">
        <v>1</v>
      </c>
      <c r="P28117">
        <v>0</v>
      </c>
      <c r="Q28117">
        <v>1</v>
      </c>
      <c r="R28117">
        <v>0</v>
      </c>
      <c r="S28117">
        <v>0</v>
      </c>
      <c r="T28117">
        <v>0</v>
      </c>
      <c r="U28117">
        <v>1.1683722254000032E+16</v>
      </c>
      <c r="V28117">
        <v>4.8963113999000032E+16</v>
      </c>
      <c r="W28117">
        <v>1</v>
      </c>
      <c r="X28117" t="s">
        <v>37</v>
      </c>
      <c r="Y28117" t="s">
        <v>142</v>
      </c>
      <c r="Z28117" t="s">
        <v>39</v>
      </c>
      <c r="AA28117" t="s">
        <v>40</v>
      </c>
      <c r="AB28117" t="s">
        <v>41</v>
      </c>
      <c r="AC28117" t="s">
        <v>84</v>
      </c>
      <c r="AD28117" t="s">
        <v>44</v>
      </c>
      <c r="AE28117" t="s">
        <v>43</v>
      </c>
      <c r="AF28117" t="s">
        <v>43</v>
      </c>
      <c r="AG28117" t="s">
        <v>44</v>
      </c>
      <c r="AH28117" t="s">
        <v>44</v>
      </c>
      <c r="AI28117" t="s">
        <v>44</v>
      </c>
      <c r="AJ28117" t="s">
        <v>106</v>
      </c>
      <c r="AK28117" s="1" t="s">
        <v>106</v>
      </c>
      <c r="AL28117" s="1" t="s">
        <v>46630</v>
      </c>
      <c r="AM28117" s="1" t="s">
        <v>46552</v>
      </c>
      <c r="AN28117" s="1" t="s">
        <v>46552</v>
      </c>
    </row>
    <row r="28118" spans="1:40" x14ac:dyDescent="0.2">
      <c r="A28118" s="1" t="s">
        <v>28194</v>
      </c>
      <c r="B28118">
        <v>9</v>
      </c>
      <c r="C28118">
        <v>1</v>
      </c>
      <c r="D28118">
        <v>90</v>
      </c>
      <c r="E28118">
        <v>144</v>
      </c>
      <c r="F28118">
        <v>2024</v>
      </c>
      <c r="G28118">
        <v>4</v>
      </c>
      <c r="H28118">
        <v>16</v>
      </c>
      <c r="I28118">
        <v>1</v>
      </c>
      <c r="J28118">
        <v>2</v>
      </c>
      <c r="K28118">
        <v>0</v>
      </c>
      <c r="L28118">
        <v>7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1</v>
      </c>
      <c r="S28118">
        <v>0</v>
      </c>
      <c r="T28118">
        <v>1</v>
      </c>
      <c r="U28118">
        <v>1.1073907809000048E+16</v>
      </c>
      <c r="V28118">
        <v>4.7898581890000064E+16</v>
      </c>
      <c r="W28118">
        <v>1</v>
      </c>
      <c r="X28118" t="s">
        <v>55</v>
      </c>
      <c r="Y28118" t="s">
        <v>142</v>
      </c>
      <c r="Z28118" t="s">
        <v>56</v>
      </c>
      <c r="AA28118" t="s">
        <v>110</v>
      </c>
      <c r="AB28118" t="s">
        <v>41</v>
      </c>
      <c r="AC28118" t="s">
        <v>84</v>
      </c>
      <c r="AD28118" t="s">
        <v>44</v>
      </c>
      <c r="AE28118" t="s">
        <v>44</v>
      </c>
      <c r="AF28118" t="s">
        <v>44</v>
      </c>
      <c r="AG28118" t="s">
        <v>43</v>
      </c>
      <c r="AH28118" t="s">
        <v>44</v>
      </c>
      <c r="AI28118" t="s">
        <v>43</v>
      </c>
      <c r="AJ28118" t="s">
        <v>120</v>
      </c>
      <c r="AK28118" s="1" t="s">
        <v>120</v>
      </c>
      <c r="AL28118" s="1" t="s">
        <v>46622</v>
      </c>
      <c r="AM28118" s="1" t="s">
        <v>46546</v>
      </c>
      <c r="AN28118" s="1" t="s">
        <v>46546</v>
      </c>
    </row>
    <row r="28119" spans="1:40" x14ac:dyDescent="0.2">
      <c r="A28119" s="1" t="s">
        <v>28195</v>
      </c>
      <c r="B28119">
        <v>9</v>
      </c>
      <c r="C28119">
        <v>1</v>
      </c>
      <c r="D28119">
        <v>90</v>
      </c>
      <c r="E28119">
        <v>142</v>
      </c>
      <c r="F28119">
        <v>2024</v>
      </c>
      <c r="G28119">
        <v>4</v>
      </c>
      <c r="H28119">
        <v>17</v>
      </c>
      <c r="I28119">
        <v>1</v>
      </c>
      <c r="J28119">
        <v>2</v>
      </c>
      <c r="K28119">
        <v>2</v>
      </c>
      <c r="L28119">
        <v>6</v>
      </c>
      <c r="M28119">
        <v>0</v>
      </c>
      <c r="N28119">
        <v>0</v>
      </c>
      <c r="O28119">
        <v>1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1.1106076721000022E+16</v>
      </c>
      <c r="V28119">
        <v>4.7834584574000072E+16</v>
      </c>
      <c r="W28119">
        <v>1</v>
      </c>
      <c r="X28119" t="s">
        <v>55</v>
      </c>
      <c r="Y28119" t="s">
        <v>142</v>
      </c>
      <c r="Z28119" t="s">
        <v>47</v>
      </c>
      <c r="AA28119" t="s">
        <v>48</v>
      </c>
      <c r="AB28119" t="s">
        <v>41</v>
      </c>
      <c r="AC28119" t="s">
        <v>84</v>
      </c>
      <c r="AD28119" t="s">
        <v>44</v>
      </c>
      <c r="AE28119" t="s">
        <v>44</v>
      </c>
      <c r="AF28119" t="s">
        <v>43</v>
      </c>
      <c r="AG28119" t="s">
        <v>44</v>
      </c>
      <c r="AH28119" t="s">
        <v>44</v>
      </c>
      <c r="AI28119" t="s">
        <v>44</v>
      </c>
      <c r="AJ28119" t="s">
        <v>120</v>
      </c>
      <c r="AK28119" s="1" t="s">
        <v>120</v>
      </c>
      <c r="AL28119" s="1" t="s">
        <v>46622</v>
      </c>
      <c r="AM28119" s="1" t="s">
        <v>46546</v>
      </c>
      <c r="AN28119" s="1" t="s">
        <v>46546</v>
      </c>
    </row>
    <row r="28120" spans="1:40" x14ac:dyDescent="0.2">
      <c r="A28120" s="1" t="s">
        <v>28196</v>
      </c>
      <c r="B28120">
        <v>9</v>
      </c>
      <c r="C28120">
        <v>1</v>
      </c>
      <c r="D28120">
        <v>73</v>
      </c>
      <c r="E28120">
        <v>126</v>
      </c>
      <c r="F28120">
        <v>2024</v>
      </c>
      <c r="G28120">
        <v>4</v>
      </c>
      <c r="H28120">
        <v>11</v>
      </c>
      <c r="I28120">
        <v>1</v>
      </c>
      <c r="J28120">
        <v>3</v>
      </c>
      <c r="K28120">
        <v>2</v>
      </c>
      <c r="L28120">
        <v>6</v>
      </c>
      <c r="M28120">
        <v>0</v>
      </c>
      <c r="N28120">
        <v>0</v>
      </c>
      <c r="O28120">
        <v>1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1.1445411633000048E+16</v>
      </c>
      <c r="V28120">
        <v>4.7892372062000048E+16</v>
      </c>
      <c r="W28120">
        <v>1</v>
      </c>
      <c r="X28120" t="s">
        <v>37</v>
      </c>
      <c r="Y28120" t="s">
        <v>142</v>
      </c>
      <c r="Z28120" t="s">
        <v>47</v>
      </c>
      <c r="AA28120" t="s">
        <v>48</v>
      </c>
      <c r="AB28120" t="s">
        <v>41</v>
      </c>
      <c r="AC28120" t="s">
        <v>84</v>
      </c>
      <c r="AD28120" t="s">
        <v>44</v>
      </c>
      <c r="AE28120" t="s">
        <v>44</v>
      </c>
      <c r="AF28120" t="s">
        <v>43</v>
      </c>
      <c r="AG28120" t="s">
        <v>44</v>
      </c>
      <c r="AH28120" t="s">
        <v>44</v>
      </c>
      <c r="AI28120" t="s">
        <v>44</v>
      </c>
      <c r="AJ28120" t="s">
        <v>120</v>
      </c>
      <c r="AK28120" s="1" t="s">
        <v>120</v>
      </c>
      <c r="AL28120" s="1" t="s">
        <v>46622</v>
      </c>
      <c r="AM28120" s="1" t="s">
        <v>46529</v>
      </c>
      <c r="AN28120" s="1" t="s">
        <v>46529</v>
      </c>
    </row>
    <row r="28121" spans="1:40" x14ac:dyDescent="0.2">
      <c r="A28121" s="1" t="s">
        <v>28197</v>
      </c>
      <c r="B28121">
        <v>9</v>
      </c>
      <c r="C28121">
        <v>1</v>
      </c>
      <c r="D28121">
        <v>89</v>
      </c>
      <c r="E28121">
        <v>162</v>
      </c>
      <c r="F28121">
        <v>2024</v>
      </c>
      <c r="G28121">
        <v>4</v>
      </c>
      <c r="H28121">
        <v>14</v>
      </c>
      <c r="I28121">
        <v>1</v>
      </c>
      <c r="J28121">
        <v>2</v>
      </c>
      <c r="K28121">
        <v>9</v>
      </c>
      <c r="L28121">
        <v>1</v>
      </c>
      <c r="M28121">
        <v>0</v>
      </c>
      <c r="N28121">
        <v>0</v>
      </c>
      <c r="O28121">
        <v>1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1.2751391459000048E+16</v>
      </c>
      <c r="V28121">
        <v>4.7963430910000056E+16</v>
      </c>
      <c r="W28121">
        <v>1</v>
      </c>
      <c r="X28121" t="s">
        <v>55</v>
      </c>
      <c r="Y28121" t="s">
        <v>142</v>
      </c>
      <c r="Z28121" t="s">
        <v>67</v>
      </c>
      <c r="AA28121" t="s">
        <v>53</v>
      </c>
      <c r="AB28121" t="s">
        <v>41</v>
      </c>
      <c r="AC28121" t="s">
        <v>84</v>
      </c>
      <c r="AD28121" t="s">
        <v>44</v>
      </c>
      <c r="AE28121" t="s">
        <v>44</v>
      </c>
      <c r="AF28121" t="s">
        <v>43</v>
      </c>
      <c r="AG28121" t="s">
        <v>44</v>
      </c>
      <c r="AH28121" t="s">
        <v>44</v>
      </c>
      <c r="AI28121" t="s">
        <v>44</v>
      </c>
      <c r="AJ28121" t="s">
        <v>120</v>
      </c>
      <c r="AK28121" s="1" t="s">
        <v>120</v>
      </c>
      <c r="AL28121" s="1" t="s">
        <v>46622</v>
      </c>
      <c r="AM28121" s="1" t="s">
        <v>46545</v>
      </c>
      <c r="AN28121" s="1" t="s">
        <v>46545</v>
      </c>
    </row>
    <row r="28122" spans="1:40" x14ac:dyDescent="0.2">
      <c r="A28122" s="1" t="s">
        <v>28198</v>
      </c>
      <c r="B28122">
        <v>9</v>
      </c>
      <c r="C28122">
        <v>1</v>
      </c>
      <c r="D28122">
        <v>72</v>
      </c>
      <c r="E28122">
        <v>118</v>
      </c>
      <c r="F28122">
        <v>2024</v>
      </c>
      <c r="G28122">
        <v>4</v>
      </c>
      <c r="H28122">
        <v>15</v>
      </c>
      <c r="I28122">
        <v>1</v>
      </c>
      <c r="J28122">
        <v>2</v>
      </c>
      <c r="K28122">
        <v>0</v>
      </c>
      <c r="L28122">
        <v>7</v>
      </c>
      <c r="M28122">
        <v>0</v>
      </c>
      <c r="N28122">
        <v>0</v>
      </c>
      <c r="O28122">
        <v>1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1.2972208116000048E+16</v>
      </c>
      <c r="V28122">
        <v>4.784746049700004E+16</v>
      </c>
      <c r="W28122">
        <v>1</v>
      </c>
      <c r="X28122" t="s">
        <v>55</v>
      </c>
      <c r="Y28122" t="s">
        <v>142</v>
      </c>
      <c r="Z28122" t="s">
        <v>56</v>
      </c>
      <c r="AA28122" t="s">
        <v>110</v>
      </c>
      <c r="AB28122" t="s">
        <v>41</v>
      </c>
      <c r="AC28122" t="s">
        <v>84</v>
      </c>
      <c r="AD28122" t="s">
        <v>44</v>
      </c>
      <c r="AE28122" t="s">
        <v>44</v>
      </c>
      <c r="AF28122" t="s">
        <v>43</v>
      </c>
      <c r="AG28122" t="s">
        <v>44</v>
      </c>
      <c r="AH28122" t="s">
        <v>44</v>
      </c>
      <c r="AI28122" t="s">
        <v>44</v>
      </c>
      <c r="AJ28122" t="s">
        <v>120</v>
      </c>
      <c r="AK28122" s="1" t="s">
        <v>120</v>
      </c>
      <c r="AL28122" s="1" t="s">
        <v>46622</v>
      </c>
      <c r="AM28122" s="1" t="s">
        <v>46528</v>
      </c>
      <c r="AN28122" s="1" t="s">
        <v>46528</v>
      </c>
    </row>
    <row r="28123" spans="1:40" x14ac:dyDescent="0.2">
      <c r="A28123" s="1" t="s">
        <v>28199</v>
      </c>
      <c r="B28123">
        <v>9</v>
      </c>
      <c r="C28123">
        <v>1</v>
      </c>
      <c r="D28123">
        <v>71</v>
      </c>
      <c r="E28123">
        <v>114</v>
      </c>
      <c r="F28123">
        <v>2024</v>
      </c>
      <c r="G28123">
        <v>4</v>
      </c>
      <c r="H28123">
        <v>17</v>
      </c>
      <c r="I28123">
        <v>1</v>
      </c>
      <c r="J28123">
        <v>3</v>
      </c>
      <c r="K28123">
        <v>0</v>
      </c>
      <c r="L28123">
        <v>7</v>
      </c>
      <c r="M28123">
        <v>0</v>
      </c>
      <c r="N28123">
        <v>0</v>
      </c>
      <c r="O28123">
        <v>1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1.2765988722000032E+16</v>
      </c>
      <c r="V28123">
        <v>4.8199777127000064E+16</v>
      </c>
      <c r="W28123">
        <v>1</v>
      </c>
      <c r="X28123" t="s">
        <v>37</v>
      </c>
      <c r="Y28123" t="s">
        <v>142</v>
      </c>
      <c r="Z28123" t="s">
        <v>56</v>
      </c>
      <c r="AA28123" t="s">
        <v>110</v>
      </c>
      <c r="AB28123" t="s">
        <v>41</v>
      </c>
      <c r="AC28123" t="s">
        <v>84</v>
      </c>
      <c r="AD28123" t="s">
        <v>44</v>
      </c>
      <c r="AE28123" t="s">
        <v>44</v>
      </c>
      <c r="AF28123" t="s">
        <v>43</v>
      </c>
      <c r="AG28123" t="s">
        <v>44</v>
      </c>
      <c r="AH28123" t="s">
        <v>44</v>
      </c>
      <c r="AI28123" t="s">
        <v>44</v>
      </c>
      <c r="AJ28123" t="s">
        <v>120</v>
      </c>
      <c r="AK28123" s="1" t="s">
        <v>120</v>
      </c>
      <c r="AL28123" s="1" t="s">
        <v>46622</v>
      </c>
      <c r="AM28123" s="1" t="s">
        <v>46527</v>
      </c>
      <c r="AN28123" s="1" t="s">
        <v>46527</v>
      </c>
    </row>
    <row r="28124" spans="1:40" x14ac:dyDescent="0.2">
      <c r="A28124" s="1" t="s">
        <v>28200</v>
      </c>
      <c r="B28124">
        <v>9</v>
      </c>
      <c r="C28124">
        <v>1</v>
      </c>
      <c r="D28124">
        <v>87</v>
      </c>
      <c r="E28124">
        <v>168</v>
      </c>
      <c r="F28124">
        <v>2024</v>
      </c>
      <c r="G28124">
        <v>4</v>
      </c>
      <c r="H28124">
        <v>11</v>
      </c>
      <c r="I28124">
        <v>1</v>
      </c>
      <c r="J28124">
        <v>3</v>
      </c>
      <c r="K28124">
        <v>0</v>
      </c>
      <c r="L28124">
        <v>1</v>
      </c>
      <c r="M28124">
        <v>0</v>
      </c>
      <c r="N28124">
        <v>0</v>
      </c>
      <c r="O28124">
        <v>1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1.2302879716000064E+16</v>
      </c>
      <c r="V28124">
        <v>4.7876460671000072E+16</v>
      </c>
      <c r="W28124">
        <v>1</v>
      </c>
      <c r="X28124" t="s">
        <v>37</v>
      </c>
      <c r="Y28124" t="s">
        <v>142</v>
      </c>
      <c r="Z28124" t="s">
        <v>56</v>
      </c>
      <c r="AA28124" t="s">
        <v>53</v>
      </c>
      <c r="AB28124" t="s">
        <v>41</v>
      </c>
      <c r="AC28124" t="s">
        <v>84</v>
      </c>
      <c r="AD28124" t="s">
        <v>44</v>
      </c>
      <c r="AE28124" t="s">
        <v>44</v>
      </c>
      <c r="AF28124" t="s">
        <v>43</v>
      </c>
      <c r="AG28124" t="s">
        <v>44</v>
      </c>
      <c r="AH28124" t="s">
        <v>44</v>
      </c>
      <c r="AI28124" t="s">
        <v>44</v>
      </c>
      <c r="AJ28124" t="s">
        <v>120</v>
      </c>
      <c r="AK28124" s="1" t="s">
        <v>120</v>
      </c>
      <c r="AL28124" s="1" t="s">
        <v>46622</v>
      </c>
      <c r="AM28124" s="1" t="s">
        <v>46629</v>
      </c>
      <c r="AN28124" s="1" t="s">
        <v>46543</v>
      </c>
    </row>
    <row r="28125" spans="1:40" x14ac:dyDescent="0.2">
      <c r="A28125" s="1" t="s">
        <v>28201</v>
      </c>
      <c r="B28125">
        <v>9</v>
      </c>
      <c r="C28125">
        <v>1</v>
      </c>
      <c r="D28125">
        <v>82</v>
      </c>
      <c r="E28125">
        <v>131</v>
      </c>
      <c r="F28125">
        <v>2024</v>
      </c>
      <c r="G28125">
        <v>4</v>
      </c>
      <c r="H28125">
        <v>15</v>
      </c>
      <c r="I28125">
        <v>1</v>
      </c>
      <c r="J28125">
        <v>3</v>
      </c>
      <c r="K28125">
        <v>8</v>
      </c>
      <c r="L28125">
        <v>1</v>
      </c>
      <c r="M28125">
        <v>0</v>
      </c>
      <c r="N28125">
        <v>0</v>
      </c>
      <c r="O28125">
        <v>1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1.185016637800004E+16</v>
      </c>
      <c r="V28125">
        <v>4.7736225733000024E+16</v>
      </c>
      <c r="W28125">
        <v>1</v>
      </c>
      <c r="X28125" t="s">
        <v>37</v>
      </c>
      <c r="Y28125" t="s">
        <v>142</v>
      </c>
      <c r="Z28125" t="s">
        <v>52</v>
      </c>
      <c r="AA28125" t="s">
        <v>53</v>
      </c>
      <c r="AB28125" t="s">
        <v>41</v>
      </c>
      <c r="AC28125" t="s">
        <v>84</v>
      </c>
      <c r="AD28125" t="s">
        <v>44</v>
      </c>
      <c r="AE28125" t="s">
        <v>44</v>
      </c>
      <c r="AF28125" t="s">
        <v>43</v>
      </c>
      <c r="AG28125" t="s">
        <v>44</v>
      </c>
      <c r="AH28125" t="s">
        <v>44</v>
      </c>
      <c r="AI28125" t="s">
        <v>44</v>
      </c>
      <c r="AJ28125" t="s">
        <v>120</v>
      </c>
      <c r="AK28125" s="1" t="s">
        <v>120</v>
      </c>
      <c r="AL28125" s="1" t="s">
        <v>46622</v>
      </c>
      <c r="AM28125" s="1" t="s">
        <v>46538</v>
      </c>
      <c r="AN28125" s="1" t="s">
        <v>46538</v>
      </c>
    </row>
    <row r="28126" spans="1:40" x14ac:dyDescent="0.2">
      <c r="A28126" s="1" t="s">
        <v>28202</v>
      </c>
      <c r="B28126">
        <v>9</v>
      </c>
      <c r="C28126">
        <v>1</v>
      </c>
      <c r="D28126">
        <v>82</v>
      </c>
      <c r="E28126">
        <v>131</v>
      </c>
      <c r="F28126">
        <v>2024</v>
      </c>
      <c r="G28126">
        <v>4</v>
      </c>
      <c r="H28126">
        <v>13</v>
      </c>
      <c r="I28126">
        <v>1</v>
      </c>
      <c r="J28126">
        <v>3</v>
      </c>
      <c r="K28126">
        <v>2</v>
      </c>
      <c r="L28126">
        <v>7</v>
      </c>
      <c r="M28126">
        <v>0</v>
      </c>
      <c r="N28126">
        <v>0</v>
      </c>
      <c r="O28126">
        <v>1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1.1847238399000048E+16</v>
      </c>
      <c r="V28126">
        <v>4.7738111451000064E+16</v>
      </c>
      <c r="W28126">
        <v>1</v>
      </c>
      <c r="X28126" t="s">
        <v>37</v>
      </c>
      <c r="Y28126" t="s">
        <v>142</v>
      </c>
      <c r="Z28126" t="s">
        <v>47</v>
      </c>
      <c r="AA28126" t="s">
        <v>110</v>
      </c>
      <c r="AB28126" t="s">
        <v>41</v>
      </c>
      <c r="AC28126" t="s">
        <v>84</v>
      </c>
      <c r="AD28126" t="s">
        <v>44</v>
      </c>
      <c r="AE28126" t="s">
        <v>44</v>
      </c>
      <c r="AF28126" t="s">
        <v>43</v>
      </c>
      <c r="AG28126" t="s">
        <v>44</v>
      </c>
      <c r="AH28126" t="s">
        <v>44</v>
      </c>
      <c r="AI28126" t="s">
        <v>44</v>
      </c>
      <c r="AJ28126" t="s">
        <v>120</v>
      </c>
      <c r="AK28126" s="1" t="s">
        <v>120</v>
      </c>
      <c r="AL28126" s="1" t="s">
        <v>46622</v>
      </c>
      <c r="AM28126" s="1" t="s">
        <v>46538</v>
      </c>
      <c r="AN28126" s="1" t="s">
        <v>46538</v>
      </c>
    </row>
    <row r="28127" spans="1:40" x14ac:dyDescent="0.2">
      <c r="A28127" s="1" t="s">
        <v>28203</v>
      </c>
      <c r="B28127">
        <v>9</v>
      </c>
      <c r="C28127">
        <v>1</v>
      </c>
      <c r="D28127">
        <v>82</v>
      </c>
      <c r="E28127">
        <v>125</v>
      </c>
      <c r="F28127">
        <v>2024</v>
      </c>
      <c r="G28127">
        <v>4</v>
      </c>
      <c r="H28127">
        <v>13</v>
      </c>
      <c r="I28127">
        <v>1</v>
      </c>
      <c r="J28127">
        <v>2</v>
      </c>
      <c r="K28127">
        <v>0</v>
      </c>
      <c r="L28127">
        <v>1</v>
      </c>
      <c r="M28127">
        <v>0</v>
      </c>
      <c r="N28127">
        <v>0</v>
      </c>
      <c r="O28127">
        <v>1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1.183013078600004E+16</v>
      </c>
      <c r="V28127">
        <v>4.7814603234000064E+16</v>
      </c>
      <c r="W28127">
        <v>1</v>
      </c>
      <c r="X28127" t="s">
        <v>55</v>
      </c>
      <c r="Y28127" t="s">
        <v>142</v>
      </c>
      <c r="Z28127" t="s">
        <v>56</v>
      </c>
      <c r="AA28127" t="s">
        <v>53</v>
      </c>
      <c r="AB28127" t="s">
        <v>41</v>
      </c>
      <c r="AC28127" t="s">
        <v>84</v>
      </c>
      <c r="AD28127" t="s">
        <v>44</v>
      </c>
      <c r="AE28127" t="s">
        <v>44</v>
      </c>
      <c r="AF28127" t="s">
        <v>43</v>
      </c>
      <c r="AG28127" t="s">
        <v>44</v>
      </c>
      <c r="AH28127" t="s">
        <v>44</v>
      </c>
      <c r="AI28127" t="s">
        <v>44</v>
      </c>
      <c r="AJ28127" t="s">
        <v>120</v>
      </c>
      <c r="AK28127" s="1" t="s">
        <v>120</v>
      </c>
      <c r="AL28127" s="1" t="s">
        <v>46622</v>
      </c>
      <c r="AM28127" s="1" t="s">
        <v>46538</v>
      </c>
      <c r="AN28127" s="1" t="s">
        <v>46538</v>
      </c>
    </row>
    <row r="28128" spans="1:40" x14ac:dyDescent="0.2">
      <c r="A28128" s="1" t="s">
        <v>28204</v>
      </c>
      <c r="B28128">
        <v>9</v>
      </c>
      <c r="C28128">
        <v>1</v>
      </c>
      <c r="D28128">
        <v>87</v>
      </c>
      <c r="E28128">
        <v>150</v>
      </c>
      <c r="F28128">
        <v>2024</v>
      </c>
      <c r="G28128">
        <v>4</v>
      </c>
      <c r="H28128">
        <v>12</v>
      </c>
      <c r="I28128">
        <v>1</v>
      </c>
      <c r="J28128">
        <v>3</v>
      </c>
      <c r="K28128">
        <v>2</v>
      </c>
      <c r="L28128">
        <v>6</v>
      </c>
      <c r="M28128">
        <v>0</v>
      </c>
      <c r="N28128">
        <v>0</v>
      </c>
      <c r="O28128">
        <v>1</v>
      </c>
      <c r="P28128">
        <v>1</v>
      </c>
      <c r="Q28128">
        <v>0</v>
      </c>
      <c r="R28128">
        <v>0</v>
      </c>
      <c r="S28128">
        <v>0</v>
      </c>
      <c r="T28128">
        <v>0</v>
      </c>
      <c r="U28128">
        <v>1.2068251962000032E+16</v>
      </c>
      <c r="V28128">
        <v>4.784103328100008E+16</v>
      </c>
      <c r="W28128">
        <v>1</v>
      </c>
      <c r="X28128" t="s">
        <v>37</v>
      </c>
      <c r="Y28128" t="s">
        <v>142</v>
      </c>
      <c r="Z28128" t="s">
        <v>47</v>
      </c>
      <c r="AA28128" t="s">
        <v>48</v>
      </c>
      <c r="AB28128" t="s">
        <v>41</v>
      </c>
      <c r="AC28128" t="s">
        <v>84</v>
      </c>
      <c r="AD28128" t="s">
        <v>43</v>
      </c>
      <c r="AE28128" t="s">
        <v>44</v>
      </c>
      <c r="AF28128" t="s">
        <v>43</v>
      </c>
      <c r="AG28128" t="s">
        <v>44</v>
      </c>
      <c r="AH28128" t="s">
        <v>44</v>
      </c>
      <c r="AI28128" t="s">
        <v>44</v>
      </c>
      <c r="AJ28128" t="s">
        <v>120</v>
      </c>
      <c r="AK28128" s="1" t="s">
        <v>120</v>
      </c>
      <c r="AL28128" s="1" t="s">
        <v>46622</v>
      </c>
      <c r="AM28128" s="1" t="s">
        <v>46629</v>
      </c>
      <c r="AN28128" s="1" t="s">
        <v>46543</v>
      </c>
    </row>
    <row r="28129" spans="1:40" x14ac:dyDescent="0.2">
      <c r="A28129" s="1" t="s">
        <v>28205</v>
      </c>
      <c r="B28129">
        <v>9</v>
      </c>
      <c r="C28129">
        <v>1</v>
      </c>
      <c r="D28129">
        <v>87</v>
      </c>
      <c r="E28129">
        <v>122</v>
      </c>
      <c r="F28129">
        <v>2024</v>
      </c>
      <c r="G28129">
        <v>4</v>
      </c>
      <c r="H28129">
        <v>20</v>
      </c>
      <c r="I28129">
        <v>1</v>
      </c>
      <c r="J28129">
        <v>3</v>
      </c>
      <c r="K28129">
        <v>0</v>
      </c>
      <c r="L28129">
        <v>1</v>
      </c>
      <c r="M28129">
        <v>2</v>
      </c>
      <c r="N28129">
        <v>0</v>
      </c>
      <c r="O28129">
        <v>1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1.190513721900004E+16</v>
      </c>
      <c r="V28129">
        <v>4.7870403475000048E+16</v>
      </c>
      <c r="W28129">
        <v>1</v>
      </c>
      <c r="X28129" t="s">
        <v>37</v>
      </c>
      <c r="Y28129" t="s">
        <v>142</v>
      </c>
      <c r="Z28129" t="s">
        <v>56</v>
      </c>
      <c r="AA28129" t="s">
        <v>53</v>
      </c>
      <c r="AB28129" t="s">
        <v>70</v>
      </c>
      <c r="AC28129" t="s">
        <v>84</v>
      </c>
      <c r="AD28129" t="s">
        <v>44</v>
      </c>
      <c r="AE28129" t="s">
        <v>44</v>
      </c>
      <c r="AF28129" t="s">
        <v>43</v>
      </c>
      <c r="AG28129" t="s">
        <v>44</v>
      </c>
      <c r="AH28129" t="s">
        <v>44</v>
      </c>
      <c r="AI28129" t="s">
        <v>44</v>
      </c>
      <c r="AJ28129" t="s">
        <v>120</v>
      </c>
      <c r="AK28129" s="1" t="s">
        <v>120</v>
      </c>
      <c r="AL28129" s="1" t="s">
        <v>46622</v>
      </c>
      <c r="AM28129" s="1" t="s">
        <v>46629</v>
      </c>
      <c r="AN28129" s="1" t="s">
        <v>46543</v>
      </c>
    </row>
    <row r="28130" spans="1:40" x14ac:dyDescent="0.2">
      <c r="A28130" s="1" t="s">
        <v>28206</v>
      </c>
      <c r="B28130">
        <v>9</v>
      </c>
      <c r="C28130">
        <v>1</v>
      </c>
      <c r="D28130">
        <v>87</v>
      </c>
      <c r="E28130">
        <v>150</v>
      </c>
      <c r="F28130">
        <v>2024</v>
      </c>
      <c r="G28130">
        <v>4</v>
      </c>
      <c r="H28130">
        <v>12</v>
      </c>
      <c r="I28130">
        <v>1</v>
      </c>
      <c r="J28130">
        <v>3</v>
      </c>
      <c r="K28130">
        <v>0</v>
      </c>
      <c r="L28130">
        <v>7</v>
      </c>
      <c r="M28130">
        <v>0</v>
      </c>
      <c r="N28130">
        <v>0</v>
      </c>
      <c r="O28130">
        <v>1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1.2062199229000044E+16</v>
      </c>
      <c r="V28130">
        <v>4.785458546400008E+16</v>
      </c>
      <c r="W28130">
        <v>1</v>
      </c>
      <c r="X28130" t="s">
        <v>37</v>
      </c>
      <c r="Y28130" t="s">
        <v>142</v>
      </c>
      <c r="Z28130" t="s">
        <v>56</v>
      </c>
      <c r="AA28130" t="s">
        <v>110</v>
      </c>
      <c r="AB28130" t="s">
        <v>41</v>
      </c>
      <c r="AC28130" t="s">
        <v>84</v>
      </c>
      <c r="AD28130" t="s">
        <v>44</v>
      </c>
      <c r="AE28130" t="s">
        <v>44</v>
      </c>
      <c r="AF28130" t="s">
        <v>43</v>
      </c>
      <c r="AG28130" t="s">
        <v>44</v>
      </c>
      <c r="AH28130" t="s">
        <v>44</v>
      </c>
      <c r="AI28130" t="s">
        <v>44</v>
      </c>
      <c r="AJ28130" t="s">
        <v>120</v>
      </c>
      <c r="AK28130" s="1" t="s">
        <v>120</v>
      </c>
      <c r="AL28130" s="1" t="s">
        <v>46622</v>
      </c>
      <c r="AM28130" s="1" t="s">
        <v>46629</v>
      </c>
      <c r="AN28130" s="1" t="s">
        <v>46543</v>
      </c>
    </row>
    <row r="28131" spans="1:40" x14ac:dyDescent="0.2">
      <c r="A28131" s="1" t="s">
        <v>28207</v>
      </c>
      <c r="B28131">
        <v>9</v>
      </c>
      <c r="C28131">
        <v>1</v>
      </c>
      <c r="D28131">
        <v>87</v>
      </c>
      <c r="E28131">
        <v>150</v>
      </c>
      <c r="F28131">
        <v>2024</v>
      </c>
      <c r="G28131">
        <v>4</v>
      </c>
      <c r="H28131">
        <v>17</v>
      </c>
      <c r="I28131">
        <v>1</v>
      </c>
      <c r="J28131">
        <v>3</v>
      </c>
      <c r="K28131">
        <v>5</v>
      </c>
      <c r="L28131">
        <v>3</v>
      </c>
      <c r="M28131">
        <v>0</v>
      </c>
      <c r="N28131">
        <v>0</v>
      </c>
      <c r="O28131">
        <v>1</v>
      </c>
      <c r="P28131">
        <v>1</v>
      </c>
      <c r="Q28131">
        <v>0</v>
      </c>
      <c r="R28131">
        <v>0</v>
      </c>
      <c r="S28131">
        <v>0</v>
      </c>
      <c r="T28131">
        <v>0</v>
      </c>
      <c r="U28131">
        <v>1.2059472167000024E+16</v>
      </c>
      <c r="V28131">
        <v>4.7843838777000032E+16</v>
      </c>
      <c r="W28131">
        <v>1</v>
      </c>
      <c r="X28131" t="s">
        <v>37</v>
      </c>
      <c r="Y28131" t="s">
        <v>142</v>
      </c>
      <c r="Z28131" t="s">
        <v>60</v>
      </c>
      <c r="AA28131" t="s">
        <v>65</v>
      </c>
      <c r="AB28131" t="s">
        <v>41</v>
      </c>
      <c r="AC28131" t="s">
        <v>84</v>
      </c>
      <c r="AD28131" t="s">
        <v>43</v>
      </c>
      <c r="AE28131" t="s">
        <v>44</v>
      </c>
      <c r="AF28131" t="s">
        <v>43</v>
      </c>
      <c r="AG28131" t="s">
        <v>44</v>
      </c>
      <c r="AH28131" t="s">
        <v>44</v>
      </c>
      <c r="AI28131" t="s">
        <v>44</v>
      </c>
      <c r="AJ28131" t="s">
        <v>120</v>
      </c>
      <c r="AK28131" s="1" t="s">
        <v>120</v>
      </c>
      <c r="AL28131" s="1" t="s">
        <v>46622</v>
      </c>
      <c r="AM28131" s="1" t="s">
        <v>46629</v>
      </c>
      <c r="AN28131" s="1" t="s">
        <v>46543</v>
      </c>
    </row>
    <row r="28132" spans="1:40" x14ac:dyDescent="0.2">
      <c r="A28132" s="1" t="s">
        <v>28208</v>
      </c>
      <c r="B28132">
        <v>9</v>
      </c>
      <c r="C28132">
        <v>1</v>
      </c>
      <c r="D28132">
        <v>61</v>
      </c>
      <c r="E28132">
        <v>0</v>
      </c>
      <c r="F28132">
        <v>2024</v>
      </c>
      <c r="G28132">
        <v>4</v>
      </c>
      <c r="H28132">
        <v>16</v>
      </c>
      <c r="I28132">
        <v>1</v>
      </c>
      <c r="J28132">
        <v>3</v>
      </c>
      <c r="K28132">
        <v>0</v>
      </c>
      <c r="L28132">
        <v>7</v>
      </c>
      <c r="M28132">
        <v>0</v>
      </c>
      <c r="N28132">
        <v>0</v>
      </c>
      <c r="O28132">
        <v>1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1.1393621387000052E+16</v>
      </c>
      <c r="V28132">
        <v>4.876571038600008E+16</v>
      </c>
      <c r="W28132">
        <v>1</v>
      </c>
      <c r="X28132" t="s">
        <v>37</v>
      </c>
      <c r="Y28132" t="s">
        <v>142</v>
      </c>
      <c r="Z28132" t="s">
        <v>56</v>
      </c>
      <c r="AA28132" t="s">
        <v>110</v>
      </c>
      <c r="AB28132" t="s">
        <v>41</v>
      </c>
      <c r="AC28132" t="s">
        <v>84</v>
      </c>
      <c r="AD28132" t="s">
        <v>44</v>
      </c>
      <c r="AE28132" t="s">
        <v>44</v>
      </c>
      <c r="AF28132" t="s">
        <v>43</v>
      </c>
      <c r="AG28132" t="s">
        <v>44</v>
      </c>
      <c r="AH28132" t="s">
        <v>44</v>
      </c>
      <c r="AI28132" t="s">
        <v>44</v>
      </c>
      <c r="AJ28132" t="s">
        <v>120</v>
      </c>
      <c r="AK28132" s="1" t="s">
        <v>120</v>
      </c>
      <c r="AL28132" s="1" t="s">
        <v>46622</v>
      </c>
      <c r="AM28132" s="1" t="s">
        <v>46623</v>
      </c>
      <c r="AN28132" s="1" t="s">
        <v>46524</v>
      </c>
    </row>
    <row r="28133" spans="1:40" x14ac:dyDescent="0.2">
      <c r="A28133" s="1" t="s">
        <v>28209</v>
      </c>
      <c r="B28133">
        <v>9</v>
      </c>
      <c r="C28133">
        <v>1</v>
      </c>
      <c r="D28133">
        <v>61</v>
      </c>
      <c r="E28133">
        <v>0</v>
      </c>
      <c r="F28133">
        <v>2024</v>
      </c>
      <c r="G28133">
        <v>4</v>
      </c>
      <c r="H28133">
        <v>10</v>
      </c>
      <c r="I28133">
        <v>1</v>
      </c>
      <c r="J28133">
        <v>3</v>
      </c>
      <c r="K28133">
        <v>2</v>
      </c>
      <c r="L28133">
        <v>6</v>
      </c>
      <c r="M28133">
        <v>0</v>
      </c>
      <c r="N28133">
        <v>0</v>
      </c>
      <c r="O28133">
        <v>1</v>
      </c>
      <c r="P28133">
        <v>1</v>
      </c>
      <c r="Q28133">
        <v>0</v>
      </c>
      <c r="R28133">
        <v>0</v>
      </c>
      <c r="S28133">
        <v>0</v>
      </c>
      <c r="T28133">
        <v>0</v>
      </c>
      <c r="U28133">
        <v>1.1426396786000056E+16</v>
      </c>
      <c r="V28133">
        <v>4.8761187478000064E+16</v>
      </c>
      <c r="W28133">
        <v>1</v>
      </c>
      <c r="X28133" t="s">
        <v>37</v>
      </c>
      <c r="Y28133" t="s">
        <v>142</v>
      </c>
      <c r="Z28133" t="s">
        <v>47</v>
      </c>
      <c r="AA28133" t="s">
        <v>48</v>
      </c>
      <c r="AB28133" t="s">
        <v>41</v>
      </c>
      <c r="AC28133" t="s">
        <v>84</v>
      </c>
      <c r="AD28133" t="s">
        <v>43</v>
      </c>
      <c r="AE28133" t="s">
        <v>44</v>
      </c>
      <c r="AF28133" t="s">
        <v>43</v>
      </c>
      <c r="AG28133" t="s">
        <v>44</v>
      </c>
      <c r="AH28133" t="s">
        <v>44</v>
      </c>
      <c r="AI28133" t="s">
        <v>44</v>
      </c>
      <c r="AJ28133" t="s">
        <v>120</v>
      </c>
      <c r="AK28133" s="1" t="s">
        <v>120</v>
      </c>
      <c r="AL28133" s="1" t="s">
        <v>46622</v>
      </c>
      <c r="AM28133" s="1" t="s">
        <v>46623</v>
      </c>
      <c r="AN28133" s="1" t="s">
        <v>46524</v>
      </c>
    </row>
    <row r="28134" spans="1:40" x14ac:dyDescent="0.2">
      <c r="A28134" s="1" t="s">
        <v>28210</v>
      </c>
      <c r="B28134">
        <v>9</v>
      </c>
      <c r="C28134">
        <v>1</v>
      </c>
      <c r="D28134">
        <v>86</v>
      </c>
      <c r="E28134">
        <v>158</v>
      </c>
      <c r="F28134">
        <v>2024</v>
      </c>
      <c r="G28134">
        <v>4</v>
      </c>
      <c r="H28134">
        <v>17</v>
      </c>
      <c r="I28134">
        <v>1</v>
      </c>
      <c r="J28134">
        <v>3</v>
      </c>
      <c r="K28134">
        <v>5</v>
      </c>
      <c r="L28134">
        <v>3</v>
      </c>
      <c r="M28134">
        <v>1</v>
      </c>
      <c r="N28134">
        <v>0</v>
      </c>
      <c r="O28134">
        <v>1</v>
      </c>
      <c r="P28134">
        <v>1</v>
      </c>
      <c r="Q28134">
        <v>0</v>
      </c>
      <c r="R28134">
        <v>0</v>
      </c>
      <c r="S28134">
        <v>0</v>
      </c>
      <c r="T28134">
        <v>0</v>
      </c>
      <c r="U28134">
        <v>1.1606025404000036E+16</v>
      </c>
      <c r="V28134">
        <v>4.878431179700004E+16</v>
      </c>
      <c r="W28134">
        <v>1</v>
      </c>
      <c r="X28134" t="s">
        <v>37</v>
      </c>
      <c r="Y28134" t="s">
        <v>142</v>
      </c>
      <c r="Z28134" t="s">
        <v>60</v>
      </c>
      <c r="AA28134" t="s">
        <v>65</v>
      </c>
      <c r="AB28134" t="s">
        <v>57</v>
      </c>
      <c r="AC28134" t="s">
        <v>84</v>
      </c>
      <c r="AD28134" t="s">
        <v>43</v>
      </c>
      <c r="AE28134" t="s">
        <v>44</v>
      </c>
      <c r="AF28134" t="s">
        <v>43</v>
      </c>
      <c r="AG28134" t="s">
        <v>44</v>
      </c>
      <c r="AH28134" t="s">
        <v>44</v>
      </c>
      <c r="AI28134" t="s">
        <v>44</v>
      </c>
      <c r="AJ28134" t="s">
        <v>120</v>
      </c>
      <c r="AK28134" s="1" t="s">
        <v>120</v>
      </c>
      <c r="AL28134" s="1" t="s">
        <v>46622</v>
      </c>
      <c r="AM28134" s="1" t="s">
        <v>46628</v>
      </c>
      <c r="AN28134" s="1" t="s">
        <v>46542</v>
      </c>
    </row>
    <row r="28135" spans="1:40" x14ac:dyDescent="0.2">
      <c r="A28135" s="1" t="s">
        <v>28211</v>
      </c>
      <c r="B28135">
        <v>9</v>
      </c>
      <c r="C28135">
        <v>1</v>
      </c>
      <c r="D28135">
        <v>76</v>
      </c>
      <c r="E28135">
        <v>122</v>
      </c>
      <c r="F28135">
        <v>2024</v>
      </c>
      <c r="G28135">
        <v>4</v>
      </c>
      <c r="H28135">
        <v>10</v>
      </c>
      <c r="I28135">
        <v>1</v>
      </c>
      <c r="J28135">
        <v>2</v>
      </c>
      <c r="K28135">
        <v>4</v>
      </c>
      <c r="L28135">
        <v>7</v>
      </c>
      <c r="M28135">
        <v>0</v>
      </c>
      <c r="N28135">
        <v>0</v>
      </c>
      <c r="O28135">
        <v>1</v>
      </c>
      <c r="P28135">
        <v>1</v>
      </c>
      <c r="Q28135">
        <v>0</v>
      </c>
      <c r="R28135">
        <v>0</v>
      </c>
      <c r="S28135">
        <v>0</v>
      </c>
      <c r="T28135">
        <v>0</v>
      </c>
      <c r="U28135">
        <v>1.1229152917000022E+16</v>
      </c>
      <c r="V28135">
        <v>4.8785243557000056E+16</v>
      </c>
      <c r="W28135">
        <v>1</v>
      </c>
      <c r="X28135" t="s">
        <v>55</v>
      </c>
      <c r="Y28135" t="s">
        <v>142</v>
      </c>
      <c r="Z28135" t="s">
        <v>50</v>
      </c>
      <c r="AA28135" t="s">
        <v>110</v>
      </c>
      <c r="AB28135" t="s">
        <v>41</v>
      </c>
      <c r="AC28135" t="s">
        <v>84</v>
      </c>
      <c r="AD28135" t="s">
        <v>43</v>
      </c>
      <c r="AE28135" t="s">
        <v>44</v>
      </c>
      <c r="AF28135" t="s">
        <v>43</v>
      </c>
      <c r="AG28135" t="s">
        <v>44</v>
      </c>
      <c r="AH28135" t="s">
        <v>44</v>
      </c>
      <c r="AI28135" t="s">
        <v>44</v>
      </c>
      <c r="AJ28135" t="s">
        <v>120</v>
      </c>
      <c r="AK28135" s="1" t="s">
        <v>120</v>
      </c>
      <c r="AL28135" s="1" t="s">
        <v>46622</v>
      </c>
      <c r="AM28135" s="1" t="s">
        <v>46532</v>
      </c>
      <c r="AN28135" s="1" t="s">
        <v>46532</v>
      </c>
    </row>
    <row r="28136" spans="1:40" x14ac:dyDescent="0.2">
      <c r="A28136" s="1" t="s">
        <v>28212</v>
      </c>
      <c r="B28136">
        <v>9</v>
      </c>
      <c r="C28136">
        <v>1</v>
      </c>
      <c r="D28136">
        <v>76</v>
      </c>
      <c r="E28136">
        <v>114</v>
      </c>
      <c r="F28136">
        <v>2024</v>
      </c>
      <c r="G28136">
        <v>4</v>
      </c>
      <c r="H28136">
        <v>17</v>
      </c>
      <c r="I28136">
        <v>1</v>
      </c>
      <c r="J28136">
        <v>3</v>
      </c>
      <c r="K28136">
        <v>6</v>
      </c>
      <c r="L28136">
        <v>3</v>
      </c>
      <c r="M28136">
        <v>0</v>
      </c>
      <c r="N28136">
        <v>0</v>
      </c>
      <c r="O28136">
        <v>1</v>
      </c>
      <c r="P28136">
        <v>0</v>
      </c>
      <c r="Q28136">
        <v>1</v>
      </c>
      <c r="R28136">
        <v>0</v>
      </c>
      <c r="S28136">
        <v>0</v>
      </c>
      <c r="T28136">
        <v>0</v>
      </c>
      <c r="U28136">
        <v>1.1503258877000064E+16</v>
      </c>
      <c r="V28136">
        <v>4.9008746851000072E+16</v>
      </c>
      <c r="W28136">
        <v>1</v>
      </c>
      <c r="X28136" t="s">
        <v>37</v>
      </c>
      <c r="Y28136" t="s">
        <v>142</v>
      </c>
      <c r="Z28136" t="s">
        <v>39</v>
      </c>
      <c r="AA28136" t="s">
        <v>65</v>
      </c>
      <c r="AB28136" t="s">
        <v>41</v>
      </c>
      <c r="AC28136" t="s">
        <v>84</v>
      </c>
      <c r="AD28136" t="s">
        <v>44</v>
      </c>
      <c r="AE28136" t="s">
        <v>43</v>
      </c>
      <c r="AF28136" t="s">
        <v>43</v>
      </c>
      <c r="AG28136" t="s">
        <v>44</v>
      </c>
      <c r="AH28136" t="s">
        <v>44</v>
      </c>
      <c r="AI28136" t="s">
        <v>44</v>
      </c>
      <c r="AJ28136" t="s">
        <v>120</v>
      </c>
      <c r="AK28136" s="1" t="s">
        <v>120</v>
      </c>
      <c r="AL28136" s="1" t="s">
        <v>46622</v>
      </c>
      <c r="AM28136" s="1" t="s">
        <v>46532</v>
      </c>
      <c r="AN28136" s="1" t="s">
        <v>46532</v>
      </c>
    </row>
    <row r="28137" spans="1:40" x14ac:dyDescent="0.2">
      <c r="A28137" s="1" t="s">
        <v>28213</v>
      </c>
      <c r="B28137">
        <v>9</v>
      </c>
      <c r="C28137">
        <v>1</v>
      </c>
      <c r="D28137">
        <v>81</v>
      </c>
      <c r="E28137">
        <v>128</v>
      </c>
      <c r="F28137">
        <v>2024</v>
      </c>
      <c r="G28137">
        <v>4</v>
      </c>
      <c r="H28137">
        <v>17</v>
      </c>
      <c r="I28137">
        <v>1</v>
      </c>
      <c r="J28137">
        <v>2</v>
      </c>
      <c r="K28137">
        <v>8</v>
      </c>
      <c r="L28137">
        <v>5</v>
      </c>
      <c r="M28137">
        <v>0</v>
      </c>
      <c r="N28137">
        <v>0</v>
      </c>
      <c r="O28137">
        <v>0</v>
      </c>
      <c r="P28137">
        <v>1</v>
      </c>
      <c r="Q28137">
        <v>0</v>
      </c>
      <c r="R28137">
        <v>0</v>
      </c>
      <c r="S28137">
        <v>0</v>
      </c>
      <c r="T28137">
        <v>0</v>
      </c>
      <c r="U28137">
        <v>1.085311595500002E+16</v>
      </c>
      <c r="V28137">
        <v>4.8084600901000048E+16</v>
      </c>
      <c r="W28137">
        <v>1</v>
      </c>
      <c r="X28137" t="s">
        <v>55</v>
      </c>
      <c r="Y28137" t="s">
        <v>142</v>
      </c>
      <c r="Z28137" t="s">
        <v>52</v>
      </c>
      <c r="AA28137" t="s">
        <v>215</v>
      </c>
      <c r="AB28137" t="s">
        <v>41</v>
      </c>
      <c r="AC28137" t="s">
        <v>84</v>
      </c>
      <c r="AD28137" t="s">
        <v>43</v>
      </c>
      <c r="AE28137" t="s">
        <v>44</v>
      </c>
      <c r="AF28137" t="s">
        <v>44</v>
      </c>
      <c r="AG28137" t="s">
        <v>44</v>
      </c>
      <c r="AH28137" t="s">
        <v>44</v>
      </c>
      <c r="AI28137" t="s">
        <v>44</v>
      </c>
      <c r="AJ28137" t="s">
        <v>120</v>
      </c>
      <c r="AK28137" s="1" t="s">
        <v>120</v>
      </c>
      <c r="AL28137" s="1" t="s">
        <v>46622</v>
      </c>
      <c r="AM28137" s="1" t="s">
        <v>46537</v>
      </c>
      <c r="AN28137" s="1" t="s">
        <v>46537</v>
      </c>
    </row>
    <row r="28138" spans="1:40" x14ac:dyDescent="0.2">
      <c r="A28138" s="1" t="s">
        <v>28214</v>
      </c>
      <c r="B28138">
        <v>9</v>
      </c>
      <c r="C28138">
        <v>1</v>
      </c>
      <c r="D28138">
        <v>79</v>
      </c>
      <c r="E28138">
        <v>130</v>
      </c>
      <c r="F28138">
        <v>2024</v>
      </c>
      <c r="G28138">
        <v>4</v>
      </c>
      <c r="H28138">
        <v>17</v>
      </c>
      <c r="I28138">
        <v>1</v>
      </c>
      <c r="J28138">
        <v>3</v>
      </c>
      <c r="K28138">
        <v>0</v>
      </c>
      <c r="L28138">
        <v>7</v>
      </c>
      <c r="M28138">
        <v>0</v>
      </c>
      <c r="N28138">
        <v>0</v>
      </c>
      <c r="O28138">
        <v>1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1.1132027236000056E+16</v>
      </c>
      <c r="V28138">
        <v>4.816336556600004E+16</v>
      </c>
      <c r="W28138">
        <v>1</v>
      </c>
      <c r="X28138" t="s">
        <v>37</v>
      </c>
      <c r="Y28138" t="s">
        <v>142</v>
      </c>
      <c r="Z28138" t="s">
        <v>56</v>
      </c>
      <c r="AA28138" t="s">
        <v>110</v>
      </c>
      <c r="AB28138" t="s">
        <v>41</v>
      </c>
      <c r="AC28138" t="s">
        <v>84</v>
      </c>
      <c r="AD28138" t="s">
        <v>44</v>
      </c>
      <c r="AE28138" t="s">
        <v>44</v>
      </c>
      <c r="AF28138" t="s">
        <v>43</v>
      </c>
      <c r="AG28138" t="s">
        <v>44</v>
      </c>
      <c r="AH28138" t="s">
        <v>44</v>
      </c>
      <c r="AI28138" t="s">
        <v>44</v>
      </c>
      <c r="AJ28138" t="s">
        <v>120</v>
      </c>
      <c r="AK28138" s="1" t="s">
        <v>120</v>
      </c>
      <c r="AL28138" s="1" t="s">
        <v>46622</v>
      </c>
      <c r="AM28138" s="1" t="s">
        <v>46535</v>
      </c>
      <c r="AN28138" s="1" t="s">
        <v>46535</v>
      </c>
    </row>
    <row r="28139" spans="1:40" x14ac:dyDescent="0.2">
      <c r="A28139" s="1" t="s">
        <v>28215</v>
      </c>
      <c r="B28139">
        <v>9</v>
      </c>
      <c r="C28139">
        <v>1</v>
      </c>
      <c r="D28139">
        <v>81</v>
      </c>
      <c r="E28139">
        <v>114</v>
      </c>
      <c r="F28139">
        <v>2024</v>
      </c>
      <c r="G28139">
        <v>4</v>
      </c>
      <c r="H28139">
        <v>5</v>
      </c>
      <c r="I28139">
        <v>1</v>
      </c>
      <c r="J28139">
        <v>2</v>
      </c>
      <c r="K28139">
        <v>0</v>
      </c>
      <c r="L28139">
        <v>7</v>
      </c>
      <c r="M28139">
        <v>1</v>
      </c>
      <c r="N28139">
        <v>0</v>
      </c>
      <c r="O28139">
        <v>1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1.110507954600007E+16</v>
      </c>
      <c r="V28139">
        <v>4.7948095777000048E+16</v>
      </c>
      <c r="W28139">
        <v>1</v>
      </c>
      <c r="X28139" t="s">
        <v>55</v>
      </c>
      <c r="Y28139" t="s">
        <v>142</v>
      </c>
      <c r="Z28139" t="s">
        <v>56</v>
      </c>
      <c r="AA28139" t="s">
        <v>110</v>
      </c>
      <c r="AB28139" t="s">
        <v>57</v>
      </c>
      <c r="AC28139" t="s">
        <v>84</v>
      </c>
      <c r="AD28139" t="s">
        <v>44</v>
      </c>
      <c r="AE28139" t="s">
        <v>44</v>
      </c>
      <c r="AF28139" t="s">
        <v>43</v>
      </c>
      <c r="AG28139" t="s">
        <v>44</v>
      </c>
      <c r="AH28139" t="s">
        <v>44</v>
      </c>
      <c r="AI28139" t="s">
        <v>44</v>
      </c>
      <c r="AJ28139" t="s">
        <v>120</v>
      </c>
      <c r="AK28139" s="1" t="s">
        <v>120</v>
      </c>
      <c r="AL28139" s="1" t="s">
        <v>46622</v>
      </c>
      <c r="AM28139" s="1" t="s">
        <v>46537</v>
      </c>
      <c r="AN28139" s="1" t="s">
        <v>46537</v>
      </c>
    </row>
    <row r="28140" spans="1:40" x14ac:dyDescent="0.2">
      <c r="A28140" s="1" t="s">
        <v>28216</v>
      </c>
      <c r="B28140">
        <v>9</v>
      </c>
      <c r="C28140">
        <v>1</v>
      </c>
      <c r="D28140">
        <v>78</v>
      </c>
      <c r="E28140">
        <v>116</v>
      </c>
      <c r="F28140">
        <v>2024</v>
      </c>
      <c r="G28140">
        <v>4</v>
      </c>
      <c r="H28140">
        <v>18</v>
      </c>
      <c r="I28140">
        <v>1</v>
      </c>
      <c r="J28140">
        <v>3</v>
      </c>
      <c r="K28140">
        <v>0</v>
      </c>
      <c r="L28140">
        <v>1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1</v>
      </c>
      <c r="U28140">
        <v>1.1675871489000032E+16</v>
      </c>
      <c r="V28140">
        <v>4.8561806198000056E+16</v>
      </c>
      <c r="W28140">
        <v>1</v>
      </c>
      <c r="X28140" t="s">
        <v>37</v>
      </c>
      <c r="Y28140" t="s">
        <v>142</v>
      </c>
      <c r="Z28140" t="s">
        <v>56</v>
      </c>
      <c r="AA28140" t="s">
        <v>53</v>
      </c>
      <c r="AB28140" t="s">
        <v>41</v>
      </c>
      <c r="AC28140" t="s">
        <v>84</v>
      </c>
      <c r="AD28140" t="s">
        <v>44</v>
      </c>
      <c r="AE28140" t="s">
        <v>44</v>
      </c>
      <c r="AF28140" t="s">
        <v>44</v>
      </c>
      <c r="AG28140" t="s">
        <v>44</v>
      </c>
      <c r="AH28140" t="s">
        <v>44</v>
      </c>
      <c r="AI28140" t="s">
        <v>43</v>
      </c>
      <c r="AJ28140" t="s">
        <v>120</v>
      </c>
      <c r="AK28140" s="1" t="s">
        <v>120</v>
      </c>
      <c r="AL28140" s="1" t="s">
        <v>46622</v>
      </c>
      <c r="AM28140" s="1" t="s">
        <v>46534</v>
      </c>
      <c r="AN28140" s="1" t="s">
        <v>46534</v>
      </c>
    </row>
    <row r="28141" spans="1:40" x14ac:dyDescent="0.2">
      <c r="A28141" s="1" t="s">
        <v>28217</v>
      </c>
      <c r="B28141">
        <v>9</v>
      </c>
      <c r="C28141">
        <v>1</v>
      </c>
      <c r="D28141">
        <v>62</v>
      </c>
      <c r="E28141">
        <v>0</v>
      </c>
      <c r="F28141">
        <v>2024</v>
      </c>
      <c r="G28141">
        <v>4</v>
      </c>
      <c r="H28141">
        <v>18</v>
      </c>
      <c r="I28141">
        <v>7</v>
      </c>
      <c r="J28141">
        <v>3</v>
      </c>
      <c r="K28141">
        <v>0</v>
      </c>
      <c r="L28141">
        <v>1</v>
      </c>
      <c r="M28141">
        <v>0</v>
      </c>
      <c r="N28141">
        <v>0</v>
      </c>
      <c r="O28141">
        <v>1</v>
      </c>
      <c r="P28141">
        <v>0</v>
      </c>
      <c r="Q28141">
        <v>1</v>
      </c>
      <c r="R28141">
        <v>0</v>
      </c>
      <c r="S28141">
        <v>0</v>
      </c>
      <c r="T28141">
        <v>0</v>
      </c>
      <c r="U28141">
        <v>1.158276162200002E+16</v>
      </c>
      <c r="V28141">
        <v>4.8133873504000064E+16</v>
      </c>
      <c r="W28141">
        <v>1</v>
      </c>
      <c r="X28141" t="s">
        <v>37</v>
      </c>
      <c r="Y28141" t="s">
        <v>164</v>
      </c>
      <c r="Z28141" t="s">
        <v>56</v>
      </c>
      <c r="AA28141" t="s">
        <v>53</v>
      </c>
      <c r="AB28141" t="s">
        <v>41</v>
      </c>
      <c r="AC28141" t="s">
        <v>84</v>
      </c>
      <c r="AD28141" t="s">
        <v>44</v>
      </c>
      <c r="AE28141" t="s">
        <v>43</v>
      </c>
      <c r="AF28141" t="s">
        <v>43</v>
      </c>
      <c r="AG28141" t="s">
        <v>44</v>
      </c>
      <c r="AH28141" t="s">
        <v>44</v>
      </c>
      <c r="AI28141" t="s">
        <v>44</v>
      </c>
      <c r="AJ28141" t="s">
        <v>120</v>
      </c>
      <c r="AK28141" s="1" t="s">
        <v>120</v>
      </c>
      <c r="AL28141" s="1" t="s">
        <v>46622</v>
      </c>
      <c r="AM28141" s="1" t="s">
        <v>46624</v>
      </c>
      <c r="AN28141" s="1" t="s">
        <v>46525</v>
      </c>
    </row>
    <row r="28142" spans="1:40" x14ac:dyDescent="0.2">
      <c r="A28142" s="1" t="s">
        <v>28218</v>
      </c>
      <c r="B28142">
        <v>9</v>
      </c>
      <c r="C28142">
        <v>1</v>
      </c>
      <c r="D28142">
        <v>62</v>
      </c>
      <c r="E28142">
        <v>0</v>
      </c>
      <c r="F28142">
        <v>2024</v>
      </c>
      <c r="G28142">
        <v>4</v>
      </c>
      <c r="H28142">
        <v>1</v>
      </c>
      <c r="I28142">
        <v>7</v>
      </c>
      <c r="J28142">
        <v>3</v>
      </c>
      <c r="K28142">
        <v>0</v>
      </c>
      <c r="L28142">
        <v>1</v>
      </c>
      <c r="M28142">
        <v>2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1</v>
      </c>
      <c r="U28142">
        <v>1.1558469956000068E+16</v>
      </c>
      <c r="V28142">
        <v>4.8132508813000072E+16</v>
      </c>
      <c r="W28142">
        <v>1</v>
      </c>
      <c r="X28142" t="s">
        <v>37</v>
      </c>
      <c r="Y28142" t="s">
        <v>164</v>
      </c>
      <c r="Z28142" t="s">
        <v>56</v>
      </c>
      <c r="AA28142" t="s">
        <v>53</v>
      </c>
      <c r="AB28142" t="s">
        <v>70</v>
      </c>
      <c r="AC28142" t="s">
        <v>84</v>
      </c>
      <c r="AD28142" t="s">
        <v>44</v>
      </c>
      <c r="AE28142" t="s">
        <v>44</v>
      </c>
      <c r="AF28142" t="s">
        <v>44</v>
      </c>
      <c r="AG28142" t="s">
        <v>44</v>
      </c>
      <c r="AH28142" t="s">
        <v>44</v>
      </c>
      <c r="AI28142" t="s">
        <v>43</v>
      </c>
      <c r="AJ28142" t="s">
        <v>120</v>
      </c>
      <c r="AK28142" s="1" t="s">
        <v>120</v>
      </c>
      <c r="AL28142" s="1" t="s">
        <v>46622</v>
      </c>
      <c r="AM28142" s="1" t="s">
        <v>46624</v>
      </c>
      <c r="AN28142" s="1" t="s">
        <v>46525</v>
      </c>
    </row>
    <row r="28143" spans="1:40" x14ac:dyDescent="0.2">
      <c r="A28143" s="1" t="s">
        <v>28219</v>
      </c>
      <c r="B28143">
        <v>9</v>
      </c>
      <c r="C28143">
        <v>1</v>
      </c>
      <c r="D28143">
        <v>62</v>
      </c>
      <c r="E28143">
        <v>0</v>
      </c>
      <c r="F28143">
        <v>2024</v>
      </c>
      <c r="G28143">
        <v>4</v>
      </c>
      <c r="H28143">
        <v>1</v>
      </c>
      <c r="I28143">
        <v>7</v>
      </c>
      <c r="J28143">
        <v>3</v>
      </c>
      <c r="K28143">
        <v>0</v>
      </c>
      <c r="L28143">
        <v>1</v>
      </c>
      <c r="M28143">
        <v>2</v>
      </c>
      <c r="N28143">
        <v>1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1</v>
      </c>
      <c r="U28143">
        <v>1.1601867866000076E+16</v>
      </c>
      <c r="V28143">
        <v>4.8140340436000032E+16</v>
      </c>
      <c r="W28143">
        <v>1</v>
      </c>
      <c r="X28143" t="s">
        <v>37</v>
      </c>
      <c r="Y28143" t="s">
        <v>164</v>
      </c>
      <c r="Z28143" t="s">
        <v>56</v>
      </c>
      <c r="AA28143" t="s">
        <v>53</v>
      </c>
      <c r="AB28143" t="s">
        <v>70</v>
      </c>
      <c r="AC28143" t="s">
        <v>58</v>
      </c>
      <c r="AD28143" t="s">
        <v>44</v>
      </c>
      <c r="AE28143" t="s">
        <v>44</v>
      </c>
      <c r="AF28143" t="s">
        <v>44</v>
      </c>
      <c r="AG28143" t="s">
        <v>44</v>
      </c>
      <c r="AH28143" t="s">
        <v>44</v>
      </c>
      <c r="AI28143" t="s">
        <v>43</v>
      </c>
      <c r="AJ28143" t="s">
        <v>120</v>
      </c>
      <c r="AK28143" s="1" t="s">
        <v>120</v>
      </c>
      <c r="AL28143" s="1" t="s">
        <v>46622</v>
      </c>
      <c r="AM28143" s="1" t="s">
        <v>46624</v>
      </c>
      <c r="AN28143" s="1" t="s">
        <v>46525</v>
      </c>
    </row>
    <row r="28144" spans="1:40" x14ac:dyDescent="0.2">
      <c r="A28144" s="1" t="s">
        <v>28220</v>
      </c>
      <c r="B28144">
        <v>9</v>
      </c>
      <c r="C28144">
        <v>1</v>
      </c>
      <c r="D28144">
        <v>62</v>
      </c>
      <c r="E28144">
        <v>0</v>
      </c>
      <c r="F28144">
        <v>2024</v>
      </c>
      <c r="G28144">
        <v>4</v>
      </c>
      <c r="H28144">
        <v>21</v>
      </c>
      <c r="I28144">
        <v>7</v>
      </c>
      <c r="J28144">
        <v>3</v>
      </c>
      <c r="K28144">
        <v>6</v>
      </c>
      <c r="L28144">
        <v>4</v>
      </c>
      <c r="M28144">
        <v>2</v>
      </c>
      <c r="N28144">
        <v>0</v>
      </c>
      <c r="O28144">
        <v>0</v>
      </c>
      <c r="P28144">
        <v>0</v>
      </c>
      <c r="Q28144">
        <v>1</v>
      </c>
      <c r="R28144">
        <v>0</v>
      </c>
      <c r="S28144">
        <v>0</v>
      </c>
      <c r="T28144">
        <v>1</v>
      </c>
      <c r="U28144">
        <v>1.1569144978000054E+16</v>
      </c>
      <c r="V28144">
        <v>4.8138517163000072E+16</v>
      </c>
      <c r="W28144">
        <v>1</v>
      </c>
      <c r="X28144" t="s">
        <v>37</v>
      </c>
      <c r="Y28144" t="s">
        <v>164</v>
      </c>
      <c r="Z28144" t="s">
        <v>39</v>
      </c>
      <c r="AA28144" t="s">
        <v>40</v>
      </c>
      <c r="AB28144" t="s">
        <v>70</v>
      </c>
      <c r="AC28144" t="s">
        <v>84</v>
      </c>
      <c r="AD28144" t="s">
        <v>44</v>
      </c>
      <c r="AE28144" t="s">
        <v>43</v>
      </c>
      <c r="AF28144" t="s">
        <v>44</v>
      </c>
      <c r="AG28144" t="s">
        <v>44</v>
      </c>
      <c r="AH28144" t="s">
        <v>44</v>
      </c>
      <c r="AI28144" t="s">
        <v>43</v>
      </c>
      <c r="AJ28144" t="s">
        <v>120</v>
      </c>
      <c r="AK28144" s="1" t="s">
        <v>120</v>
      </c>
      <c r="AL28144" s="1" t="s">
        <v>46622</v>
      </c>
      <c r="AM28144" s="1" t="s">
        <v>46624</v>
      </c>
      <c r="AN28144" s="1" t="s">
        <v>46525</v>
      </c>
    </row>
    <row r="28145" spans="1:40" x14ac:dyDescent="0.2">
      <c r="A28145" s="1" t="s">
        <v>28221</v>
      </c>
      <c r="B28145">
        <v>9</v>
      </c>
      <c r="C28145">
        <v>1</v>
      </c>
      <c r="D28145">
        <v>62</v>
      </c>
      <c r="E28145">
        <v>0</v>
      </c>
      <c r="F28145">
        <v>2024</v>
      </c>
      <c r="G28145">
        <v>4</v>
      </c>
      <c r="H28145">
        <v>15</v>
      </c>
      <c r="I28145">
        <v>7</v>
      </c>
      <c r="J28145">
        <v>3</v>
      </c>
      <c r="K28145">
        <v>3</v>
      </c>
      <c r="L28145">
        <v>2</v>
      </c>
      <c r="M28145">
        <v>0</v>
      </c>
      <c r="N28145">
        <v>0</v>
      </c>
      <c r="O28145">
        <v>1</v>
      </c>
      <c r="P28145">
        <v>1</v>
      </c>
      <c r="Q28145">
        <v>0</v>
      </c>
      <c r="R28145">
        <v>0</v>
      </c>
      <c r="S28145">
        <v>0</v>
      </c>
      <c r="T28145">
        <v>0</v>
      </c>
      <c r="U28145">
        <v>1.1543571390000068E+16</v>
      </c>
      <c r="V28145">
        <v>4.8105015519000064E+16</v>
      </c>
      <c r="W28145">
        <v>1</v>
      </c>
      <c r="X28145" t="s">
        <v>37</v>
      </c>
      <c r="Y28145" t="s">
        <v>164</v>
      </c>
      <c r="Z28145" t="s">
        <v>97</v>
      </c>
      <c r="AA28145" t="s">
        <v>61</v>
      </c>
      <c r="AB28145" t="s">
        <v>41</v>
      </c>
      <c r="AC28145" t="s">
        <v>84</v>
      </c>
      <c r="AD28145" t="s">
        <v>43</v>
      </c>
      <c r="AE28145" t="s">
        <v>44</v>
      </c>
      <c r="AF28145" t="s">
        <v>43</v>
      </c>
      <c r="AG28145" t="s">
        <v>44</v>
      </c>
      <c r="AH28145" t="s">
        <v>44</v>
      </c>
      <c r="AI28145" t="s">
        <v>44</v>
      </c>
      <c r="AJ28145" t="s">
        <v>120</v>
      </c>
      <c r="AK28145" s="1" t="s">
        <v>120</v>
      </c>
      <c r="AL28145" s="1" t="s">
        <v>46622</v>
      </c>
      <c r="AM28145" s="1" t="s">
        <v>46624</v>
      </c>
      <c r="AN28145" s="1" t="s">
        <v>46525</v>
      </c>
    </row>
    <row r="28146" spans="1:40" x14ac:dyDescent="0.2">
      <c r="A28146" s="1" t="s">
        <v>28222</v>
      </c>
      <c r="B28146">
        <v>9</v>
      </c>
      <c r="C28146">
        <v>1</v>
      </c>
      <c r="D28146">
        <v>62</v>
      </c>
      <c r="E28146">
        <v>0</v>
      </c>
      <c r="F28146">
        <v>2024</v>
      </c>
      <c r="G28146">
        <v>4</v>
      </c>
      <c r="H28146">
        <v>13</v>
      </c>
      <c r="I28146">
        <v>7</v>
      </c>
      <c r="J28146">
        <v>3</v>
      </c>
      <c r="K28146">
        <v>2</v>
      </c>
      <c r="L28146">
        <v>6</v>
      </c>
      <c r="M28146">
        <v>0</v>
      </c>
      <c r="N28146">
        <v>0</v>
      </c>
      <c r="O28146">
        <v>0</v>
      </c>
      <c r="P28146">
        <v>1</v>
      </c>
      <c r="Q28146">
        <v>0</v>
      </c>
      <c r="R28146">
        <v>1</v>
      </c>
      <c r="S28146">
        <v>0</v>
      </c>
      <c r="T28146">
        <v>0</v>
      </c>
      <c r="U28146">
        <v>1.1553226939000068E+16</v>
      </c>
      <c r="V28146">
        <v>4.8186157844000032E+16</v>
      </c>
      <c r="W28146">
        <v>1</v>
      </c>
      <c r="X28146" t="s">
        <v>37</v>
      </c>
      <c r="Y28146" t="s">
        <v>164</v>
      </c>
      <c r="Z28146" t="s">
        <v>47</v>
      </c>
      <c r="AA28146" t="s">
        <v>48</v>
      </c>
      <c r="AB28146" t="s">
        <v>41</v>
      </c>
      <c r="AC28146" t="s">
        <v>84</v>
      </c>
      <c r="AD28146" t="s">
        <v>43</v>
      </c>
      <c r="AE28146" t="s">
        <v>44</v>
      </c>
      <c r="AF28146" t="s">
        <v>44</v>
      </c>
      <c r="AG28146" t="s">
        <v>43</v>
      </c>
      <c r="AH28146" t="s">
        <v>44</v>
      </c>
      <c r="AI28146" t="s">
        <v>44</v>
      </c>
      <c r="AJ28146" t="s">
        <v>120</v>
      </c>
      <c r="AK28146" s="1" t="s">
        <v>120</v>
      </c>
      <c r="AL28146" s="1" t="s">
        <v>46622</v>
      </c>
      <c r="AM28146" s="1" t="s">
        <v>46624</v>
      </c>
      <c r="AN28146" s="1" t="s">
        <v>46525</v>
      </c>
    </row>
    <row r="28147" spans="1:40" x14ac:dyDescent="0.2">
      <c r="A28147" s="1" t="s">
        <v>28223</v>
      </c>
      <c r="B28147">
        <v>9</v>
      </c>
      <c r="C28147">
        <v>1</v>
      </c>
      <c r="D28147">
        <v>62</v>
      </c>
      <c r="E28147">
        <v>0</v>
      </c>
      <c r="F28147">
        <v>2024</v>
      </c>
      <c r="G28147">
        <v>4</v>
      </c>
      <c r="H28147">
        <v>17</v>
      </c>
      <c r="I28147">
        <v>7</v>
      </c>
      <c r="J28147">
        <v>2</v>
      </c>
      <c r="K28147">
        <v>6</v>
      </c>
      <c r="L28147">
        <v>4</v>
      </c>
      <c r="M28147">
        <v>0</v>
      </c>
      <c r="N28147">
        <v>0</v>
      </c>
      <c r="O28147">
        <v>0</v>
      </c>
      <c r="P28147">
        <v>1</v>
      </c>
      <c r="Q28147">
        <v>1</v>
      </c>
      <c r="R28147">
        <v>0</v>
      </c>
      <c r="S28147">
        <v>0</v>
      </c>
      <c r="T28147">
        <v>0</v>
      </c>
      <c r="U28147">
        <v>1.1533758014000056E+16</v>
      </c>
      <c r="V28147">
        <v>4.8152781693000064E+16</v>
      </c>
      <c r="W28147">
        <v>1</v>
      </c>
      <c r="X28147" t="s">
        <v>55</v>
      </c>
      <c r="Y28147" t="s">
        <v>164</v>
      </c>
      <c r="Z28147" t="s">
        <v>39</v>
      </c>
      <c r="AA28147" t="s">
        <v>40</v>
      </c>
      <c r="AB28147" t="s">
        <v>41</v>
      </c>
      <c r="AC28147" t="s">
        <v>84</v>
      </c>
      <c r="AD28147" t="s">
        <v>43</v>
      </c>
      <c r="AE28147" t="s">
        <v>43</v>
      </c>
      <c r="AF28147" t="s">
        <v>44</v>
      </c>
      <c r="AG28147" t="s">
        <v>44</v>
      </c>
      <c r="AH28147" t="s">
        <v>44</v>
      </c>
      <c r="AI28147" t="s">
        <v>44</v>
      </c>
      <c r="AJ28147" t="s">
        <v>120</v>
      </c>
      <c r="AK28147" s="1" t="s">
        <v>120</v>
      </c>
      <c r="AL28147" s="1" t="s">
        <v>46622</v>
      </c>
      <c r="AM28147" s="1" t="s">
        <v>46624</v>
      </c>
      <c r="AN28147" s="1" t="s">
        <v>46525</v>
      </c>
    </row>
    <row r="28148" spans="1:40" x14ac:dyDescent="0.2">
      <c r="A28148" s="1" t="s">
        <v>28224</v>
      </c>
      <c r="B28148">
        <v>9</v>
      </c>
      <c r="C28148">
        <v>1</v>
      </c>
      <c r="D28148">
        <v>62</v>
      </c>
      <c r="E28148">
        <v>0</v>
      </c>
      <c r="F28148">
        <v>2024</v>
      </c>
      <c r="G28148">
        <v>4</v>
      </c>
      <c r="H28148">
        <v>10</v>
      </c>
      <c r="I28148">
        <v>7</v>
      </c>
      <c r="J28148">
        <v>3</v>
      </c>
      <c r="K28148">
        <v>1</v>
      </c>
      <c r="L28148">
        <v>7</v>
      </c>
      <c r="M28148">
        <v>0</v>
      </c>
      <c r="N28148">
        <v>0</v>
      </c>
      <c r="O28148">
        <v>0</v>
      </c>
      <c r="P28148">
        <v>1</v>
      </c>
      <c r="Q28148">
        <v>0</v>
      </c>
      <c r="R28148">
        <v>0</v>
      </c>
      <c r="S28148">
        <v>0</v>
      </c>
      <c r="T28148">
        <v>0</v>
      </c>
      <c r="U28148">
        <v>1.1582084383000052E+16</v>
      </c>
      <c r="V28148">
        <v>4.8102594213000032E+16</v>
      </c>
      <c r="W28148">
        <v>1</v>
      </c>
      <c r="X28148" t="s">
        <v>37</v>
      </c>
      <c r="Y28148" t="s">
        <v>164</v>
      </c>
      <c r="Z28148" t="s">
        <v>123</v>
      </c>
      <c r="AA28148" t="s">
        <v>110</v>
      </c>
      <c r="AB28148" t="s">
        <v>41</v>
      </c>
      <c r="AC28148" t="s">
        <v>84</v>
      </c>
      <c r="AD28148" t="s">
        <v>43</v>
      </c>
      <c r="AE28148" t="s">
        <v>44</v>
      </c>
      <c r="AF28148" t="s">
        <v>44</v>
      </c>
      <c r="AG28148" t="s">
        <v>44</v>
      </c>
      <c r="AH28148" t="s">
        <v>44</v>
      </c>
      <c r="AI28148" t="s">
        <v>44</v>
      </c>
      <c r="AJ28148" t="s">
        <v>120</v>
      </c>
      <c r="AK28148" s="1" t="s">
        <v>120</v>
      </c>
      <c r="AL28148" s="1" t="s">
        <v>46622</v>
      </c>
      <c r="AM28148" s="1" t="s">
        <v>46624</v>
      </c>
      <c r="AN28148" s="1" t="s">
        <v>46525</v>
      </c>
    </row>
    <row r="28149" spans="1:40" x14ac:dyDescent="0.2">
      <c r="A28149" s="1" t="s">
        <v>28225</v>
      </c>
      <c r="B28149">
        <v>9</v>
      </c>
      <c r="C28149">
        <v>1</v>
      </c>
      <c r="D28149">
        <v>82</v>
      </c>
      <c r="E28149">
        <v>132</v>
      </c>
      <c r="F28149">
        <v>2024</v>
      </c>
      <c r="G28149">
        <v>4</v>
      </c>
      <c r="H28149">
        <v>12</v>
      </c>
      <c r="I28149">
        <v>5</v>
      </c>
      <c r="J28149">
        <v>2</v>
      </c>
      <c r="K28149">
        <v>6</v>
      </c>
      <c r="L28149">
        <v>7</v>
      </c>
      <c r="M28149">
        <v>0</v>
      </c>
      <c r="N28149">
        <v>1</v>
      </c>
      <c r="O28149">
        <v>0</v>
      </c>
      <c r="P28149">
        <v>1</v>
      </c>
      <c r="Q28149">
        <v>1</v>
      </c>
      <c r="R28149">
        <v>0</v>
      </c>
      <c r="S28149">
        <v>0</v>
      </c>
      <c r="T28149">
        <v>0</v>
      </c>
      <c r="U28149">
        <v>1.1756793962000074E+16</v>
      </c>
      <c r="V28149">
        <v>4.771134441000004E+16</v>
      </c>
      <c r="W28149">
        <v>1</v>
      </c>
      <c r="X28149" t="s">
        <v>55</v>
      </c>
      <c r="Y28149" t="s">
        <v>280</v>
      </c>
      <c r="Z28149" t="s">
        <v>39</v>
      </c>
      <c r="AA28149" t="s">
        <v>110</v>
      </c>
      <c r="AB28149" t="s">
        <v>41</v>
      </c>
      <c r="AC28149" t="s">
        <v>58</v>
      </c>
      <c r="AD28149" t="s">
        <v>43</v>
      </c>
      <c r="AE28149" t="s">
        <v>43</v>
      </c>
      <c r="AF28149" t="s">
        <v>44</v>
      </c>
      <c r="AG28149" t="s">
        <v>44</v>
      </c>
      <c r="AH28149" t="s">
        <v>44</v>
      </c>
      <c r="AI28149" t="s">
        <v>44</v>
      </c>
      <c r="AJ28149" t="s">
        <v>120</v>
      </c>
      <c r="AK28149" s="1" t="s">
        <v>120</v>
      </c>
      <c r="AL28149" s="1" t="s">
        <v>46622</v>
      </c>
      <c r="AM28149" s="1" t="s">
        <v>46538</v>
      </c>
      <c r="AN28149" s="1" t="s">
        <v>46538</v>
      </c>
    </row>
    <row r="28150" spans="1:40" x14ac:dyDescent="0.2">
      <c r="A28150" s="1" t="s">
        <v>28226</v>
      </c>
      <c r="B28150">
        <v>9</v>
      </c>
      <c r="C28150">
        <v>1</v>
      </c>
      <c r="D28150">
        <v>62</v>
      </c>
      <c r="E28150">
        <v>0</v>
      </c>
      <c r="F28150">
        <v>2024</v>
      </c>
      <c r="G28150">
        <v>4</v>
      </c>
      <c r="H28150">
        <v>17</v>
      </c>
      <c r="I28150">
        <v>7</v>
      </c>
      <c r="J28150">
        <v>3</v>
      </c>
      <c r="K28150">
        <v>0</v>
      </c>
      <c r="L28150">
        <v>7</v>
      </c>
      <c r="M28150">
        <v>0</v>
      </c>
      <c r="N28150">
        <v>0</v>
      </c>
      <c r="O28150">
        <v>1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1.1613032705000024E+16</v>
      </c>
      <c r="V28150">
        <v>4.8188164181000048E+16</v>
      </c>
      <c r="W28150">
        <v>1</v>
      </c>
      <c r="X28150" t="s">
        <v>37</v>
      </c>
      <c r="Y28150" t="s">
        <v>164</v>
      </c>
      <c r="Z28150" t="s">
        <v>56</v>
      </c>
      <c r="AA28150" t="s">
        <v>110</v>
      </c>
      <c r="AB28150" t="s">
        <v>41</v>
      </c>
      <c r="AC28150" t="s">
        <v>84</v>
      </c>
      <c r="AD28150" t="s">
        <v>44</v>
      </c>
      <c r="AE28150" t="s">
        <v>44</v>
      </c>
      <c r="AF28150" t="s">
        <v>43</v>
      </c>
      <c r="AG28150" t="s">
        <v>44</v>
      </c>
      <c r="AH28150" t="s">
        <v>44</v>
      </c>
      <c r="AI28150" t="s">
        <v>44</v>
      </c>
      <c r="AJ28150" t="s">
        <v>120</v>
      </c>
      <c r="AK28150" s="1" t="s">
        <v>120</v>
      </c>
      <c r="AL28150" s="1" t="s">
        <v>46622</v>
      </c>
      <c r="AM28150" s="1" t="s">
        <v>46624</v>
      </c>
      <c r="AN28150" s="1" t="s">
        <v>46525</v>
      </c>
    </row>
    <row r="28151" spans="1:40" x14ac:dyDescent="0.2">
      <c r="A28151" s="1" t="s">
        <v>28227</v>
      </c>
      <c r="B28151">
        <v>9</v>
      </c>
      <c r="C28151">
        <v>1</v>
      </c>
      <c r="D28151">
        <v>62</v>
      </c>
      <c r="E28151">
        <v>0</v>
      </c>
      <c r="F28151">
        <v>2024</v>
      </c>
      <c r="G28151">
        <v>4</v>
      </c>
      <c r="H28151">
        <v>13</v>
      </c>
      <c r="I28151">
        <v>7</v>
      </c>
      <c r="J28151">
        <v>3</v>
      </c>
      <c r="K28151">
        <v>5</v>
      </c>
      <c r="L28151">
        <v>3</v>
      </c>
      <c r="M28151">
        <v>0</v>
      </c>
      <c r="N28151">
        <v>0</v>
      </c>
      <c r="O28151">
        <v>1</v>
      </c>
      <c r="P28151">
        <v>1</v>
      </c>
      <c r="Q28151">
        <v>0</v>
      </c>
      <c r="R28151">
        <v>0</v>
      </c>
      <c r="S28151">
        <v>0</v>
      </c>
      <c r="T28151">
        <v>0</v>
      </c>
      <c r="U28151">
        <v>1.1508348829000056E+16</v>
      </c>
      <c r="V28151">
        <v>4.818098726300008E+16</v>
      </c>
      <c r="W28151">
        <v>1</v>
      </c>
      <c r="X28151" t="s">
        <v>37</v>
      </c>
      <c r="Y28151" t="s">
        <v>164</v>
      </c>
      <c r="Z28151" t="s">
        <v>60</v>
      </c>
      <c r="AA28151" t="s">
        <v>65</v>
      </c>
      <c r="AB28151" t="s">
        <v>41</v>
      </c>
      <c r="AC28151" t="s">
        <v>84</v>
      </c>
      <c r="AD28151" t="s">
        <v>43</v>
      </c>
      <c r="AE28151" t="s">
        <v>44</v>
      </c>
      <c r="AF28151" t="s">
        <v>43</v>
      </c>
      <c r="AG28151" t="s">
        <v>44</v>
      </c>
      <c r="AH28151" t="s">
        <v>44</v>
      </c>
      <c r="AI28151" t="s">
        <v>44</v>
      </c>
      <c r="AJ28151" t="s">
        <v>120</v>
      </c>
      <c r="AK28151" s="1" t="s">
        <v>120</v>
      </c>
      <c r="AL28151" s="1" t="s">
        <v>46622</v>
      </c>
      <c r="AM28151" s="1" t="s">
        <v>46624</v>
      </c>
      <c r="AN28151" s="1" t="s">
        <v>46525</v>
      </c>
    </row>
    <row r="28152" spans="1:40" x14ac:dyDescent="0.2">
      <c r="A28152" s="1" t="s">
        <v>28228</v>
      </c>
      <c r="B28152">
        <v>9</v>
      </c>
      <c r="C28152">
        <v>1</v>
      </c>
      <c r="D28152">
        <v>62</v>
      </c>
      <c r="E28152">
        <v>0</v>
      </c>
      <c r="F28152">
        <v>2024</v>
      </c>
      <c r="G28152">
        <v>4</v>
      </c>
      <c r="H28152">
        <v>19</v>
      </c>
      <c r="I28152">
        <v>7</v>
      </c>
      <c r="J28152">
        <v>3</v>
      </c>
      <c r="K28152">
        <v>0</v>
      </c>
      <c r="L28152">
        <v>7</v>
      </c>
      <c r="M28152">
        <v>0</v>
      </c>
      <c r="N28152">
        <v>0</v>
      </c>
      <c r="O28152">
        <v>1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1.1526518531000022E+16</v>
      </c>
      <c r="V28152">
        <v>4.8156614342000072E+16</v>
      </c>
      <c r="W28152">
        <v>1</v>
      </c>
      <c r="X28152" t="s">
        <v>37</v>
      </c>
      <c r="Y28152" t="s">
        <v>164</v>
      </c>
      <c r="Z28152" t="s">
        <v>56</v>
      </c>
      <c r="AA28152" t="s">
        <v>110</v>
      </c>
      <c r="AB28152" t="s">
        <v>41</v>
      </c>
      <c r="AC28152" t="s">
        <v>84</v>
      </c>
      <c r="AD28152" t="s">
        <v>44</v>
      </c>
      <c r="AE28152" t="s">
        <v>44</v>
      </c>
      <c r="AF28152" t="s">
        <v>43</v>
      </c>
      <c r="AG28152" t="s">
        <v>44</v>
      </c>
      <c r="AH28152" t="s">
        <v>44</v>
      </c>
      <c r="AI28152" t="s">
        <v>44</v>
      </c>
      <c r="AJ28152" t="s">
        <v>120</v>
      </c>
      <c r="AK28152" s="1" t="s">
        <v>120</v>
      </c>
      <c r="AL28152" s="1" t="s">
        <v>46622</v>
      </c>
      <c r="AM28152" s="1" t="s">
        <v>46624</v>
      </c>
      <c r="AN28152" s="1" t="s">
        <v>46525</v>
      </c>
    </row>
    <row r="28153" spans="1:40" x14ac:dyDescent="0.2">
      <c r="A28153" s="1" t="s">
        <v>28229</v>
      </c>
      <c r="B28153">
        <v>9</v>
      </c>
      <c r="C28153">
        <v>1</v>
      </c>
      <c r="D28153">
        <v>62</v>
      </c>
      <c r="E28153">
        <v>0</v>
      </c>
      <c r="F28153">
        <v>2024</v>
      </c>
      <c r="G28153">
        <v>4</v>
      </c>
      <c r="H28153">
        <v>14</v>
      </c>
      <c r="I28153">
        <v>3</v>
      </c>
      <c r="J28153">
        <v>3</v>
      </c>
      <c r="K28153">
        <v>0</v>
      </c>
      <c r="L28153">
        <v>6</v>
      </c>
      <c r="M28153">
        <v>0</v>
      </c>
      <c r="N28153">
        <v>0</v>
      </c>
      <c r="O28153">
        <v>0</v>
      </c>
      <c r="P28153">
        <v>1</v>
      </c>
      <c r="Q28153">
        <v>0</v>
      </c>
      <c r="R28153">
        <v>0</v>
      </c>
      <c r="S28153">
        <v>0</v>
      </c>
      <c r="T28153">
        <v>1</v>
      </c>
      <c r="U28153">
        <v>1.1502570440000056E+16</v>
      </c>
      <c r="V28153">
        <v>4.8124081114000032E+16</v>
      </c>
      <c r="W28153">
        <v>1</v>
      </c>
      <c r="X28153" t="s">
        <v>37</v>
      </c>
      <c r="Y28153" t="s">
        <v>389</v>
      </c>
      <c r="Z28153" t="s">
        <v>56</v>
      </c>
      <c r="AA28153" t="s">
        <v>48</v>
      </c>
      <c r="AB28153" t="s">
        <v>41</v>
      </c>
      <c r="AC28153" t="s">
        <v>84</v>
      </c>
      <c r="AD28153" t="s">
        <v>43</v>
      </c>
      <c r="AE28153" t="s">
        <v>44</v>
      </c>
      <c r="AF28153" t="s">
        <v>44</v>
      </c>
      <c r="AG28153" t="s">
        <v>44</v>
      </c>
      <c r="AH28153" t="s">
        <v>44</v>
      </c>
      <c r="AI28153" t="s">
        <v>43</v>
      </c>
      <c r="AJ28153" t="s">
        <v>120</v>
      </c>
      <c r="AK28153" s="1" t="s">
        <v>120</v>
      </c>
      <c r="AL28153" s="1" t="s">
        <v>46622</v>
      </c>
      <c r="AM28153" s="1" t="s">
        <v>46624</v>
      </c>
      <c r="AN28153" s="1" t="s">
        <v>46525</v>
      </c>
    </row>
    <row r="28154" spans="1:40" x14ac:dyDescent="0.2">
      <c r="A28154" s="1" t="s">
        <v>28230</v>
      </c>
      <c r="B28154">
        <v>9</v>
      </c>
      <c r="C28154">
        <v>1</v>
      </c>
      <c r="D28154">
        <v>62</v>
      </c>
      <c r="E28154">
        <v>0</v>
      </c>
      <c r="F28154">
        <v>2024</v>
      </c>
      <c r="G28154">
        <v>4</v>
      </c>
      <c r="H28154">
        <v>21</v>
      </c>
      <c r="I28154">
        <v>7</v>
      </c>
      <c r="J28154">
        <v>3</v>
      </c>
      <c r="K28154">
        <v>1</v>
      </c>
      <c r="L28154">
        <v>1</v>
      </c>
      <c r="M28154">
        <v>2</v>
      </c>
      <c r="N28154">
        <v>0</v>
      </c>
      <c r="O28154">
        <v>0</v>
      </c>
      <c r="P28154">
        <v>1</v>
      </c>
      <c r="Q28154">
        <v>0</v>
      </c>
      <c r="R28154">
        <v>0</v>
      </c>
      <c r="S28154">
        <v>0</v>
      </c>
      <c r="T28154">
        <v>0</v>
      </c>
      <c r="U28154">
        <v>1.1507426418000024E+16</v>
      </c>
      <c r="V28154">
        <v>4.809687719200008E+16</v>
      </c>
      <c r="W28154">
        <v>1</v>
      </c>
      <c r="X28154" t="s">
        <v>37</v>
      </c>
      <c r="Y28154" t="s">
        <v>164</v>
      </c>
      <c r="Z28154" t="s">
        <v>123</v>
      </c>
      <c r="AA28154" t="s">
        <v>53</v>
      </c>
      <c r="AB28154" t="s">
        <v>70</v>
      </c>
      <c r="AC28154" t="s">
        <v>84</v>
      </c>
      <c r="AD28154" t="s">
        <v>43</v>
      </c>
      <c r="AE28154" t="s">
        <v>44</v>
      </c>
      <c r="AF28154" t="s">
        <v>44</v>
      </c>
      <c r="AG28154" t="s">
        <v>44</v>
      </c>
      <c r="AH28154" t="s">
        <v>44</v>
      </c>
      <c r="AI28154" t="s">
        <v>44</v>
      </c>
      <c r="AJ28154" t="s">
        <v>120</v>
      </c>
      <c r="AK28154" s="1" t="s">
        <v>120</v>
      </c>
      <c r="AL28154" s="1" t="s">
        <v>46622</v>
      </c>
      <c r="AM28154" s="1" t="s">
        <v>46624</v>
      </c>
      <c r="AN28154" s="1" t="s">
        <v>46525</v>
      </c>
    </row>
    <row r="28155" spans="1:40" x14ac:dyDescent="0.2">
      <c r="A28155" s="1" t="s">
        <v>28231</v>
      </c>
      <c r="B28155">
        <v>9</v>
      </c>
      <c r="C28155">
        <v>1</v>
      </c>
      <c r="D28155">
        <v>62</v>
      </c>
      <c r="E28155">
        <v>0</v>
      </c>
      <c r="F28155">
        <v>2024</v>
      </c>
      <c r="G28155">
        <v>4</v>
      </c>
      <c r="H28155">
        <v>17</v>
      </c>
      <c r="I28155">
        <v>7</v>
      </c>
      <c r="J28155">
        <v>3</v>
      </c>
      <c r="K28155">
        <v>1</v>
      </c>
      <c r="L28155">
        <v>1</v>
      </c>
      <c r="M28155">
        <v>0</v>
      </c>
      <c r="N28155">
        <v>0</v>
      </c>
      <c r="O28155">
        <v>0</v>
      </c>
      <c r="P28155">
        <v>1</v>
      </c>
      <c r="Q28155">
        <v>0</v>
      </c>
      <c r="R28155">
        <v>0</v>
      </c>
      <c r="S28155">
        <v>0</v>
      </c>
      <c r="T28155">
        <v>1</v>
      </c>
      <c r="U28155">
        <v>1.1646442370000044E+16</v>
      </c>
      <c r="V28155">
        <v>4.810520556200004E+16</v>
      </c>
      <c r="W28155">
        <v>1</v>
      </c>
      <c r="X28155" t="s">
        <v>37</v>
      </c>
      <c r="Y28155" t="s">
        <v>164</v>
      </c>
      <c r="Z28155" t="s">
        <v>123</v>
      </c>
      <c r="AA28155" t="s">
        <v>53</v>
      </c>
      <c r="AB28155" t="s">
        <v>41</v>
      </c>
      <c r="AC28155" t="s">
        <v>84</v>
      </c>
      <c r="AD28155" t="s">
        <v>43</v>
      </c>
      <c r="AE28155" t="s">
        <v>44</v>
      </c>
      <c r="AF28155" t="s">
        <v>44</v>
      </c>
      <c r="AG28155" t="s">
        <v>44</v>
      </c>
      <c r="AH28155" t="s">
        <v>44</v>
      </c>
      <c r="AI28155" t="s">
        <v>43</v>
      </c>
      <c r="AJ28155" t="s">
        <v>120</v>
      </c>
      <c r="AK28155" s="1" t="s">
        <v>120</v>
      </c>
      <c r="AL28155" s="1" t="s">
        <v>46622</v>
      </c>
      <c r="AM28155" s="1" t="s">
        <v>46624</v>
      </c>
      <c r="AN28155" s="1" t="s">
        <v>46525</v>
      </c>
    </row>
    <row r="28156" spans="1:40" x14ac:dyDescent="0.2">
      <c r="A28156" s="1" t="s">
        <v>28232</v>
      </c>
      <c r="B28156">
        <v>9</v>
      </c>
      <c r="C28156">
        <v>1</v>
      </c>
      <c r="D28156">
        <v>62</v>
      </c>
      <c r="E28156">
        <v>0</v>
      </c>
      <c r="F28156">
        <v>2024</v>
      </c>
      <c r="G28156">
        <v>4</v>
      </c>
      <c r="H28156">
        <v>17</v>
      </c>
      <c r="I28156">
        <v>7</v>
      </c>
      <c r="J28156">
        <v>3</v>
      </c>
      <c r="K28156">
        <v>0</v>
      </c>
      <c r="L28156">
        <v>5</v>
      </c>
      <c r="M28156">
        <v>0</v>
      </c>
      <c r="N28156">
        <v>0</v>
      </c>
      <c r="O28156">
        <v>0</v>
      </c>
      <c r="P28156">
        <v>1</v>
      </c>
      <c r="Q28156">
        <v>0</v>
      </c>
      <c r="R28156">
        <v>1</v>
      </c>
      <c r="S28156">
        <v>0</v>
      </c>
      <c r="T28156">
        <v>0</v>
      </c>
      <c r="U28156">
        <v>1.1636147538000046E+16</v>
      </c>
      <c r="V28156">
        <v>4.8154596009000048E+16</v>
      </c>
      <c r="W28156">
        <v>1</v>
      </c>
      <c r="X28156" t="s">
        <v>37</v>
      </c>
      <c r="Y28156" t="s">
        <v>164</v>
      </c>
      <c r="Z28156" t="s">
        <v>56</v>
      </c>
      <c r="AA28156" t="s">
        <v>215</v>
      </c>
      <c r="AB28156" t="s">
        <v>41</v>
      </c>
      <c r="AC28156" t="s">
        <v>84</v>
      </c>
      <c r="AD28156" t="s">
        <v>43</v>
      </c>
      <c r="AE28156" t="s">
        <v>44</v>
      </c>
      <c r="AF28156" t="s">
        <v>44</v>
      </c>
      <c r="AG28156" t="s">
        <v>43</v>
      </c>
      <c r="AH28156" t="s">
        <v>44</v>
      </c>
      <c r="AI28156" t="s">
        <v>44</v>
      </c>
      <c r="AJ28156" t="s">
        <v>120</v>
      </c>
      <c r="AK28156" s="1" t="s">
        <v>120</v>
      </c>
      <c r="AL28156" s="1" t="s">
        <v>46622</v>
      </c>
      <c r="AM28156" s="1" t="s">
        <v>46624</v>
      </c>
      <c r="AN28156" s="1" t="s">
        <v>46525</v>
      </c>
    </row>
    <row r="28157" spans="1:40" x14ac:dyDescent="0.2">
      <c r="A28157" s="1" t="s">
        <v>28233</v>
      </c>
      <c r="B28157">
        <v>9</v>
      </c>
      <c r="C28157">
        <v>1</v>
      </c>
      <c r="D28157">
        <v>62</v>
      </c>
      <c r="E28157">
        <v>0</v>
      </c>
      <c r="F28157">
        <v>2024</v>
      </c>
      <c r="G28157">
        <v>4</v>
      </c>
      <c r="H28157">
        <v>16</v>
      </c>
      <c r="I28157">
        <v>7</v>
      </c>
      <c r="J28157">
        <v>3</v>
      </c>
      <c r="K28157">
        <v>0</v>
      </c>
      <c r="L28157">
        <v>2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1</v>
      </c>
      <c r="S28157">
        <v>0</v>
      </c>
      <c r="T28157">
        <v>0</v>
      </c>
      <c r="U28157">
        <v>1.1634922781000056E+16</v>
      </c>
      <c r="V28157">
        <v>4.8137920113000064E+16</v>
      </c>
      <c r="W28157">
        <v>1</v>
      </c>
      <c r="X28157" t="s">
        <v>37</v>
      </c>
      <c r="Y28157" t="s">
        <v>164</v>
      </c>
      <c r="Z28157" t="s">
        <v>56</v>
      </c>
      <c r="AA28157" t="s">
        <v>61</v>
      </c>
      <c r="AB28157" t="s">
        <v>41</v>
      </c>
      <c r="AC28157" t="s">
        <v>84</v>
      </c>
      <c r="AD28157" t="s">
        <v>44</v>
      </c>
      <c r="AE28157" t="s">
        <v>44</v>
      </c>
      <c r="AF28157" t="s">
        <v>44</v>
      </c>
      <c r="AG28157" t="s">
        <v>43</v>
      </c>
      <c r="AH28157" t="s">
        <v>44</v>
      </c>
      <c r="AI28157" t="s">
        <v>44</v>
      </c>
      <c r="AJ28157" t="s">
        <v>120</v>
      </c>
      <c r="AK28157" s="1" t="s">
        <v>120</v>
      </c>
      <c r="AL28157" s="1" t="s">
        <v>46622</v>
      </c>
      <c r="AM28157" s="1" t="s">
        <v>46624</v>
      </c>
      <c r="AN28157" s="1" t="s">
        <v>46525</v>
      </c>
    </row>
    <row r="28158" spans="1:40" x14ac:dyDescent="0.2">
      <c r="A28158" s="1" t="s">
        <v>28234</v>
      </c>
      <c r="B28158">
        <v>9</v>
      </c>
      <c r="C28158">
        <v>1</v>
      </c>
      <c r="D28158">
        <v>62</v>
      </c>
      <c r="E28158">
        <v>0</v>
      </c>
      <c r="F28158">
        <v>2024</v>
      </c>
      <c r="G28158">
        <v>4</v>
      </c>
      <c r="H28158">
        <v>21</v>
      </c>
      <c r="I28158">
        <v>7</v>
      </c>
      <c r="J28158">
        <v>3</v>
      </c>
      <c r="K28158">
        <v>4</v>
      </c>
      <c r="L28158">
        <v>2</v>
      </c>
      <c r="M28158">
        <v>2</v>
      </c>
      <c r="N28158">
        <v>0</v>
      </c>
      <c r="O28158">
        <v>1</v>
      </c>
      <c r="P28158">
        <v>1</v>
      </c>
      <c r="Q28158">
        <v>0</v>
      </c>
      <c r="R28158">
        <v>0</v>
      </c>
      <c r="S28158">
        <v>0</v>
      </c>
      <c r="T28158">
        <v>0</v>
      </c>
      <c r="U28158">
        <v>1.1589066097000056E+16</v>
      </c>
      <c r="V28158">
        <v>4.815659230300008E+16</v>
      </c>
      <c r="W28158">
        <v>1</v>
      </c>
      <c r="X28158" t="s">
        <v>37</v>
      </c>
      <c r="Y28158" t="s">
        <v>164</v>
      </c>
      <c r="Z28158" t="s">
        <v>50</v>
      </c>
      <c r="AA28158" t="s">
        <v>61</v>
      </c>
      <c r="AB28158" t="s">
        <v>70</v>
      </c>
      <c r="AC28158" t="s">
        <v>84</v>
      </c>
      <c r="AD28158" t="s">
        <v>43</v>
      </c>
      <c r="AE28158" t="s">
        <v>44</v>
      </c>
      <c r="AF28158" t="s">
        <v>43</v>
      </c>
      <c r="AG28158" t="s">
        <v>44</v>
      </c>
      <c r="AH28158" t="s">
        <v>44</v>
      </c>
      <c r="AI28158" t="s">
        <v>44</v>
      </c>
      <c r="AJ28158" t="s">
        <v>120</v>
      </c>
      <c r="AK28158" s="1" t="s">
        <v>120</v>
      </c>
      <c r="AL28158" s="1" t="s">
        <v>46622</v>
      </c>
      <c r="AM28158" s="1" t="s">
        <v>46624</v>
      </c>
      <c r="AN28158" s="1" t="s">
        <v>46525</v>
      </c>
    </row>
    <row r="28159" spans="1:40" x14ac:dyDescent="0.2">
      <c r="A28159" s="1" t="s">
        <v>28235</v>
      </c>
      <c r="B28159">
        <v>9</v>
      </c>
      <c r="C28159">
        <v>1</v>
      </c>
      <c r="D28159">
        <v>62</v>
      </c>
      <c r="E28159">
        <v>0</v>
      </c>
      <c r="F28159">
        <v>2024</v>
      </c>
      <c r="G28159">
        <v>4</v>
      </c>
      <c r="H28159">
        <v>12</v>
      </c>
      <c r="I28159">
        <v>7</v>
      </c>
      <c r="J28159">
        <v>3</v>
      </c>
      <c r="K28159">
        <v>2</v>
      </c>
      <c r="L28159">
        <v>6</v>
      </c>
      <c r="M28159">
        <v>0</v>
      </c>
      <c r="N28159">
        <v>0</v>
      </c>
      <c r="O28159">
        <v>1</v>
      </c>
      <c r="P28159">
        <v>0</v>
      </c>
      <c r="Q28159">
        <v>0</v>
      </c>
      <c r="R28159">
        <v>0</v>
      </c>
      <c r="S28159">
        <v>0</v>
      </c>
      <c r="T28159">
        <v>1</v>
      </c>
      <c r="U28159">
        <v>1.1571896778000052E+16</v>
      </c>
      <c r="V28159">
        <v>4.814893906100008E+16</v>
      </c>
      <c r="W28159">
        <v>1</v>
      </c>
      <c r="X28159" t="s">
        <v>37</v>
      </c>
      <c r="Y28159" t="s">
        <v>164</v>
      </c>
      <c r="Z28159" t="s">
        <v>47</v>
      </c>
      <c r="AA28159" t="s">
        <v>48</v>
      </c>
      <c r="AB28159" t="s">
        <v>41</v>
      </c>
      <c r="AC28159" t="s">
        <v>84</v>
      </c>
      <c r="AD28159" t="s">
        <v>44</v>
      </c>
      <c r="AE28159" t="s">
        <v>44</v>
      </c>
      <c r="AF28159" t="s">
        <v>43</v>
      </c>
      <c r="AG28159" t="s">
        <v>44</v>
      </c>
      <c r="AH28159" t="s">
        <v>44</v>
      </c>
      <c r="AI28159" t="s">
        <v>43</v>
      </c>
      <c r="AJ28159" t="s">
        <v>120</v>
      </c>
      <c r="AK28159" s="1" t="s">
        <v>120</v>
      </c>
      <c r="AL28159" s="1" t="s">
        <v>46622</v>
      </c>
      <c r="AM28159" s="1" t="s">
        <v>46624</v>
      </c>
      <c r="AN28159" s="1" t="s">
        <v>46525</v>
      </c>
    </row>
    <row r="28160" spans="1:40" x14ac:dyDescent="0.2">
      <c r="A28160" s="1" t="s">
        <v>28236</v>
      </c>
      <c r="B28160">
        <v>9</v>
      </c>
      <c r="C28160">
        <v>1</v>
      </c>
      <c r="D28160">
        <v>62</v>
      </c>
      <c r="E28160">
        <v>0</v>
      </c>
      <c r="F28160">
        <v>2024</v>
      </c>
      <c r="G28160">
        <v>4</v>
      </c>
      <c r="H28160">
        <v>21</v>
      </c>
      <c r="I28160">
        <v>7</v>
      </c>
      <c r="J28160">
        <v>3</v>
      </c>
      <c r="K28160">
        <v>5</v>
      </c>
      <c r="L28160">
        <v>3</v>
      </c>
      <c r="M28160">
        <v>2</v>
      </c>
      <c r="N28160">
        <v>0</v>
      </c>
      <c r="O28160">
        <v>0</v>
      </c>
      <c r="P28160">
        <v>1</v>
      </c>
      <c r="Q28160">
        <v>0</v>
      </c>
      <c r="R28160">
        <v>0</v>
      </c>
      <c r="S28160">
        <v>0</v>
      </c>
      <c r="T28160">
        <v>1</v>
      </c>
      <c r="U28160">
        <v>1.1565092574000062E+16</v>
      </c>
      <c r="V28160">
        <v>4.8137421728000048E+16</v>
      </c>
      <c r="W28160">
        <v>1</v>
      </c>
      <c r="X28160" t="s">
        <v>37</v>
      </c>
      <c r="Y28160" t="s">
        <v>164</v>
      </c>
      <c r="Z28160" t="s">
        <v>60</v>
      </c>
      <c r="AA28160" t="s">
        <v>65</v>
      </c>
      <c r="AB28160" t="s">
        <v>70</v>
      </c>
      <c r="AC28160" t="s">
        <v>84</v>
      </c>
      <c r="AD28160" t="s">
        <v>43</v>
      </c>
      <c r="AE28160" t="s">
        <v>44</v>
      </c>
      <c r="AF28160" t="s">
        <v>44</v>
      </c>
      <c r="AG28160" t="s">
        <v>44</v>
      </c>
      <c r="AH28160" t="s">
        <v>44</v>
      </c>
      <c r="AI28160" t="s">
        <v>43</v>
      </c>
      <c r="AJ28160" t="s">
        <v>120</v>
      </c>
      <c r="AK28160" s="1" t="s">
        <v>120</v>
      </c>
      <c r="AL28160" s="1" t="s">
        <v>46622</v>
      </c>
      <c r="AM28160" s="1" t="s">
        <v>46624</v>
      </c>
      <c r="AN28160" s="1" t="s">
        <v>46525</v>
      </c>
    </row>
    <row r="28161" spans="1:40" x14ac:dyDescent="0.2">
      <c r="A28161" s="1" t="s">
        <v>28237</v>
      </c>
      <c r="B28161">
        <v>9</v>
      </c>
      <c r="C28161">
        <v>7</v>
      </c>
      <c r="D28161">
        <v>74</v>
      </c>
      <c r="E28161">
        <v>185</v>
      </c>
      <c r="F28161">
        <v>2024</v>
      </c>
      <c r="G28161">
        <v>4</v>
      </c>
      <c r="H28161">
        <v>16</v>
      </c>
      <c r="I28161">
        <v>7</v>
      </c>
      <c r="J28161">
        <v>3</v>
      </c>
      <c r="K28161">
        <v>0</v>
      </c>
      <c r="L28161">
        <v>7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1</v>
      </c>
      <c r="S28161">
        <v>0</v>
      </c>
      <c r="T28161">
        <v>0</v>
      </c>
      <c r="U28161">
        <v>1.0464335503000028E+16</v>
      </c>
      <c r="V28161">
        <v>4.828531410100004E+16</v>
      </c>
      <c r="W28161">
        <v>1</v>
      </c>
      <c r="X28161" t="s">
        <v>37</v>
      </c>
      <c r="Y28161" t="s">
        <v>164</v>
      </c>
      <c r="Z28161" t="s">
        <v>56</v>
      </c>
      <c r="AA28161" t="s">
        <v>110</v>
      </c>
      <c r="AB28161" t="s">
        <v>41</v>
      </c>
      <c r="AC28161" t="s">
        <v>84</v>
      </c>
      <c r="AD28161" t="s">
        <v>44</v>
      </c>
      <c r="AE28161" t="s">
        <v>44</v>
      </c>
      <c r="AF28161" t="s">
        <v>44</v>
      </c>
      <c r="AG28161" t="s">
        <v>43</v>
      </c>
      <c r="AH28161" t="s">
        <v>44</v>
      </c>
      <c r="AI28161" t="s">
        <v>44</v>
      </c>
      <c r="AJ28161" t="s">
        <v>144</v>
      </c>
      <c r="AK28161" s="1" t="s">
        <v>144</v>
      </c>
      <c r="AL28161" s="1" t="s">
        <v>46671</v>
      </c>
      <c r="AM28161" s="1" t="s">
        <v>46611</v>
      </c>
      <c r="AN28161" s="1" t="s">
        <v>46611</v>
      </c>
    </row>
    <row r="28162" spans="1:40" x14ac:dyDescent="0.2">
      <c r="A28162" s="1" t="s">
        <v>28238</v>
      </c>
      <c r="B28162">
        <v>9</v>
      </c>
      <c r="C28162">
        <v>7</v>
      </c>
      <c r="D28162">
        <v>76</v>
      </c>
      <c r="E28162">
        <v>114</v>
      </c>
      <c r="F28162">
        <v>2024</v>
      </c>
      <c r="G28162">
        <v>4</v>
      </c>
      <c r="H28162">
        <v>15</v>
      </c>
      <c r="I28162">
        <v>7</v>
      </c>
      <c r="J28162">
        <v>3</v>
      </c>
      <c r="K28162">
        <v>5</v>
      </c>
      <c r="L28162">
        <v>3</v>
      </c>
      <c r="M28162">
        <v>0</v>
      </c>
      <c r="N28162">
        <v>0</v>
      </c>
      <c r="O28162">
        <v>0</v>
      </c>
      <c r="P28162">
        <v>1</v>
      </c>
      <c r="Q28162">
        <v>0</v>
      </c>
      <c r="R28162">
        <v>0</v>
      </c>
      <c r="S28162">
        <v>0</v>
      </c>
      <c r="T28162">
        <v>0</v>
      </c>
      <c r="U28162">
        <v>9902043065000044</v>
      </c>
      <c r="V28162">
        <v>4.7629163872000048E+16</v>
      </c>
      <c r="W28162">
        <v>1</v>
      </c>
      <c r="X28162" t="s">
        <v>37</v>
      </c>
      <c r="Y28162" t="s">
        <v>164</v>
      </c>
      <c r="Z28162" t="s">
        <v>60</v>
      </c>
      <c r="AA28162" t="s">
        <v>65</v>
      </c>
      <c r="AB28162" t="s">
        <v>41</v>
      </c>
      <c r="AC28162" t="s">
        <v>84</v>
      </c>
      <c r="AD28162" t="s">
        <v>43</v>
      </c>
      <c r="AE28162" t="s">
        <v>44</v>
      </c>
      <c r="AF28162" t="s">
        <v>44</v>
      </c>
      <c r="AG28162" t="s">
        <v>44</v>
      </c>
      <c r="AH28162" t="s">
        <v>44</v>
      </c>
      <c r="AI28162" t="s">
        <v>44</v>
      </c>
      <c r="AJ28162" t="s">
        <v>144</v>
      </c>
      <c r="AK28162" s="1" t="s">
        <v>144</v>
      </c>
      <c r="AL28162" s="1" t="s">
        <v>46671</v>
      </c>
      <c r="AM28162" s="1" t="s">
        <v>46613</v>
      </c>
      <c r="AN28162" s="1" t="s">
        <v>46613</v>
      </c>
    </row>
    <row r="28163" spans="1:40" x14ac:dyDescent="0.2">
      <c r="A28163" s="1" t="s">
        <v>28239</v>
      </c>
      <c r="B28163">
        <v>9</v>
      </c>
      <c r="C28163">
        <v>7</v>
      </c>
      <c r="D28163">
        <v>76</v>
      </c>
      <c r="E28163">
        <v>126</v>
      </c>
      <c r="F28163">
        <v>2024</v>
      </c>
      <c r="G28163">
        <v>4</v>
      </c>
      <c r="H28163">
        <v>15</v>
      </c>
      <c r="I28163">
        <v>7</v>
      </c>
      <c r="J28163">
        <v>2</v>
      </c>
      <c r="K28163">
        <v>0</v>
      </c>
      <c r="L28163">
        <v>1</v>
      </c>
      <c r="M28163">
        <v>0</v>
      </c>
      <c r="N28163">
        <v>0</v>
      </c>
      <c r="O28163">
        <v>1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9806666008000036</v>
      </c>
      <c r="V28163">
        <v>4.760603609100008E+16</v>
      </c>
      <c r="W28163">
        <v>1</v>
      </c>
      <c r="X28163" t="s">
        <v>55</v>
      </c>
      <c r="Y28163" t="s">
        <v>164</v>
      </c>
      <c r="Z28163" t="s">
        <v>56</v>
      </c>
      <c r="AA28163" t="s">
        <v>53</v>
      </c>
      <c r="AB28163" t="s">
        <v>41</v>
      </c>
      <c r="AC28163" t="s">
        <v>84</v>
      </c>
      <c r="AD28163" t="s">
        <v>44</v>
      </c>
      <c r="AE28163" t="s">
        <v>44</v>
      </c>
      <c r="AF28163" t="s">
        <v>43</v>
      </c>
      <c r="AG28163" t="s">
        <v>44</v>
      </c>
      <c r="AH28163" t="s">
        <v>44</v>
      </c>
      <c r="AI28163" t="s">
        <v>44</v>
      </c>
      <c r="AJ28163" t="s">
        <v>144</v>
      </c>
      <c r="AK28163" s="1" t="s">
        <v>144</v>
      </c>
      <c r="AL28163" s="1" t="s">
        <v>46671</v>
      </c>
      <c r="AM28163" s="1" t="s">
        <v>46613</v>
      </c>
      <c r="AN28163" s="1" t="s">
        <v>46613</v>
      </c>
    </row>
    <row r="28164" spans="1:40" x14ac:dyDescent="0.2">
      <c r="A28164" s="1" t="s">
        <v>28240</v>
      </c>
      <c r="B28164">
        <v>9</v>
      </c>
      <c r="C28164">
        <v>7</v>
      </c>
      <c r="D28164">
        <v>76</v>
      </c>
      <c r="E28164">
        <v>120</v>
      </c>
      <c r="F28164">
        <v>2024</v>
      </c>
      <c r="G28164">
        <v>4</v>
      </c>
      <c r="H28164">
        <v>21</v>
      </c>
      <c r="I28164">
        <v>7</v>
      </c>
      <c r="J28164">
        <v>3</v>
      </c>
      <c r="K28164">
        <v>6</v>
      </c>
      <c r="L28164">
        <v>7</v>
      </c>
      <c r="M28164">
        <v>2</v>
      </c>
      <c r="N28164">
        <v>0</v>
      </c>
      <c r="O28164">
        <v>0</v>
      </c>
      <c r="P28164">
        <v>1</v>
      </c>
      <c r="Q28164">
        <v>1</v>
      </c>
      <c r="R28164">
        <v>0</v>
      </c>
      <c r="S28164">
        <v>0</v>
      </c>
      <c r="T28164">
        <v>0</v>
      </c>
      <c r="U28164">
        <v>9609997861000068</v>
      </c>
      <c r="V28164">
        <v>4.7572744404000048E+16</v>
      </c>
      <c r="W28164">
        <v>1</v>
      </c>
      <c r="X28164" t="s">
        <v>37</v>
      </c>
      <c r="Y28164" t="s">
        <v>164</v>
      </c>
      <c r="Z28164" t="s">
        <v>39</v>
      </c>
      <c r="AA28164" t="s">
        <v>110</v>
      </c>
      <c r="AB28164" t="s">
        <v>70</v>
      </c>
      <c r="AC28164" t="s">
        <v>84</v>
      </c>
      <c r="AD28164" t="s">
        <v>43</v>
      </c>
      <c r="AE28164" t="s">
        <v>43</v>
      </c>
      <c r="AF28164" t="s">
        <v>44</v>
      </c>
      <c r="AG28164" t="s">
        <v>44</v>
      </c>
      <c r="AH28164" t="s">
        <v>44</v>
      </c>
      <c r="AI28164" t="s">
        <v>44</v>
      </c>
      <c r="AJ28164" t="s">
        <v>144</v>
      </c>
      <c r="AK28164" s="1" t="s">
        <v>144</v>
      </c>
      <c r="AL28164" s="1" t="s">
        <v>46671</v>
      </c>
      <c r="AM28164" s="1" t="s">
        <v>46613</v>
      </c>
      <c r="AN28164" s="1" t="s">
        <v>46613</v>
      </c>
    </row>
    <row r="28165" spans="1:40" x14ac:dyDescent="0.2">
      <c r="A28165" s="1" t="s">
        <v>28241</v>
      </c>
      <c r="B28165">
        <v>9</v>
      </c>
      <c r="C28165">
        <v>7</v>
      </c>
      <c r="D28165">
        <v>80</v>
      </c>
      <c r="E28165">
        <v>132</v>
      </c>
      <c r="F28165">
        <v>2024</v>
      </c>
      <c r="G28165">
        <v>4</v>
      </c>
      <c r="H28165">
        <v>18</v>
      </c>
      <c r="I28165">
        <v>7</v>
      </c>
      <c r="J28165">
        <v>3</v>
      </c>
      <c r="K28165">
        <v>8</v>
      </c>
      <c r="L28165">
        <v>1</v>
      </c>
      <c r="M28165">
        <v>0</v>
      </c>
      <c r="N28165">
        <v>0</v>
      </c>
      <c r="O28165">
        <v>1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1.0044947540000068E+16</v>
      </c>
      <c r="V28165">
        <v>4.7567175502000056E+16</v>
      </c>
      <c r="W28165">
        <v>1</v>
      </c>
      <c r="X28165" t="s">
        <v>37</v>
      </c>
      <c r="Y28165" t="s">
        <v>164</v>
      </c>
      <c r="Z28165" t="s">
        <v>52</v>
      </c>
      <c r="AA28165" t="s">
        <v>53</v>
      </c>
      <c r="AB28165" t="s">
        <v>41</v>
      </c>
      <c r="AC28165" t="s">
        <v>84</v>
      </c>
      <c r="AD28165" t="s">
        <v>44</v>
      </c>
      <c r="AE28165" t="s">
        <v>44</v>
      </c>
      <c r="AF28165" t="s">
        <v>43</v>
      </c>
      <c r="AG28165" t="s">
        <v>44</v>
      </c>
      <c r="AH28165" t="s">
        <v>44</v>
      </c>
      <c r="AI28165" t="s">
        <v>44</v>
      </c>
      <c r="AJ28165" t="s">
        <v>144</v>
      </c>
      <c r="AK28165" s="1" t="s">
        <v>144</v>
      </c>
      <c r="AL28165" s="1" t="s">
        <v>46671</v>
      </c>
      <c r="AM28165" s="1" t="s">
        <v>46617</v>
      </c>
      <c r="AN28165" s="1" t="s">
        <v>46617</v>
      </c>
    </row>
    <row r="28166" spans="1:40" x14ac:dyDescent="0.2">
      <c r="A28166" s="1" t="s">
        <v>28242</v>
      </c>
      <c r="B28166">
        <v>9</v>
      </c>
      <c r="C28166">
        <v>7</v>
      </c>
      <c r="D28166">
        <v>80</v>
      </c>
      <c r="E28166">
        <v>137</v>
      </c>
      <c r="F28166">
        <v>2024</v>
      </c>
      <c r="G28166">
        <v>4</v>
      </c>
      <c r="H28166">
        <v>13</v>
      </c>
      <c r="I28166">
        <v>7</v>
      </c>
      <c r="J28166">
        <v>2</v>
      </c>
      <c r="K28166">
        <v>0</v>
      </c>
      <c r="L28166">
        <v>1</v>
      </c>
      <c r="M28166">
        <v>0</v>
      </c>
      <c r="N28166">
        <v>0</v>
      </c>
      <c r="O28166">
        <v>1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1.0358032748000028E+16</v>
      </c>
      <c r="V28166">
        <v>4.7558165457000032E+16</v>
      </c>
      <c r="W28166">
        <v>1</v>
      </c>
      <c r="X28166" t="s">
        <v>55</v>
      </c>
      <c r="Y28166" t="s">
        <v>164</v>
      </c>
      <c r="Z28166" t="s">
        <v>56</v>
      </c>
      <c r="AA28166" t="s">
        <v>53</v>
      </c>
      <c r="AB28166" t="s">
        <v>41</v>
      </c>
      <c r="AC28166" t="s">
        <v>84</v>
      </c>
      <c r="AD28166" t="s">
        <v>44</v>
      </c>
      <c r="AE28166" t="s">
        <v>44</v>
      </c>
      <c r="AF28166" t="s">
        <v>43</v>
      </c>
      <c r="AG28166" t="s">
        <v>44</v>
      </c>
      <c r="AH28166" t="s">
        <v>44</v>
      </c>
      <c r="AI28166" t="s">
        <v>44</v>
      </c>
      <c r="AJ28166" t="s">
        <v>144</v>
      </c>
      <c r="AK28166" s="1" t="s">
        <v>144</v>
      </c>
      <c r="AL28166" s="1" t="s">
        <v>46671</v>
      </c>
      <c r="AM28166" s="1" t="s">
        <v>46617</v>
      </c>
      <c r="AN28166" s="1" t="s">
        <v>46617</v>
      </c>
    </row>
    <row r="28167" spans="1:40" x14ac:dyDescent="0.2">
      <c r="A28167" s="1" t="s">
        <v>28243</v>
      </c>
      <c r="B28167">
        <v>9</v>
      </c>
      <c r="C28167">
        <v>7</v>
      </c>
      <c r="D28167">
        <v>79</v>
      </c>
      <c r="E28167">
        <v>131</v>
      </c>
      <c r="F28167">
        <v>2024</v>
      </c>
      <c r="G28167">
        <v>4</v>
      </c>
      <c r="H28167">
        <v>22</v>
      </c>
      <c r="I28167">
        <v>7</v>
      </c>
      <c r="J28167">
        <v>3</v>
      </c>
      <c r="K28167">
        <v>5</v>
      </c>
      <c r="L28167">
        <v>3</v>
      </c>
      <c r="M28167">
        <v>2</v>
      </c>
      <c r="N28167">
        <v>0</v>
      </c>
      <c r="O28167">
        <v>0</v>
      </c>
      <c r="P28167">
        <v>1</v>
      </c>
      <c r="Q28167">
        <v>0</v>
      </c>
      <c r="R28167">
        <v>0</v>
      </c>
      <c r="S28167">
        <v>0</v>
      </c>
      <c r="T28167">
        <v>0</v>
      </c>
      <c r="U28167">
        <v>1.077348527500004E+16</v>
      </c>
      <c r="V28167">
        <v>4.8715777793000032E+16</v>
      </c>
      <c r="W28167">
        <v>1</v>
      </c>
      <c r="X28167" t="s">
        <v>37</v>
      </c>
      <c r="Y28167" t="s">
        <v>164</v>
      </c>
      <c r="Z28167" t="s">
        <v>60</v>
      </c>
      <c r="AA28167" t="s">
        <v>65</v>
      </c>
      <c r="AB28167" t="s">
        <v>70</v>
      </c>
      <c r="AC28167" t="s">
        <v>84</v>
      </c>
      <c r="AD28167" t="s">
        <v>43</v>
      </c>
      <c r="AE28167" t="s">
        <v>44</v>
      </c>
      <c r="AF28167" t="s">
        <v>44</v>
      </c>
      <c r="AG28167" t="s">
        <v>44</v>
      </c>
      <c r="AH28167" t="s">
        <v>44</v>
      </c>
      <c r="AI28167" t="s">
        <v>44</v>
      </c>
      <c r="AJ28167" t="s">
        <v>144</v>
      </c>
      <c r="AK28167" s="1" t="s">
        <v>144</v>
      </c>
      <c r="AL28167" s="1" t="s">
        <v>46671</v>
      </c>
      <c r="AM28167" s="1" t="s">
        <v>46616</v>
      </c>
      <c r="AN28167" s="1" t="s">
        <v>46616</v>
      </c>
    </row>
    <row r="28168" spans="1:40" x14ac:dyDescent="0.2">
      <c r="A28168" s="1" t="s">
        <v>28244</v>
      </c>
      <c r="B28168">
        <v>9</v>
      </c>
      <c r="C28168">
        <v>7</v>
      </c>
      <c r="D28168">
        <v>79</v>
      </c>
      <c r="E28168">
        <v>131</v>
      </c>
      <c r="F28168">
        <v>2024</v>
      </c>
      <c r="G28168">
        <v>4</v>
      </c>
      <c r="H28168">
        <v>16</v>
      </c>
      <c r="I28168">
        <v>7</v>
      </c>
      <c r="J28168">
        <v>3</v>
      </c>
      <c r="K28168">
        <v>5</v>
      </c>
      <c r="L28168">
        <v>3</v>
      </c>
      <c r="M28168">
        <v>0</v>
      </c>
      <c r="N28168">
        <v>0</v>
      </c>
      <c r="O28168">
        <v>0</v>
      </c>
      <c r="P28168">
        <v>1</v>
      </c>
      <c r="Q28168">
        <v>0</v>
      </c>
      <c r="R28168">
        <v>1</v>
      </c>
      <c r="S28168">
        <v>0</v>
      </c>
      <c r="T28168">
        <v>0</v>
      </c>
      <c r="U28168">
        <v>1.0753788673000032E+16</v>
      </c>
      <c r="V28168">
        <v>4.871737579400008E+16</v>
      </c>
      <c r="W28168">
        <v>1</v>
      </c>
      <c r="X28168" t="s">
        <v>37</v>
      </c>
      <c r="Y28168" t="s">
        <v>164</v>
      </c>
      <c r="Z28168" t="s">
        <v>60</v>
      </c>
      <c r="AA28168" t="s">
        <v>65</v>
      </c>
      <c r="AB28168" t="s">
        <v>41</v>
      </c>
      <c r="AC28168" t="s">
        <v>84</v>
      </c>
      <c r="AD28168" t="s">
        <v>43</v>
      </c>
      <c r="AE28168" t="s">
        <v>44</v>
      </c>
      <c r="AF28168" t="s">
        <v>44</v>
      </c>
      <c r="AG28168" t="s">
        <v>43</v>
      </c>
      <c r="AH28168" t="s">
        <v>44</v>
      </c>
      <c r="AI28168" t="s">
        <v>44</v>
      </c>
      <c r="AJ28168" t="s">
        <v>144</v>
      </c>
      <c r="AK28168" s="1" t="s">
        <v>144</v>
      </c>
      <c r="AL28168" s="1" t="s">
        <v>46671</v>
      </c>
      <c r="AM28168" s="1" t="s">
        <v>46616</v>
      </c>
      <c r="AN28168" s="1" t="s">
        <v>46616</v>
      </c>
    </row>
    <row r="28169" spans="1:40" x14ac:dyDescent="0.2">
      <c r="A28169" s="1" t="s">
        <v>28245</v>
      </c>
      <c r="B28169">
        <v>9</v>
      </c>
      <c r="C28169">
        <v>7</v>
      </c>
      <c r="D28169">
        <v>61</v>
      </c>
      <c r="E28169">
        <v>0</v>
      </c>
      <c r="F28169">
        <v>2024</v>
      </c>
      <c r="G28169">
        <v>4</v>
      </c>
      <c r="H28169">
        <v>17</v>
      </c>
      <c r="I28169">
        <v>7</v>
      </c>
      <c r="J28169">
        <v>3</v>
      </c>
      <c r="K28169">
        <v>5</v>
      </c>
      <c r="L28169">
        <v>3</v>
      </c>
      <c r="M28169">
        <v>0</v>
      </c>
      <c r="N28169">
        <v>0</v>
      </c>
      <c r="O28169">
        <v>0</v>
      </c>
      <c r="P28169">
        <v>1</v>
      </c>
      <c r="Q28169">
        <v>0</v>
      </c>
      <c r="R28169">
        <v>1</v>
      </c>
      <c r="S28169">
        <v>0</v>
      </c>
      <c r="T28169">
        <v>0</v>
      </c>
      <c r="U28169">
        <v>1.0863160464000032E+16</v>
      </c>
      <c r="V28169">
        <v>4.8378552574000024E+16</v>
      </c>
      <c r="W28169">
        <v>1</v>
      </c>
      <c r="X28169" t="s">
        <v>37</v>
      </c>
      <c r="Y28169" t="s">
        <v>164</v>
      </c>
      <c r="Z28169" t="s">
        <v>60</v>
      </c>
      <c r="AA28169" t="s">
        <v>65</v>
      </c>
      <c r="AB28169" t="s">
        <v>41</v>
      </c>
      <c r="AC28169" t="s">
        <v>84</v>
      </c>
      <c r="AD28169" t="s">
        <v>43</v>
      </c>
      <c r="AE28169" t="s">
        <v>44</v>
      </c>
      <c r="AF28169" t="s">
        <v>44</v>
      </c>
      <c r="AG28169" t="s">
        <v>43</v>
      </c>
      <c r="AH28169" t="s">
        <v>44</v>
      </c>
      <c r="AI28169" t="s">
        <v>44</v>
      </c>
      <c r="AJ28169" t="s">
        <v>144</v>
      </c>
      <c r="AK28169" s="1" t="s">
        <v>144</v>
      </c>
      <c r="AL28169" s="1" t="s">
        <v>46671</v>
      </c>
      <c r="AM28169" s="1" t="s">
        <v>46672</v>
      </c>
      <c r="AN28169" s="1" t="s">
        <v>46604</v>
      </c>
    </row>
    <row r="28170" spans="1:40" x14ac:dyDescent="0.2">
      <c r="A28170" s="1" t="s">
        <v>28246</v>
      </c>
      <c r="B28170">
        <v>9</v>
      </c>
      <c r="C28170">
        <v>7</v>
      </c>
      <c r="D28170">
        <v>61</v>
      </c>
      <c r="E28170">
        <v>0</v>
      </c>
      <c r="F28170">
        <v>2024</v>
      </c>
      <c r="G28170">
        <v>4</v>
      </c>
      <c r="H28170">
        <v>21</v>
      </c>
      <c r="I28170">
        <v>7</v>
      </c>
      <c r="J28170">
        <v>3</v>
      </c>
      <c r="K28170">
        <v>3</v>
      </c>
      <c r="L28170">
        <v>6</v>
      </c>
      <c r="M28170">
        <v>2</v>
      </c>
      <c r="N28170">
        <v>0</v>
      </c>
      <c r="O28170">
        <v>0</v>
      </c>
      <c r="P28170">
        <v>1</v>
      </c>
      <c r="Q28170">
        <v>0</v>
      </c>
      <c r="R28170">
        <v>1</v>
      </c>
      <c r="S28170">
        <v>0</v>
      </c>
      <c r="T28170">
        <v>0</v>
      </c>
      <c r="U28170">
        <v>1.0875807268000074E+16</v>
      </c>
      <c r="V28170">
        <v>4.8370751114000032E+16</v>
      </c>
      <c r="W28170">
        <v>1</v>
      </c>
      <c r="X28170" t="s">
        <v>37</v>
      </c>
      <c r="Y28170" t="s">
        <v>164</v>
      </c>
      <c r="Z28170" t="s">
        <v>97</v>
      </c>
      <c r="AA28170" t="s">
        <v>48</v>
      </c>
      <c r="AB28170" t="s">
        <v>70</v>
      </c>
      <c r="AC28170" t="s">
        <v>84</v>
      </c>
      <c r="AD28170" t="s">
        <v>43</v>
      </c>
      <c r="AE28170" t="s">
        <v>44</v>
      </c>
      <c r="AF28170" t="s">
        <v>44</v>
      </c>
      <c r="AG28170" t="s">
        <v>43</v>
      </c>
      <c r="AH28170" t="s">
        <v>44</v>
      </c>
      <c r="AI28170" t="s">
        <v>44</v>
      </c>
      <c r="AJ28170" t="s">
        <v>144</v>
      </c>
      <c r="AK28170" s="1" t="s">
        <v>144</v>
      </c>
      <c r="AL28170" s="1" t="s">
        <v>46671</v>
      </c>
      <c r="AM28170" s="1" t="s">
        <v>46672</v>
      </c>
      <c r="AN28170" s="1" t="s">
        <v>46604</v>
      </c>
    </row>
    <row r="28171" spans="1:40" x14ac:dyDescent="0.2">
      <c r="A28171" s="1" t="s">
        <v>28247</v>
      </c>
      <c r="B28171">
        <v>9</v>
      </c>
      <c r="C28171">
        <v>7</v>
      </c>
      <c r="D28171">
        <v>61</v>
      </c>
      <c r="E28171">
        <v>0</v>
      </c>
      <c r="F28171">
        <v>2024</v>
      </c>
      <c r="G28171">
        <v>4</v>
      </c>
      <c r="H28171">
        <v>21</v>
      </c>
      <c r="I28171">
        <v>7</v>
      </c>
      <c r="J28171">
        <v>3</v>
      </c>
      <c r="K28171">
        <v>0</v>
      </c>
      <c r="L28171">
        <v>4</v>
      </c>
      <c r="M28171">
        <v>2</v>
      </c>
      <c r="N28171">
        <v>0</v>
      </c>
      <c r="O28171">
        <v>0</v>
      </c>
      <c r="P28171">
        <v>1</v>
      </c>
      <c r="Q28171">
        <v>1</v>
      </c>
      <c r="R28171">
        <v>0</v>
      </c>
      <c r="S28171">
        <v>0</v>
      </c>
      <c r="T28171">
        <v>0</v>
      </c>
      <c r="U28171">
        <v>1.0880471389000036E+16</v>
      </c>
      <c r="V28171">
        <v>4.8382228099000032E+16</v>
      </c>
      <c r="W28171">
        <v>1</v>
      </c>
      <c r="X28171" t="s">
        <v>37</v>
      </c>
      <c r="Y28171" t="s">
        <v>164</v>
      </c>
      <c r="Z28171" t="s">
        <v>56</v>
      </c>
      <c r="AA28171" t="s">
        <v>40</v>
      </c>
      <c r="AB28171" t="s">
        <v>70</v>
      </c>
      <c r="AC28171" t="s">
        <v>84</v>
      </c>
      <c r="AD28171" t="s">
        <v>43</v>
      </c>
      <c r="AE28171" t="s">
        <v>43</v>
      </c>
      <c r="AF28171" t="s">
        <v>44</v>
      </c>
      <c r="AG28171" t="s">
        <v>44</v>
      </c>
      <c r="AH28171" t="s">
        <v>44</v>
      </c>
      <c r="AI28171" t="s">
        <v>44</v>
      </c>
      <c r="AJ28171" t="s">
        <v>144</v>
      </c>
      <c r="AK28171" s="1" t="s">
        <v>144</v>
      </c>
      <c r="AL28171" s="1" t="s">
        <v>46671</v>
      </c>
      <c r="AM28171" s="1" t="s">
        <v>46672</v>
      </c>
      <c r="AN28171" s="1" t="s">
        <v>46604</v>
      </c>
    </row>
    <row r="28172" spans="1:40" x14ac:dyDescent="0.2">
      <c r="A28172" s="1" t="s">
        <v>28248</v>
      </c>
      <c r="B28172">
        <v>9</v>
      </c>
      <c r="C28172">
        <v>7</v>
      </c>
      <c r="D28172">
        <v>61</v>
      </c>
      <c r="E28172">
        <v>0</v>
      </c>
      <c r="F28172">
        <v>2024</v>
      </c>
      <c r="G28172">
        <v>4</v>
      </c>
      <c r="H28172">
        <v>19</v>
      </c>
      <c r="I28172">
        <v>7</v>
      </c>
      <c r="J28172">
        <v>3</v>
      </c>
      <c r="K28172">
        <v>4</v>
      </c>
      <c r="L28172">
        <v>7</v>
      </c>
      <c r="M28172">
        <v>0</v>
      </c>
      <c r="N28172">
        <v>0</v>
      </c>
      <c r="O28172">
        <v>0</v>
      </c>
      <c r="P28172">
        <v>1</v>
      </c>
      <c r="Q28172">
        <v>0</v>
      </c>
      <c r="R28172">
        <v>1</v>
      </c>
      <c r="S28172">
        <v>0</v>
      </c>
      <c r="T28172">
        <v>0</v>
      </c>
      <c r="U28172">
        <v>1.0887392998000052E+16</v>
      </c>
      <c r="V28172">
        <v>4.8372231762000072E+16</v>
      </c>
      <c r="W28172">
        <v>1</v>
      </c>
      <c r="X28172" t="s">
        <v>37</v>
      </c>
      <c r="Y28172" t="s">
        <v>164</v>
      </c>
      <c r="Z28172" t="s">
        <v>50</v>
      </c>
      <c r="AA28172" t="s">
        <v>110</v>
      </c>
      <c r="AB28172" t="s">
        <v>41</v>
      </c>
      <c r="AC28172" t="s">
        <v>84</v>
      </c>
      <c r="AD28172" t="s">
        <v>43</v>
      </c>
      <c r="AE28172" t="s">
        <v>44</v>
      </c>
      <c r="AF28172" t="s">
        <v>44</v>
      </c>
      <c r="AG28172" t="s">
        <v>43</v>
      </c>
      <c r="AH28172" t="s">
        <v>44</v>
      </c>
      <c r="AI28172" t="s">
        <v>44</v>
      </c>
      <c r="AJ28172" t="s">
        <v>144</v>
      </c>
      <c r="AK28172" s="1" t="s">
        <v>144</v>
      </c>
      <c r="AL28172" s="1" t="s">
        <v>46671</v>
      </c>
      <c r="AM28172" s="1" t="s">
        <v>46672</v>
      </c>
      <c r="AN28172" s="1" t="s">
        <v>46604</v>
      </c>
    </row>
    <row r="28173" spans="1:40" x14ac:dyDescent="0.2">
      <c r="A28173" s="1" t="s">
        <v>28249</v>
      </c>
      <c r="B28173">
        <v>9</v>
      </c>
      <c r="C28173">
        <v>7</v>
      </c>
      <c r="D28173">
        <v>61</v>
      </c>
      <c r="E28173">
        <v>0</v>
      </c>
      <c r="F28173">
        <v>2024</v>
      </c>
      <c r="G28173">
        <v>4</v>
      </c>
      <c r="H28173">
        <v>1</v>
      </c>
      <c r="I28173">
        <v>7</v>
      </c>
      <c r="J28173">
        <v>3</v>
      </c>
      <c r="K28173">
        <v>5</v>
      </c>
      <c r="L28173">
        <v>3</v>
      </c>
      <c r="M28173">
        <v>2</v>
      </c>
      <c r="N28173">
        <v>0</v>
      </c>
      <c r="O28173">
        <v>0</v>
      </c>
      <c r="P28173">
        <v>1</v>
      </c>
      <c r="Q28173">
        <v>0</v>
      </c>
      <c r="R28173">
        <v>0</v>
      </c>
      <c r="S28173">
        <v>0</v>
      </c>
      <c r="T28173">
        <v>0</v>
      </c>
      <c r="U28173">
        <v>1.0890045643000064E+16</v>
      </c>
      <c r="V28173">
        <v>4.837025202400008E+16</v>
      </c>
      <c r="W28173">
        <v>1</v>
      </c>
      <c r="X28173" t="s">
        <v>37</v>
      </c>
      <c r="Y28173" t="s">
        <v>164</v>
      </c>
      <c r="Z28173" t="s">
        <v>60</v>
      </c>
      <c r="AA28173" t="s">
        <v>65</v>
      </c>
      <c r="AB28173" t="s">
        <v>70</v>
      </c>
      <c r="AC28173" t="s">
        <v>84</v>
      </c>
      <c r="AD28173" t="s">
        <v>43</v>
      </c>
      <c r="AE28173" t="s">
        <v>44</v>
      </c>
      <c r="AF28173" t="s">
        <v>44</v>
      </c>
      <c r="AG28173" t="s">
        <v>44</v>
      </c>
      <c r="AH28173" t="s">
        <v>44</v>
      </c>
      <c r="AI28173" t="s">
        <v>44</v>
      </c>
      <c r="AJ28173" t="s">
        <v>144</v>
      </c>
      <c r="AK28173" s="1" t="s">
        <v>144</v>
      </c>
      <c r="AL28173" s="1" t="s">
        <v>46671</v>
      </c>
      <c r="AM28173" s="1" t="s">
        <v>46672</v>
      </c>
      <c r="AN28173" s="1" t="s">
        <v>46604</v>
      </c>
    </row>
    <row r="28174" spans="1:40" x14ac:dyDescent="0.2">
      <c r="A28174" s="1" t="s">
        <v>28250</v>
      </c>
      <c r="B28174">
        <v>9</v>
      </c>
      <c r="C28174">
        <v>6</v>
      </c>
      <c r="D28174">
        <v>63</v>
      </c>
      <c r="E28174">
        <v>0</v>
      </c>
      <c r="F28174">
        <v>2024</v>
      </c>
      <c r="G28174">
        <v>4</v>
      </c>
      <c r="H28174">
        <v>12</v>
      </c>
      <c r="I28174">
        <v>7</v>
      </c>
      <c r="J28174">
        <v>3</v>
      </c>
      <c r="K28174">
        <v>0</v>
      </c>
      <c r="L28174">
        <v>1</v>
      </c>
      <c r="M28174">
        <v>0</v>
      </c>
      <c r="N28174">
        <v>1</v>
      </c>
      <c r="O28174">
        <v>0</v>
      </c>
      <c r="P28174">
        <v>0</v>
      </c>
      <c r="Q28174">
        <v>0</v>
      </c>
      <c r="R28174">
        <v>1</v>
      </c>
      <c r="S28174">
        <v>0</v>
      </c>
      <c r="T28174">
        <v>1</v>
      </c>
      <c r="U28174">
        <v>9985514238000064</v>
      </c>
      <c r="V28174">
        <v>4.9817915539000072E+16</v>
      </c>
      <c r="W28174">
        <v>1</v>
      </c>
      <c r="X28174" t="s">
        <v>37</v>
      </c>
      <c r="Y28174" t="s">
        <v>164</v>
      </c>
      <c r="Z28174" t="s">
        <v>56</v>
      </c>
      <c r="AA28174" t="s">
        <v>53</v>
      </c>
      <c r="AB28174" t="s">
        <v>41</v>
      </c>
      <c r="AC28174" t="s">
        <v>58</v>
      </c>
      <c r="AD28174" t="s">
        <v>44</v>
      </c>
      <c r="AE28174" t="s">
        <v>44</v>
      </c>
      <c r="AF28174" t="s">
        <v>44</v>
      </c>
      <c r="AG28174" t="s">
        <v>43</v>
      </c>
      <c r="AH28174" t="s">
        <v>44</v>
      </c>
      <c r="AI28174" t="s">
        <v>43</v>
      </c>
      <c r="AJ28174" t="s">
        <v>150</v>
      </c>
      <c r="AK28174" s="1" t="s">
        <v>150</v>
      </c>
      <c r="AL28174" s="1" t="s">
        <v>46664</v>
      </c>
      <c r="AM28174" s="1" t="s">
        <v>46667</v>
      </c>
      <c r="AN28174" s="1" t="s">
        <v>46594</v>
      </c>
    </row>
    <row r="28175" spans="1:40" x14ac:dyDescent="0.2">
      <c r="A28175" s="1" t="s">
        <v>28251</v>
      </c>
      <c r="B28175">
        <v>9</v>
      </c>
      <c r="C28175">
        <v>6</v>
      </c>
      <c r="D28175">
        <v>75</v>
      </c>
      <c r="E28175">
        <v>141</v>
      </c>
      <c r="F28175">
        <v>2024</v>
      </c>
      <c r="G28175">
        <v>4</v>
      </c>
      <c r="H28175">
        <v>2</v>
      </c>
      <c r="I28175">
        <v>7</v>
      </c>
      <c r="J28175">
        <v>2</v>
      </c>
      <c r="K28175">
        <v>0</v>
      </c>
      <c r="L28175">
        <v>7</v>
      </c>
      <c r="M28175">
        <v>2</v>
      </c>
      <c r="N28175">
        <v>0</v>
      </c>
      <c r="O28175">
        <v>1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1.0149831540000036E+16</v>
      </c>
      <c r="V28175">
        <v>4.9737687912000072E+16</v>
      </c>
      <c r="W28175">
        <v>1</v>
      </c>
      <c r="X28175" t="s">
        <v>55</v>
      </c>
      <c r="Y28175" t="s">
        <v>164</v>
      </c>
      <c r="Z28175" t="s">
        <v>56</v>
      </c>
      <c r="AA28175" t="s">
        <v>110</v>
      </c>
      <c r="AB28175" t="s">
        <v>70</v>
      </c>
      <c r="AC28175" t="s">
        <v>84</v>
      </c>
      <c r="AD28175" t="s">
        <v>44</v>
      </c>
      <c r="AE28175" t="s">
        <v>44</v>
      </c>
      <c r="AF28175" t="s">
        <v>43</v>
      </c>
      <c r="AG28175" t="s">
        <v>44</v>
      </c>
      <c r="AH28175" t="s">
        <v>44</v>
      </c>
      <c r="AI28175" t="s">
        <v>44</v>
      </c>
      <c r="AJ28175" t="s">
        <v>150</v>
      </c>
      <c r="AK28175" s="1" t="s">
        <v>150</v>
      </c>
      <c r="AL28175" s="1" t="s">
        <v>46664</v>
      </c>
      <c r="AM28175" s="1" t="s">
        <v>46599</v>
      </c>
      <c r="AN28175" s="1" t="s">
        <v>46599</v>
      </c>
    </row>
    <row r="28176" spans="1:40" x14ac:dyDescent="0.2">
      <c r="A28176" s="1" t="s">
        <v>28252</v>
      </c>
      <c r="B28176">
        <v>9</v>
      </c>
      <c r="C28176">
        <v>6</v>
      </c>
      <c r="D28176">
        <v>75</v>
      </c>
      <c r="E28176">
        <v>112</v>
      </c>
      <c r="F28176">
        <v>2024</v>
      </c>
      <c r="G28176">
        <v>4</v>
      </c>
      <c r="H28176">
        <v>18</v>
      </c>
      <c r="I28176">
        <v>7</v>
      </c>
      <c r="J28176">
        <v>3</v>
      </c>
      <c r="K28176">
        <v>5</v>
      </c>
      <c r="L28176">
        <v>3</v>
      </c>
      <c r="M28176">
        <v>0</v>
      </c>
      <c r="N28176">
        <v>0</v>
      </c>
      <c r="O28176">
        <v>0</v>
      </c>
      <c r="P28176">
        <v>1</v>
      </c>
      <c r="Q28176">
        <v>0</v>
      </c>
      <c r="R28176">
        <v>0</v>
      </c>
      <c r="S28176">
        <v>0</v>
      </c>
      <c r="T28176">
        <v>0</v>
      </c>
      <c r="U28176">
        <v>1.0162933603000056E+16</v>
      </c>
      <c r="V28176">
        <v>4.9765653703000056E+16</v>
      </c>
      <c r="W28176">
        <v>1</v>
      </c>
      <c r="X28176" t="s">
        <v>37</v>
      </c>
      <c r="Y28176" t="s">
        <v>164</v>
      </c>
      <c r="Z28176" t="s">
        <v>60</v>
      </c>
      <c r="AA28176" t="s">
        <v>65</v>
      </c>
      <c r="AB28176" t="s">
        <v>41</v>
      </c>
      <c r="AC28176" t="s">
        <v>84</v>
      </c>
      <c r="AD28176" t="s">
        <v>43</v>
      </c>
      <c r="AE28176" t="s">
        <v>44</v>
      </c>
      <c r="AF28176" t="s">
        <v>44</v>
      </c>
      <c r="AG28176" t="s">
        <v>44</v>
      </c>
      <c r="AH28176" t="s">
        <v>44</v>
      </c>
      <c r="AI28176" t="s">
        <v>44</v>
      </c>
      <c r="AJ28176" t="s">
        <v>150</v>
      </c>
      <c r="AK28176" s="1" t="s">
        <v>150</v>
      </c>
      <c r="AL28176" s="1" t="s">
        <v>46664</v>
      </c>
      <c r="AM28176" s="1" t="s">
        <v>46599</v>
      </c>
      <c r="AN28176" s="1" t="s">
        <v>46599</v>
      </c>
    </row>
    <row r="28177" spans="1:40" x14ac:dyDescent="0.2">
      <c r="A28177" s="1" t="s">
        <v>28253</v>
      </c>
      <c r="B28177">
        <v>9</v>
      </c>
      <c r="C28177">
        <v>6</v>
      </c>
      <c r="D28177">
        <v>76</v>
      </c>
      <c r="E28177">
        <v>134</v>
      </c>
      <c r="F28177">
        <v>2024</v>
      </c>
      <c r="G28177">
        <v>4</v>
      </c>
      <c r="H28177">
        <v>16</v>
      </c>
      <c r="I28177">
        <v>7</v>
      </c>
      <c r="J28177">
        <v>2</v>
      </c>
      <c r="K28177">
        <v>0</v>
      </c>
      <c r="L28177">
        <v>1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1</v>
      </c>
      <c r="S28177">
        <v>0</v>
      </c>
      <c r="T28177">
        <v>0</v>
      </c>
      <c r="U28177">
        <v>9176028203000044</v>
      </c>
      <c r="V28177">
        <v>4.9780878333000032E+16</v>
      </c>
      <c r="W28177">
        <v>1</v>
      </c>
      <c r="X28177" t="s">
        <v>55</v>
      </c>
      <c r="Y28177" t="s">
        <v>164</v>
      </c>
      <c r="Z28177" t="s">
        <v>56</v>
      </c>
      <c r="AA28177" t="s">
        <v>53</v>
      </c>
      <c r="AB28177" t="s">
        <v>41</v>
      </c>
      <c r="AC28177" t="s">
        <v>84</v>
      </c>
      <c r="AD28177" t="s">
        <v>44</v>
      </c>
      <c r="AE28177" t="s">
        <v>44</v>
      </c>
      <c r="AF28177" t="s">
        <v>44</v>
      </c>
      <c r="AG28177" t="s">
        <v>43</v>
      </c>
      <c r="AH28177" t="s">
        <v>44</v>
      </c>
      <c r="AI28177" t="s">
        <v>44</v>
      </c>
      <c r="AJ28177" t="s">
        <v>150</v>
      </c>
      <c r="AK28177" s="1" t="s">
        <v>150</v>
      </c>
      <c r="AL28177" s="1" t="s">
        <v>46664</v>
      </c>
      <c r="AM28177" s="1" t="s">
        <v>46600</v>
      </c>
      <c r="AN28177" s="1" t="s">
        <v>46600</v>
      </c>
    </row>
    <row r="28178" spans="1:40" x14ac:dyDescent="0.2">
      <c r="A28178" s="1" t="s">
        <v>28254</v>
      </c>
      <c r="B28178">
        <v>9</v>
      </c>
      <c r="C28178">
        <v>6</v>
      </c>
      <c r="D28178">
        <v>76</v>
      </c>
      <c r="E28178">
        <v>169</v>
      </c>
      <c r="F28178">
        <v>2024</v>
      </c>
      <c r="G28178">
        <v>4</v>
      </c>
      <c r="H28178">
        <v>16</v>
      </c>
      <c r="I28178">
        <v>7</v>
      </c>
      <c r="J28178">
        <v>3</v>
      </c>
      <c r="K28178">
        <v>5</v>
      </c>
      <c r="L28178">
        <v>3</v>
      </c>
      <c r="M28178">
        <v>0</v>
      </c>
      <c r="N28178">
        <v>0</v>
      </c>
      <c r="O28178">
        <v>0</v>
      </c>
      <c r="P28178">
        <v>1</v>
      </c>
      <c r="Q28178">
        <v>0</v>
      </c>
      <c r="R28178">
        <v>1</v>
      </c>
      <c r="S28178">
        <v>0</v>
      </c>
      <c r="T28178">
        <v>0</v>
      </c>
      <c r="U28178">
        <v>9156277021000052</v>
      </c>
      <c r="V28178">
        <v>4.9794725352000056E+16</v>
      </c>
      <c r="W28178">
        <v>1</v>
      </c>
      <c r="X28178" t="s">
        <v>37</v>
      </c>
      <c r="Y28178" t="s">
        <v>164</v>
      </c>
      <c r="Z28178" t="s">
        <v>60</v>
      </c>
      <c r="AA28178" t="s">
        <v>65</v>
      </c>
      <c r="AB28178" t="s">
        <v>41</v>
      </c>
      <c r="AC28178" t="s">
        <v>84</v>
      </c>
      <c r="AD28178" t="s">
        <v>43</v>
      </c>
      <c r="AE28178" t="s">
        <v>44</v>
      </c>
      <c r="AF28178" t="s">
        <v>44</v>
      </c>
      <c r="AG28178" t="s">
        <v>43</v>
      </c>
      <c r="AH28178" t="s">
        <v>44</v>
      </c>
      <c r="AI28178" t="s">
        <v>44</v>
      </c>
      <c r="AJ28178" t="s">
        <v>150</v>
      </c>
      <c r="AK28178" s="1" t="s">
        <v>150</v>
      </c>
      <c r="AL28178" s="1" t="s">
        <v>46664</v>
      </c>
      <c r="AM28178" s="1" t="s">
        <v>46600</v>
      </c>
      <c r="AN28178" s="1" t="s">
        <v>46600</v>
      </c>
    </row>
    <row r="28179" spans="1:40" x14ac:dyDescent="0.2">
      <c r="A28179" s="1" t="s">
        <v>28255</v>
      </c>
      <c r="B28179">
        <v>9</v>
      </c>
      <c r="C28179">
        <v>6</v>
      </c>
      <c r="D28179">
        <v>71</v>
      </c>
      <c r="E28179">
        <v>121</v>
      </c>
      <c r="F28179">
        <v>2024</v>
      </c>
      <c r="G28179">
        <v>4</v>
      </c>
      <c r="H28179">
        <v>9</v>
      </c>
      <c r="I28179">
        <v>7</v>
      </c>
      <c r="J28179">
        <v>3</v>
      </c>
      <c r="K28179">
        <v>0</v>
      </c>
      <c r="L28179">
        <v>1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1</v>
      </c>
      <c r="S28179">
        <v>0</v>
      </c>
      <c r="T28179">
        <v>0</v>
      </c>
      <c r="U28179">
        <v>9176157556000020</v>
      </c>
      <c r="V28179">
        <v>4.999491906100008E+16</v>
      </c>
      <c r="W28179">
        <v>1</v>
      </c>
      <c r="X28179" t="s">
        <v>37</v>
      </c>
      <c r="Y28179" t="s">
        <v>164</v>
      </c>
      <c r="Z28179" t="s">
        <v>56</v>
      </c>
      <c r="AA28179" t="s">
        <v>53</v>
      </c>
      <c r="AB28179" t="s">
        <v>41</v>
      </c>
      <c r="AC28179" t="s">
        <v>84</v>
      </c>
      <c r="AD28179" t="s">
        <v>44</v>
      </c>
      <c r="AE28179" t="s">
        <v>44</v>
      </c>
      <c r="AF28179" t="s">
        <v>44</v>
      </c>
      <c r="AG28179" t="s">
        <v>43</v>
      </c>
      <c r="AH28179" t="s">
        <v>44</v>
      </c>
      <c r="AI28179" t="s">
        <v>44</v>
      </c>
      <c r="AJ28179" t="s">
        <v>150</v>
      </c>
      <c r="AK28179" s="1" t="s">
        <v>150</v>
      </c>
      <c r="AL28179" s="1" t="s">
        <v>46664</v>
      </c>
      <c r="AM28179" s="1" t="s">
        <v>46668</v>
      </c>
      <c r="AN28179" s="1" t="s">
        <v>46595</v>
      </c>
    </row>
    <row r="28180" spans="1:40" x14ac:dyDescent="0.2">
      <c r="A28180" s="1" t="s">
        <v>28256</v>
      </c>
      <c r="B28180">
        <v>9</v>
      </c>
      <c r="C28180">
        <v>5</v>
      </c>
      <c r="D28180">
        <v>72</v>
      </c>
      <c r="E28180">
        <v>130</v>
      </c>
      <c r="F28180">
        <v>2024</v>
      </c>
      <c r="G28180">
        <v>4</v>
      </c>
      <c r="H28180">
        <v>13</v>
      </c>
      <c r="I28180">
        <v>7</v>
      </c>
      <c r="J28180">
        <v>3</v>
      </c>
      <c r="K28180">
        <v>2</v>
      </c>
      <c r="L28180">
        <v>6</v>
      </c>
      <c r="M28180">
        <v>0</v>
      </c>
      <c r="N28180">
        <v>0</v>
      </c>
      <c r="O28180">
        <v>1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1.0938861794000048E+16</v>
      </c>
      <c r="V28180">
        <v>4.9680077664000064E+16</v>
      </c>
      <c r="W28180">
        <v>1</v>
      </c>
      <c r="X28180" t="s">
        <v>37</v>
      </c>
      <c r="Y28180" t="s">
        <v>164</v>
      </c>
      <c r="Z28180" t="s">
        <v>47</v>
      </c>
      <c r="AA28180" t="s">
        <v>48</v>
      </c>
      <c r="AB28180" t="s">
        <v>41</v>
      </c>
      <c r="AC28180" t="s">
        <v>84</v>
      </c>
      <c r="AD28180" t="s">
        <v>44</v>
      </c>
      <c r="AE28180" t="s">
        <v>44</v>
      </c>
      <c r="AF28180" t="s">
        <v>43</v>
      </c>
      <c r="AG28180" t="s">
        <v>44</v>
      </c>
      <c r="AH28180" t="s">
        <v>44</v>
      </c>
      <c r="AI28180" t="s">
        <v>44</v>
      </c>
      <c r="AJ28180" t="s">
        <v>45</v>
      </c>
      <c r="AK28180" s="1" t="s">
        <v>45</v>
      </c>
      <c r="AL28180" s="1" t="s">
        <v>46655</v>
      </c>
      <c r="AM28180" s="1" t="s">
        <v>46586</v>
      </c>
      <c r="AN28180" s="1" t="s">
        <v>46586</v>
      </c>
    </row>
    <row r="28181" spans="1:40" x14ac:dyDescent="0.2">
      <c r="A28181" s="1" t="s">
        <v>28257</v>
      </c>
      <c r="B28181">
        <v>9</v>
      </c>
      <c r="C28181">
        <v>5</v>
      </c>
      <c r="D28181">
        <v>65</v>
      </c>
      <c r="E28181">
        <v>0</v>
      </c>
      <c r="F28181">
        <v>2024</v>
      </c>
      <c r="G28181">
        <v>4</v>
      </c>
      <c r="H28181">
        <v>11</v>
      </c>
      <c r="I28181">
        <v>7</v>
      </c>
      <c r="J28181">
        <v>3</v>
      </c>
      <c r="K28181">
        <v>0</v>
      </c>
      <c r="L28181">
        <v>1</v>
      </c>
      <c r="M28181">
        <v>0</v>
      </c>
      <c r="N28181">
        <v>0</v>
      </c>
      <c r="O28181">
        <v>1</v>
      </c>
      <c r="P28181">
        <v>0</v>
      </c>
      <c r="Q28181">
        <v>1</v>
      </c>
      <c r="R28181">
        <v>0</v>
      </c>
      <c r="S28181">
        <v>0</v>
      </c>
      <c r="T28181">
        <v>0</v>
      </c>
      <c r="U28181">
        <v>1.1031869072000064E+16</v>
      </c>
      <c r="V28181">
        <v>4.936334427400004E+16</v>
      </c>
      <c r="W28181">
        <v>1</v>
      </c>
      <c r="X28181" t="s">
        <v>37</v>
      </c>
      <c r="Y28181" t="s">
        <v>164</v>
      </c>
      <c r="Z28181" t="s">
        <v>56</v>
      </c>
      <c r="AA28181" t="s">
        <v>53</v>
      </c>
      <c r="AB28181" t="s">
        <v>41</v>
      </c>
      <c r="AC28181" t="s">
        <v>84</v>
      </c>
      <c r="AD28181" t="s">
        <v>44</v>
      </c>
      <c r="AE28181" t="s">
        <v>43</v>
      </c>
      <c r="AF28181" t="s">
        <v>43</v>
      </c>
      <c r="AG28181" t="s">
        <v>44</v>
      </c>
      <c r="AH28181" t="s">
        <v>44</v>
      </c>
      <c r="AI28181" t="s">
        <v>44</v>
      </c>
      <c r="AJ28181" t="s">
        <v>45</v>
      </c>
      <c r="AK28181" s="1" t="s">
        <v>45</v>
      </c>
      <c r="AL28181" s="1" t="s">
        <v>46655</v>
      </c>
      <c r="AM28181" s="1" t="s">
        <v>46660</v>
      </c>
      <c r="AN28181" s="1" t="s">
        <v>46584</v>
      </c>
    </row>
    <row r="28182" spans="1:40" x14ac:dyDescent="0.2">
      <c r="A28182" s="1" t="s">
        <v>28258</v>
      </c>
      <c r="B28182">
        <v>9</v>
      </c>
      <c r="C28182">
        <v>5</v>
      </c>
      <c r="D28182">
        <v>73</v>
      </c>
      <c r="E28182">
        <v>134</v>
      </c>
      <c r="F28182">
        <v>2024</v>
      </c>
      <c r="G28182">
        <v>4</v>
      </c>
      <c r="H28182">
        <v>14</v>
      </c>
      <c r="I28182">
        <v>7</v>
      </c>
      <c r="J28182">
        <v>2</v>
      </c>
      <c r="K28182">
        <v>1</v>
      </c>
      <c r="L28182">
        <v>1</v>
      </c>
      <c r="M28182">
        <v>0</v>
      </c>
      <c r="N28182">
        <v>0</v>
      </c>
      <c r="O28182">
        <v>0</v>
      </c>
      <c r="P28182">
        <v>1</v>
      </c>
      <c r="Q28182">
        <v>0</v>
      </c>
      <c r="R28182">
        <v>0</v>
      </c>
      <c r="S28182">
        <v>0</v>
      </c>
      <c r="T28182">
        <v>1</v>
      </c>
      <c r="U28182">
        <v>1.0951888477000068E+16</v>
      </c>
      <c r="V28182">
        <v>4.9449205136000048E+16</v>
      </c>
      <c r="W28182">
        <v>1</v>
      </c>
      <c r="X28182" t="s">
        <v>55</v>
      </c>
      <c r="Y28182" t="s">
        <v>164</v>
      </c>
      <c r="Z28182" t="s">
        <v>123</v>
      </c>
      <c r="AA28182" t="s">
        <v>53</v>
      </c>
      <c r="AB28182" t="s">
        <v>41</v>
      </c>
      <c r="AC28182" t="s">
        <v>84</v>
      </c>
      <c r="AD28182" t="s">
        <v>43</v>
      </c>
      <c r="AE28182" t="s">
        <v>44</v>
      </c>
      <c r="AF28182" t="s">
        <v>44</v>
      </c>
      <c r="AG28182" t="s">
        <v>44</v>
      </c>
      <c r="AH28182" t="s">
        <v>44</v>
      </c>
      <c r="AI28182" t="s">
        <v>43</v>
      </c>
      <c r="AJ28182" t="s">
        <v>45</v>
      </c>
      <c r="AK28182" s="1" t="s">
        <v>45</v>
      </c>
      <c r="AL28182" s="1" t="s">
        <v>46655</v>
      </c>
      <c r="AM28182" s="1" t="s">
        <v>46662</v>
      </c>
      <c r="AN28182" s="1" t="s">
        <v>46587</v>
      </c>
    </row>
    <row r="28183" spans="1:40" x14ac:dyDescent="0.2">
      <c r="A28183" s="1" t="s">
        <v>28259</v>
      </c>
      <c r="B28183">
        <v>9</v>
      </c>
      <c r="C28183">
        <v>5</v>
      </c>
      <c r="D28183">
        <v>64</v>
      </c>
      <c r="E28183">
        <v>0</v>
      </c>
      <c r="F28183">
        <v>2024</v>
      </c>
      <c r="G28183">
        <v>4</v>
      </c>
      <c r="H28183">
        <v>17</v>
      </c>
      <c r="I28183">
        <v>7</v>
      </c>
      <c r="J28183">
        <v>3</v>
      </c>
      <c r="K28183">
        <v>3</v>
      </c>
      <c r="L28183">
        <v>6</v>
      </c>
      <c r="M28183">
        <v>0</v>
      </c>
      <c r="N28183">
        <v>0</v>
      </c>
      <c r="O28183">
        <v>0</v>
      </c>
      <c r="P28183">
        <v>1</v>
      </c>
      <c r="Q28183">
        <v>0</v>
      </c>
      <c r="R28183">
        <v>1</v>
      </c>
      <c r="S28183">
        <v>0</v>
      </c>
      <c r="T28183">
        <v>0</v>
      </c>
      <c r="U28183">
        <v>1.1083090397000036E+16</v>
      </c>
      <c r="V28183">
        <v>4.9440598476000048E+16</v>
      </c>
      <c r="W28183">
        <v>1</v>
      </c>
      <c r="X28183" t="s">
        <v>37</v>
      </c>
      <c r="Y28183" t="s">
        <v>164</v>
      </c>
      <c r="Z28183" t="s">
        <v>97</v>
      </c>
      <c r="AA28183" t="s">
        <v>48</v>
      </c>
      <c r="AB28183" t="s">
        <v>41</v>
      </c>
      <c r="AC28183" t="s">
        <v>84</v>
      </c>
      <c r="AD28183" t="s">
        <v>43</v>
      </c>
      <c r="AE28183" t="s">
        <v>44</v>
      </c>
      <c r="AF28183" t="s">
        <v>44</v>
      </c>
      <c r="AG28183" t="s">
        <v>43</v>
      </c>
      <c r="AH28183" t="s">
        <v>44</v>
      </c>
      <c r="AI28183" t="s">
        <v>44</v>
      </c>
      <c r="AJ28183" t="s">
        <v>45</v>
      </c>
      <c r="AK28183" s="1" t="s">
        <v>45</v>
      </c>
      <c r="AL28183" s="1" t="s">
        <v>46655</v>
      </c>
      <c r="AM28183" s="1" t="s">
        <v>46659</v>
      </c>
      <c r="AN28183" s="1" t="s">
        <v>46583</v>
      </c>
    </row>
    <row r="28184" spans="1:40" x14ac:dyDescent="0.2">
      <c r="A28184" s="1" t="s">
        <v>28260</v>
      </c>
      <c r="B28184">
        <v>9</v>
      </c>
      <c r="C28184">
        <v>7</v>
      </c>
      <c r="D28184">
        <v>79</v>
      </c>
      <c r="E28184">
        <v>131</v>
      </c>
      <c r="F28184">
        <v>2024</v>
      </c>
      <c r="G28184">
        <v>4</v>
      </c>
      <c r="H28184">
        <v>7</v>
      </c>
      <c r="I28184">
        <v>6</v>
      </c>
      <c r="J28184">
        <v>2</v>
      </c>
      <c r="K28184">
        <v>6</v>
      </c>
      <c r="L28184">
        <v>4</v>
      </c>
      <c r="M28184">
        <v>0</v>
      </c>
      <c r="N28184">
        <v>0</v>
      </c>
      <c r="O28184">
        <v>0</v>
      </c>
      <c r="P28184">
        <v>1</v>
      </c>
      <c r="Q28184">
        <v>1</v>
      </c>
      <c r="R28184">
        <v>0</v>
      </c>
      <c r="S28184">
        <v>0</v>
      </c>
      <c r="T28184">
        <v>0</v>
      </c>
      <c r="U28184">
        <v>1.0779468949000034E+16</v>
      </c>
      <c r="V28184">
        <v>4.871978775900004E+16</v>
      </c>
      <c r="W28184">
        <v>1</v>
      </c>
      <c r="X28184" t="s">
        <v>55</v>
      </c>
      <c r="Y28184" t="s">
        <v>217</v>
      </c>
      <c r="Z28184" t="s">
        <v>39</v>
      </c>
      <c r="AA28184" t="s">
        <v>40</v>
      </c>
      <c r="AB28184" t="s">
        <v>41</v>
      </c>
      <c r="AC28184" t="s">
        <v>84</v>
      </c>
      <c r="AD28184" t="s">
        <v>43</v>
      </c>
      <c r="AE28184" t="s">
        <v>43</v>
      </c>
      <c r="AF28184" t="s">
        <v>44</v>
      </c>
      <c r="AG28184" t="s">
        <v>44</v>
      </c>
      <c r="AH28184" t="s">
        <v>44</v>
      </c>
      <c r="AI28184" t="s">
        <v>44</v>
      </c>
      <c r="AJ28184" t="s">
        <v>144</v>
      </c>
      <c r="AK28184" s="1" t="s">
        <v>144</v>
      </c>
      <c r="AL28184" s="1" t="s">
        <v>46671</v>
      </c>
      <c r="AM28184" s="1" t="s">
        <v>46616</v>
      </c>
      <c r="AN28184" s="1" t="s">
        <v>46616</v>
      </c>
    </row>
    <row r="28185" spans="1:40" x14ac:dyDescent="0.2">
      <c r="A28185" s="1" t="s">
        <v>28261</v>
      </c>
      <c r="B28185">
        <v>9</v>
      </c>
      <c r="C28185">
        <v>5</v>
      </c>
      <c r="D28185">
        <v>64</v>
      </c>
      <c r="E28185">
        <v>0</v>
      </c>
      <c r="F28185">
        <v>2024</v>
      </c>
      <c r="G28185">
        <v>4</v>
      </c>
      <c r="H28185">
        <v>10</v>
      </c>
      <c r="I28185">
        <v>7</v>
      </c>
      <c r="J28185">
        <v>3</v>
      </c>
      <c r="K28185">
        <v>5</v>
      </c>
      <c r="L28185">
        <v>3</v>
      </c>
      <c r="M28185">
        <v>0</v>
      </c>
      <c r="N28185">
        <v>0</v>
      </c>
      <c r="O28185">
        <v>1</v>
      </c>
      <c r="P28185">
        <v>1</v>
      </c>
      <c r="Q28185">
        <v>0</v>
      </c>
      <c r="R28185">
        <v>0</v>
      </c>
      <c r="S28185">
        <v>0</v>
      </c>
      <c r="T28185">
        <v>0</v>
      </c>
      <c r="U28185">
        <v>1.1087105252000072E+16</v>
      </c>
      <c r="V28185">
        <v>4.9461194918000048E+16</v>
      </c>
      <c r="W28185">
        <v>1</v>
      </c>
      <c r="X28185" t="s">
        <v>37</v>
      </c>
      <c r="Y28185" t="s">
        <v>164</v>
      </c>
      <c r="Z28185" t="s">
        <v>60</v>
      </c>
      <c r="AA28185" t="s">
        <v>65</v>
      </c>
      <c r="AB28185" t="s">
        <v>41</v>
      </c>
      <c r="AC28185" t="s">
        <v>84</v>
      </c>
      <c r="AD28185" t="s">
        <v>43</v>
      </c>
      <c r="AE28185" t="s">
        <v>44</v>
      </c>
      <c r="AF28185" t="s">
        <v>43</v>
      </c>
      <c r="AG28185" t="s">
        <v>44</v>
      </c>
      <c r="AH28185" t="s">
        <v>44</v>
      </c>
      <c r="AI28185" t="s">
        <v>44</v>
      </c>
      <c r="AJ28185" t="s">
        <v>45</v>
      </c>
      <c r="AK28185" s="1" t="s">
        <v>45</v>
      </c>
      <c r="AL28185" s="1" t="s">
        <v>46655</v>
      </c>
      <c r="AM28185" s="1" t="s">
        <v>46659</v>
      </c>
      <c r="AN28185" s="1" t="s">
        <v>46583</v>
      </c>
    </row>
    <row r="28186" spans="1:40" x14ac:dyDescent="0.2">
      <c r="A28186" s="1" t="s">
        <v>28262</v>
      </c>
      <c r="B28186">
        <v>9</v>
      </c>
      <c r="C28186">
        <v>5</v>
      </c>
      <c r="D28186">
        <v>64</v>
      </c>
      <c r="E28186">
        <v>0</v>
      </c>
      <c r="F28186">
        <v>2024</v>
      </c>
      <c r="G28186">
        <v>4</v>
      </c>
      <c r="H28186">
        <v>1</v>
      </c>
      <c r="I28186">
        <v>7</v>
      </c>
      <c r="J28186">
        <v>3</v>
      </c>
      <c r="K28186">
        <v>5</v>
      </c>
      <c r="L28186">
        <v>7</v>
      </c>
      <c r="M28186">
        <v>2</v>
      </c>
      <c r="N28186">
        <v>0</v>
      </c>
      <c r="O28186">
        <v>0</v>
      </c>
      <c r="P28186">
        <v>1</v>
      </c>
      <c r="Q28186">
        <v>0</v>
      </c>
      <c r="R28186">
        <v>0</v>
      </c>
      <c r="S28186">
        <v>0</v>
      </c>
      <c r="T28186">
        <v>0</v>
      </c>
      <c r="U28186">
        <v>1.1067593961000056E+16</v>
      </c>
      <c r="V28186">
        <v>4.9437245339000072E+16</v>
      </c>
      <c r="W28186">
        <v>1</v>
      </c>
      <c r="X28186" t="s">
        <v>37</v>
      </c>
      <c r="Y28186" t="s">
        <v>164</v>
      </c>
      <c r="Z28186" t="s">
        <v>60</v>
      </c>
      <c r="AA28186" t="s">
        <v>110</v>
      </c>
      <c r="AB28186" t="s">
        <v>70</v>
      </c>
      <c r="AC28186" t="s">
        <v>84</v>
      </c>
      <c r="AD28186" t="s">
        <v>43</v>
      </c>
      <c r="AE28186" t="s">
        <v>44</v>
      </c>
      <c r="AF28186" t="s">
        <v>44</v>
      </c>
      <c r="AG28186" t="s">
        <v>44</v>
      </c>
      <c r="AH28186" t="s">
        <v>44</v>
      </c>
      <c r="AI28186" t="s">
        <v>44</v>
      </c>
      <c r="AJ28186" t="s">
        <v>45</v>
      </c>
      <c r="AK28186" s="1" t="s">
        <v>45</v>
      </c>
      <c r="AL28186" s="1" t="s">
        <v>46655</v>
      </c>
      <c r="AM28186" s="1" t="s">
        <v>46659</v>
      </c>
      <c r="AN28186" s="1" t="s">
        <v>46583</v>
      </c>
    </row>
    <row r="28187" spans="1:40" x14ac:dyDescent="0.2">
      <c r="A28187" s="1" t="s">
        <v>28263</v>
      </c>
      <c r="B28187">
        <v>9</v>
      </c>
      <c r="C28187">
        <v>5</v>
      </c>
      <c r="D28187">
        <v>64</v>
      </c>
      <c r="E28187">
        <v>0</v>
      </c>
      <c r="F28187">
        <v>2024</v>
      </c>
      <c r="G28187">
        <v>4</v>
      </c>
      <c r="H28187">
        <v>12</v>
      </c>
      <c r="I28187">
        <v>7</v>
      </c>
      <c r="J28187">
        <v>3</v>
      </c>
      <c r="K28187">
        <v>1</v>
      </c>
      <c r="L28187">
        <v>1</v>
      </c>
      <c r="M28187">
        <v>0</v>
      </c>
      <c r="N28187">
        <v>0</v>
      </c>
      <c r="O28187">
        <v>1</v>
      </c>
      <c r="P28187">
        <v>1</v>
      </c>
      <c r="Q28187">
        <v>0</v>
      </c>
      <c r="R28187">
        <v>0</v>
      </c>
      <c r="S28187">
        <v>0</v>
      </c>
      <c r="T28187">
        <v>0</v>
      </c>
      <c r="U28187">
        <v>1.1076094643000032E+16</v>
      </c>
      <c r="V28187">
        <v>4.9375641994000032E+16</v>
      </c>
      <c r="W28187">
        <v>1</v>
      </c>
      <c r="X28187" t="s">
        <v>37</v>
      </c>
      <c r="Y28187" t="s">
        <v>164</v>
      </c>
      <c r="Z28187" t="s">
        <v>123</v>
      </c>
      <c r="AA28187" t="s">
        <v>53</v>
      </c>
      <c r="AB28187" t="s">
        <v>41</v>
      </c>
      <c r="AC28187" t="s">
        <v>84</v>
      </c>
      <c r="AD28187" t="s">
        <v>43</v>
      </c>
      <c r="AE28187" t="s">
        <v>44</v>
      </c>
      <c r="AF28187" t="s">
        <v>43</v>
      </c>
      <c r="AG28187" t="s">
        <v>44</v>
      </c>
      <c r="AH28187" t="s">
        <v>44</v>
      </c>
      <c r="AI28187" t="s">
        <v>44</v>
      </c>
      <c r="AJ28187" t="s">
        <v>45</v>
      </c>
      <c r="AK28187" s="1" t="s">
        <v>45</v>
      </c>
      <c r="AL28187" s="1" t="s">
        <v>46655</v>
      </c>
      <c r="AM28187" s="1" t="s">
        <v>46659</v>
      </c>
      <c r="AN28187" s="1" t="s">
        <v>46583</v>
      </c>
    </row>
    <row r="28188" spans="1:40" x14ac:dyDescent="0.2">
      <c r="A28188" s="1" t="s">
        <v>28264</v>
      </c>
      <c r="B28188">
        <v>9</v>
      </c>
      <c r="C28188">
        <v>5</v>
      </c>
      <c r="D28188">
        <v>64</v>
      </c>
      <c r="E28188">
        <v>0</v>
      </c>
      <c r="F28188">
        <v>2024</v>
      </c>
      <c r="G28188">
        <v>4</v>
      </c>
      <c r="H28188">
        <v>12</v>
      </c>
      <c r="I28188">
        <v>7</v>
      </c>
      <c r="J28188">
        <v>3</v>
      </c>
      <c r="K28188">
        <v>5</v>
      </c>
      <c r="L28188">
        <v>3</v>
      </c>
      <c r="M28188">
        <v>0</v>
      </c>
      <c r="N28188">
        <v>0</v>
      </c>
      <c r="O28188">
        <v>0</v>
      </c>
      <c r="P28188">
        <v>1</v>
      </c>
      <c r="Q28188">
        <v>0</v>
      </c>
      <c r="R28188">
        <v>0</v>
      </c>
      <c r="S28188">
        <v>0</v>
      </c>
      <c r="T28188">
        <v>0</v>
      </c>
      <c r="U28188">
        <v>1.1167786663000072E+16</v>
      </c>
      <c r="V28188">
        <v>4.9409259162000072E+16</v>
      </c>
      <c r="W28188">
        <v>1</v>
      </c>
      <c r="X28188" t="s">
        <v>37</v>
      </c>
      <c r="Y28188" t="s">
        <v>164</v>
      </c>
      <c r="Z28188" t="s">
        <v>60</v>
      </c>
      <c r="AA28188" t="s">
        <v>65</v>
      </c>
      <c r="AB28188" t="s">
        <v>41</v>
      </c>
      <c r="AC28188" t="s">
        <v>84</v>
      </c>
      <c r="AD28188" t="s">
        <v>43</v>
      </c>
      <c r="AE28188" t="s">
        <v>44</v>
      </c>
      <c r="AF28188" t="s">
        <v>44</v>
      </c>
      <c r="AG28188" t="s">
        <v>44</v>
      </c>
      <c r="AH28188" t="s">
        <v>44</v>
      </c>
      <c r="AI28188" t="s">
        <v>44</v>
      </c>
      <c r="AJ28188" t="s">
        <v>45</v>
      </c>
      <c r="AK28188" s="1" t="s">
        <v>45</v>
      </c>
      <c r="AL28188" s="1" t="s">
        <v>46655</v>
      </c>
      <c r="AM28188" s="1" t="s">
        <v>46659</v>
      </c>
      <c r="AN28188" s="1" t="s">
        <v>46583</v>
      </c>
    </row>
    <row r="28189" spans="1:40" x14ac:dyDescent="0.2">
      <c r="A28189" s="1" t="s">
        <v>28265</v>
      </c>
      <c r="B28189">
        <v>9</v>
      </c>
      <c r="C28189">
        <v>5</v>
      </c>
      <c r="D28189">
        <v>64</v>
      </c>
      <c r="E28189">
        <v>0</v>
      </c>
      <c r="F28189">
        <v>2024</v>
      </c>
      <c r="G28189">
        <v>4</v>
      </c>
      <c r="H28189">
        <v>11</v>
      </c>
      <c r="I28189">
        <v>7</v>
      </c>
      <c r="J28189">
        <v>3</v>
      </c>
      <c r="K28189">
        <v>5</v>
      </c>
      <c r="L28189">
        <v>3</v>
      </c>
      <c r="M28189">
        <v>0</v>
      </c>
      <c r="N28189">
        <v>0</v>
      </c>
      <c r="O28189">
        <v>1</v>
      </c>
      <c r="P28189">
        <v>1</v>
      </c>
      <c r="Q28189">
        <v>0</v>
      </c>
      <c r="R28189">
        <v>0</v>
      </c>
      <c r="S28189">
        <v>0</v>
      </c>
      <c r="T28189">
        <v>0</v>
      </c>
      <c r="U28189">
        <v>1.1120952643000066E+16</v>
      </c>
      <c r="V28189">
        <v>4.944408470000008E+16</v>
      </c>
      <c r="W28189">
        <v>1</v>
      </c>
      <c r="X28189" t="s">
        <v>37</v>
      </c>
      <c r="Y28189" t="s">
        <v>164</v>
      </c>
      <c r="Z28189" t="s">
        <v>60</v>
      </c>
      <c r="AA28189" t="s">
        <v>65</v>
      </c>
      <c r="AB28189" t="s">
        <v>41</v>
      </c>
      <c r="AC28189" t="s">
        <v>84</v>
      </c>
      <c r="AD28189" t="s">
        <v>43</v>
      </c>
      <c r="AE28189" t="s">
        <v>44</v>
      </c>
      <c r="AF28189" t="s">
        <v>43</v>
      </c>
      <c r="AG28189" t="s">
        <v>44</v>
      </c>
      <c r="AH28189" t="s">
        <v>44</v>
      </c>
      <c r="AI28189" t="s">
        <v>44</v>
      </c>
      <c r="AJ28189" t="s">
        <v>45</v>
      </c>
      <c r="AK28189" s="1" t="s">
        <v>45</v>
      </c>
      <c r="AL28189" s="1" t="s">
        <v>46655</v>
      </c>
      <c r="AM28189" s="1" t="s">
        <v>46659</v>
      </c>
      <c r="AN28189" s="1" t="s">
        <v>46583</v>
      </c>
    </row>
    <row r="28190" spans="1:40" x14ac:dyDescent="0.2">
      <c r="A28190" s="1" t="s">
        <v>28266</v>
      </c>
      <c r="B28190">
        <v>9</v>
      </c>
      <c r="C28190">
        <v>7</v>
      </c>
      <c r="D28190">
        <v>72</v>
      </c>
      <c r="E28190">
        <v>184</v>
      </c>
      <c r="F28190">
        <v>2024</v>
      </c>
      <c r="G28190">
        <v>4</v>
      </c>
      <c r="H28190">
        <v>17</v>
      </c>
      <c r="I28190">
        <v>6</v>
      </c>
      <c r="J28190">
        <v>3</v>
      </c>
      <c r="K28190">
        <v>2</v>
      </c>
      <c r="L28190">
        <v>6</v>
      </c>
      <c r="M28190">
        <v>0</v>
      </c>
      <c r="N28190">
        <v>1</v>
      </c>
      <c r="O28190">
        <v>0</v>
      </c>
      <c r="P28190">
        <v>1</v>
      </c>
      <c r="Q28190">
        <v>0</v>
      </c>
      <c r="R28190">
        <v>0</v>
      </c>
      <c r="S28190">
        <v>0</v>
      </c>
      <c r="T28190">
        <v>0</v>
      </c>
      <c r="U28190">
        <v>1.0825031098000068E+16</v>
      </c>
      <c r="V28190">
        <v>4.8393336075000032E+16</v>
      </c>
      <c r="W28190">
        <v>1</v>
      </c>
      <c r="X28190" t="s">
        <v>37</v>
      </c>
      <c r="Y28190" t="s">
        <v>217</v>
      </c>
      <c r="Z28190" t="s">
        <v>47</v>
      </c>
      <c r="AA28190" t="s">
        <v>48</v>
      </c>
      <c r="AB28190" t="s">
        <v>41</v>
      </c>
      <c r="AC28190" t="s">
        <v>58</v>
      </c>
      <c r="AD28190" t="s">
        <v>43</v>
      </c>
      <c r="AE28190" t="s">
        <v>44</v>
      </c>
      <c r="AF28190" t="s">
        <v>44</v>
      </c>
      <c r="AG28190" t="s">
        <v>44</v>
      </c>
      <c r="AH28190" t="s">
        <v>44</v>
      </c>
      <c r="AI28190" t="s">
        <v>44</v>
      </c>
      <c r="AJ28190" t="s">
        <v>144</v>
      </c>
      <c r="AK28190" s="1" t="s">
        <v>144</v>
      </c>
      <c r="AL28190" s="1" t="s">
        <v>46671</v>
      </c>
      <c r="AM28190" s="1" t="s">
        <v>46676</v>
      </c>
      <c r="AN28190" s="1" t="s">
        <v>46609</v>
      </c>
    </row>
    <row r="28191" spans="1:40" x14ac:dyDescent="0.2">
      <c r="A28191" s="1" t="s">
        <v>28267</v>
      </c>
      <c r="B28191">
        <v>9</v>
      </c>
      <c r="C28191">
        <v>5</v>
      </c>
      <c r="D28191">
        <v>64</v>
      </c>
      <c r="E28191">
        <v>0</v>
      </c>
      <c r="F28191">
        <v>2024</v>
      </c>
      <c r="G28191">
        <v>4</v>
      </c>
      <c r="H28191">
        <v>13</v>
      </c>
      <c r="I28191">
        <v>7</v>
      </c>
      <c r="J28191">
        <v>3</v>
      </c>
      <c r="K28191">
        <v>2</v>
      </c>
      <c r="L28191">
        <v>6</v>
      </c>
      <c r="M28191">
        <v>0</v>
      </c>
      <c r="N28191">
        <v>0</v>
      </c>
      <c r="O28191">
        <v>0</v>
      </c>
      <c r="P28191">
        <v>1</v>
      </c>
      <c r="Q28191">
        <v>0</v>
      </c>
      <c r="R28191">
        <v>1</v>
      </c>
      <c r="S28191">
        <v>0</v>
      </c>
      <c r="T28191">
        <v>0</v>
      </c>
      <c r="U28191">
        <v>1.1012065602000064E+16</v>
      </c>
      <c r="V28191">
        <v>4.944876794700008E+16</v>
      </c>
      <c r="W28191">
        <v>1</v>
      </c>
      <c r="X28191" t="s">
        <v>37</v>
      </c>
      <c r="Y28191" t="s">
        <v>164</v>
      </c>
      <c r="Z28191" t="s">
        <v>47</v>
      </c>
      <c r="AA28191" t="s">
        <v>48</v>
      </c>
      <c r="AB28191" t="s">
        <v>41</v>
      </c>
      <c r="AC28191" t="s">
        <v>84</v>
      </c>
      <c r="AD28191" t="s">
        <v>43</v>
      </c>
      <c r="AE28191" t="s">
        <v>44</v>
      </c>
      <c r="AF28191" t="s">
        <v>44</v>
      </c>
      <c r="AG28191" t="s">
        <v>43</v>
      </c>
      <c r="AH28191" t="s">
        <v>44</v>
      </c>
      <c r="AI28191" t="s">
        <v>44</v>
      </c>
      <c r="AJ28191" t="s">
        <v>45</v>
      </c>
      <c r="AK28191" s="1" t="s">
        <v>45</v>
      </c>
      <c r="AL28191" s="1" t="s">
        <v>46655</v>
      </c>
      <c r="AM28191" s="1" t="s">
        <v>46659</v>
      </c>
      <c r="AN28191" s="1" t="s">
        <v>46583</v>
      </c>
    </row>
    <row r="28192" spans="1:40" x14ac:dyDescent="0.2">
      <c r="A28192" s="1" t="s">
        <v>28268</v>
      </c>
      <c r="B28192">
        <v>9</v>
      </c>
      <c r="C28192">
        <v>5</v>
      </c>
      <c r="D28192">
        <v>71</v>
      </c>
      <c r="E28192">
        <v>217</v>
      </c>
      <c r="F28192">
        <v>2024</v>
      </c>
      <c r="G28192">
        <v>4</v>
      </c>
      <c r="H28192">
        <v>15</v>
      </c>
      <c r="I28192">
        <v>7</v>
      </c>
      <c r="J28192">
        <v>3</v>
      </c>
      <c r="K28192">
        <v>0</v>
      </c>
      <c r="L28192">
        <v>6</v>
      </c>
      <c r="M28192">
        <v>0</v>
      </c>
      <c r="N28192">
        <v>0</v>
      </c>
      <c r="O28192">
        <v>1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1.0615170379000062E+16</v>
      </c>
      <c r="V28192">
        <v>4.9356077910000064E+16</v>
      </c>
      <c r="W28192">
        <v>1</v>
      </c>
      <c r="X28192" t="s">
        <v>37</v>
      </c>
      <c r="Y28192" t="s">
        <v>164</v>
      </c>
      <c r="Z28192" t="s">
        <v>56</v>
      </c>
      <c r="AA28192" t="s">
        <v>48</v>
      </c>
      <c r="AB28192" t="s">
        <v>41</v>
      </c>
      <c r="AC28192" t="s">
        <v>84</v>
      </c>
      <c r="AD28192" t="s">
        <v>44</v>
      </c>
      <c r="AE28192" t="s">
        <v>44</v>
      </c>
      <c r="AF28192" t="s">
        <v>43</v>
      </c>
      <c r="AG28192" t="s">
        <v>44</v>
      </c>
      <c r="AH28192" t="s">
        <v>44</v>
      </c>
      <c r="AI28192" t="s">
        <v>44</v>
      </c>
      <c r="AJ28192" t="s">
        <v>45</v>
      </c>
      <c r="AK28192" s="1" t="s">
        <v>45</v>
      </c>
      <c r="AL28192" s="1" t="s">
        <v>46655</v>
      </c>
      <c r="AM28192" s="1" t="s">
        <v>46661</v>
      </c>
      <c r="AN28192" s="1" t="s">
        <v>46585</v>
      </c>
    </row>
    <row r="28193" spans="1:40" x14ac:dyDescent="0.2">
      <c r="A28193" s="1" t="s">
        <v>28269</v>
      </c>
      <c r="B28193">
        <v>9</v>
      </c>
      <c r="C28193">
        <v>4</v>
      </c>
      <c r="D28193">
        <v>78</v>
      </c>
      <c r="E28193">
        <v>139</v>
      </c>
      <c r="F28193">
        <v>2024</v>
      </c>
      <c r="G28193">
        <v>4</v>
      </c>
      <c r="H28193">
        <v>16</v>
      </c>
      <c r="I28193">
        <v>7</v>
      </c>
      <c r="J28193">
        <v>3</v>
      </c>
      <c r="K28193">
        <v>0</v>
      </c>
      <c r="L28193">
        <v>7</v>
      </c>
      <c r="M28193">
        <v>0</v>
      </c>
      <c r="N28193">
        <v>0</v>
      </c>
      <c r="O28193">
        <v>1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1.1083456074000026E+16</v>
      </c>
      <c r="V28193">
        <v>5.0151661388000032E+16</v>
      </c>
      <c r="W28193">
        <v>1</v>
      </c>
      <c r="X28193" t="s">
        <v>37</v>
      </c>
      <c r="Y28193" t="s">
        <v>164</v>
      </c>
      <c r="Z28193" t="s">
        <v>56</v>
      </c>
      <c r="AA28193" t="s">
        <v>110</v>
      </c>
      <c r="AB28193" t="s">
        <v>41</v>
      </c>
      <c r="AC28193" t="s">
        <v>84</v>
      </c>
      <c r="AD28193" t="s">
        <v>44</v>
      </c>
      <c r="AE28193" t="s">
        <v>44</v>
      </c>
      <c r="AF28193" t="s">
        <v>43</v>
      </c>
      <c r="AG28193" t="s">
        <v>44</v>
      </c>
      <c r="AH28193" t="s">
        <v>44</v>
      </c>
      <c r="AI28193" t="s">
        <v>44</v>
      </c>
      <c r="AJ28193" t="s">
        <v>80</v>
      </c>
      <c r="AK28193" s="1" t="s">
        <v>80</v>
      </c>
      <c r="AL28193" s="1" t="s">
        <v>46645</v>
      </c>
      <c r="AM28193" s="1" t="s">
        <v>46578</v>
      </c>
      <c r="AN28193" s="1" t="s">
        <v>46578</v>
      </c>
    </row>
    <row r="28194" spans="1:40" x14ac:dyDescent="0.2">
      <c r="A28194" s="1" t="s">
        <v>28270</v>
      </c>
      <c r="B28194">
        <v>9</v>
      </c>
      <c r="C28194">
        <v>4</v>
      </c>
      <c r="D28194">
        <v>63</v>
      </c>
      <c r="E28194">
        <v>0</v>
      </c>
      <c r="F28194">
        <v>2024</v>
      </c>
      <c r="G28194">
        <v>4</v>
      </c>
      <c r="H28194">
        <v>16</v>
      </c>
      <c r="I28194">
        <v>7</v>
      </c>
      <c r="J28194">
        <v>3</v>
      </c>
      <c r="K28194">
        <v>8</v>
      </c>
      <c r="L28194">
        <v>1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1</v>
      </c>
      <c r="S28194">
        <v>0</v>
      </c>
      <c r="T28194">
        <v>0</v>
      </c>
      <c r="U28194">
        <v>1.0998660876000032E+16</v>
      </c>
      <c r="V28194">
        <v>5.0272626381000064E+16</v>
      </c>
      <c r="W28194">
        <v>1</v>
      </c>
      <c r="X28194" t="s">
        <v>37</v>
      </c>
      <c r="Y28194" t="s">
        <v>164</v>
      </c>
      <c r="Z28194" t="s">
        <v>52</v>
      </c>
      <c r="AA28194" t="s">
        <v>53</v>
      </c>
      <c r="AB28194" t="s">
        <v>41</v>
      </c>
      <c r="AC28194" t="s">
        <v>84</v>
      </c>
      <c r="AD28194" t="s">
        <v>44</v>
      </c>
      <c r="AE28194" t="s">
        <v>44</v>
      </c>
      <c r="AF28194" t="s">
        <v>44</v>
      </c>
      <c r="AG28194" t="s">
        <v>43</v>
      </c>
      <c r="AH28194" t="s">
        <v>44</v>
      </c>
      <c r="AI28194" t="s">
        <v>44</v>
      </c>
      <c r="AJ28194" t="s">
        <v>80</v>
      </c>
      <c r="AK28194" s="1" t="s">
        <v>80</v>
      </c>
      <c r="AL28194" s="1" t="s">
        <v>46645</v>
      </c>
      <c r="AM28194" s="1" t="s">
        <v>46648</v>
      </c>
      <c r="AN28194" s="1" t="s">
        <v>46569</v>
      </c>
    </row>
    <row r="28195" spans="1:40" x14ac:dyDescent="0.2">
      <c r="A28195" s="1" t="s">
        <v>28271</v>
      </c>
      <c r="B28195">
        <v>9</v>
      </c>
      <c r="C28195">
        <v>4</v>
      </c>
      <c r="D28195">
        <v>77</v>
      </c>
      <c r="E28195">
        <v>128</v>
      </c>
      <c r="F28195">
        <v>2024</v>
      </c>
      <c r="G28195">
        <v>4</v>
      </c>
      <c r="H28195">
        <v>17</v>
      </c>
      <c r="I28195">
        <v>7</v>
      </c>
      <c r="J28195">
        <v>3</v>
      </c>
      <c r="K28195">
        <v>5</v>
      </c>
      <c r="L28195">
        <v>7</v>
      </c>
      <c r="M28195">
        <v>0</v>
      </c>
      <c r="N28195">
        <v>0</v>
      </c>
      <c r="O28195">
        <v>1</v>
      </c>
      <c r="P28195">
        <v>1</v>
      </c>
      <c r="Q28195">
        <v>0</v>
      </c>
      <c r="R28195">
        <v>0</v>
      </c>
      <c r="S28195">
        <v>0</v>
      </c>
      <c r="T28195">
        <v>0</v>
      </c>
      <c r="U28195">
        <v>1.1428628477000076E+16</v>
      </c>
      <c r="V28195">
        <v>5.0129730135000048E+16</v>
      </c>
      <c r="W28195">
        <v>1</v>
      </c>
      <c r="X28195" t="s">
        <v>37</v>
      </c>
      <c r="Y28195" t="s">
        <v>164</v>
      </c>
      <c r="Z28195" t="s">
        <v>60</v>
      </c>
      <c r="AA28195" t="s">
        <v>110</v>
      </c>
      <c r="AB28195" t="s">
        <v>41</v>
      </c>
      <c r="AC28195" t="s">
        <v>84</v>
      </c>
      <c r="AD28195" t="s">
        <v>43</v>
      </c>
      <c r="AE28195" t="s">
        <v>44</v>
      </c>
      <c r="AF28195" t="s">
        <v>43</v>
      </c>
      <c r="AG28195" t="s">
        <v>44</v>
      </c>
      <c r="AH28195" t="s">
        <v>44</v>
      </c>
      <c r="AI28195" t="s">
        <v>44</v>
      </c>
      <c r="AJ28195" t="s">
        <v>80</v>
      </c>
      <c r="AK28195" s="1" t="s">
        <v>80</v>
      </c>
      <c r="AL28195" s="1" t="s">
        <v>46645</v>
      </c>
      <c r="AM28195" s="1" t="s">
        <v>46577</v>
      </c>
      <c r="AN28195" s="1" t="s">
        <v>46577</v>
      </c>
    </row>
    <row r="28196" spans="1:40" x14ac:dyDescent="0.2">
      <c r="A28196" s="1" t="s">
        <v>28272</v>
      </c>
      <c r="B28196">
        <v>9</v>
      </c>
      <c r="C28196">
        <v>4</v>
      </c>
      <c r="D28196">
        <v>62</v>
      </c>
      <c r="E28196">
        <v>0</v>
      </c>
      <c r="F28196">
        <v>2024</v>
      </c>
      <c r="G28196">
        <v>4</v>
      </c>
      <c r="H28196">
        <v>15</v>
      </c>
      <c r="I28196">
        <v>7</v>
      </c>
      <c r="J28196">
        <v>3</v>
      </c>
      <c r="K28196">
        <v>3</v>
      </c>
      <c r="L28196">
        <v>2</v>
      </c>
      <c r="M28196">
        <v>0</v>
      </c>
      <c r="N28196">
        <v>0</v>
      </c>
      <c r="O28196">
        <v>1</v>
      </c>
      <c r="P28196">
        <v>1</v>
      </c>
      <c r="Q28196">
        <v>0</v>
      </c>
      <c r="R28196">
        <v>0</v>
      </c>
      <c r="S28196">
        <v>0</v>
      </c>
      <c r="T28196">
        <v>0</v>
      </c>
      <c r="U28196">
        <v>1.1595506209000064E+16</v>
      </c>
      <c r="V28196">
        <v>4.9954422184000064E+16</v>
      </c>
      <c r="W28196">
        <v>1</v>
      </c>
      <c r="X28196" t="s">
        <v>37</v>
      </c>
      <c r="Y28196" t="s">
        <v>164</v>
      </c>
      <c r="Z28196" t="s">
        <v>97</v>
      </c>
      <c r="AA28196" t="s">
        <v>61</v>
      </c>
      <c r="AB28196" t="s">
        <v>41</v>
      </c>
      <c r="AC28196" t="s">
        <v>84</v>
      </c>
      <c r="AD28196" t="s">
        <v>43</v>
      </c>
      <c r="AE28196" t="s">
        <v>44</v>
      </c>
      <c r="AF28196" t="s">
        <v>43</v>
      </c>
      <c r="AG28196" t="s">
        <v>44</v>
      </c>
      <c r="AH28196" t="s">
        <v>44</v>
      </c>
      <c r="AI28196" t="s">
        <v>44</v>
      </c>
      <c r="AJ28196" t="s">
        <v>80</v>
      </c>
      <c r="AK28196" s="1" t="s">
        <v>80</v>
      </c>
      <c r="AL28196" s="1" t="s">
        <v>46645</v>
      </c>
      <c r="AM28196" s="1" t="s">
        <v>46647</v>
      </c>
      <c r="AN28196" s="1" t="s">
        <v>46568</v>
      </c>
    </row>
    <row r="28197" spans="1:40" x14ac:dyDescent="0.2">
      <c r="A28197" s="1" t="s">
        <v>28273</v>
      </c>
      <c r="B28197">
        <v>9</v>
      </c>
      <c r="C28197">
        <v>3</v>
      </c>
      <c r="D28197">
        <v>71</v>
      </c>
      <c r="E28197">
        <v>151</v>
      </c>
      <c r="F28197">
        <v>2024</v>
      </c>
      <c r="G28197">
        <v>4</v>
      </c>
      <c r="H28197">
        <v>14</v>
      </c>
      <c r="I28197">
        <v>7</v>
      </c>
      <c r="J28197">
        <v>2</v>
      </c>
      <c r="K28197">
        <v>0</v>
      </c>
      <c r="L28197">
        <v>7</v>
      </c>
      <c r="M28197">
        <v>0</v>
      </c>
      <c r="N28197">
        <v>0</v>
      </c>
      <c r="O28197">
        <v>1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1.1776750874000072E+16</v>
      </c>
      <c r="V28197">
        <v>4.9492349112000056E+16</v>
      </c>
      <c r="W28197">
        <v>1</v>
      </c>
      <c r="X28197" t="s">
        <v>55</v>
      </c>
      <c r="Y28197" t="s">
        <v>164</v>
      </c>
      <c r="Z28197" t="s">
        <v>56</v>
      </c>
      <c r="AA28197" t="s">
        <v>110</v>
      </c>
      <c r="AB28197" t="s">
        <v>41</v>
      </c>
      <c r="AC28197" t="s">
        <v>84</v>
      </c>
      <c r="AD28197" t="s">
        <v>44</v>
      </c>
      <c r="AE28197" t="s">
        <v>44</v>
      </c>
      <c r="AF28197" t="s">
        <v>43</v>
      </c>
      <c r="AG28197" t="s">
        <v>44</v>
      </c>
      <c r="AH28197" t="s">
        <v>44</v>
      </c>
      <c r="AI28197" t="s">
        <v>44</v>
      </c>
      <c r="AJ28197" t="s">
        <v>93</v>
      </c>
      <c r="AK28197" s="1" t="s">
        <v>93</v>
      </c>
      <c r="AL28197" s="1" t="s">
        <v>46636</v>
      </c>
      <c r="AM28197" s="1" t="s">
        <v>46561</v>
      </c>
      <c r="AN28197" s="1" t="s">
        <v>46561</v>
      </c>
    </row>
    <row r="28198" spans="1:40" x14ac:dyDescent="0.2">
      <c r="A28198" s="1" t="s">
        <v>28274</v>
      </c>
      <c r="B28198">
        <v>9</v>
      </c>
      <c r="C28198">
        <v>2</v>
      </c>
      <c r="D28198">
        <v>71</v>
      </c>
      <c r="E28198">
        <v>146</v>
      </c>
      <c r="F28198">
        <v>2024</v>
      </c>
      <c r="G28198">
        <v>4</v>
      </c>
      <c r="H28198">
        <v>17</v>
      </c>
      <c r="I28198">
        <v>7</v>
      </c>
      <c r="J28198">
        <v>2</v>
      </c>
      <c r="K28198">
        <v>5</v>
      </c>
      <c r="L28198">
        <v>3</v>
      </c>
      <c r="M28198">
        <v>0</v>
      </c>
      <c r="N28198">
        <v>0</v>
      </c>
      <c r="O28198">
        <v>0</v>
      </c>
      <c r="P28198">
        <v>1</v>
      </c>
      <c r="Q28198">
        <v>0</v>
      </c>
      <c r="R28198">
        <v>0</v>
      </c>
      <c r="S28198">
        <v>0</v>
      </c>
      <c r="T28198">
        <v>0</v>
      </c>
      <c r="U28198">
        <v>1.2862640663000036E+16</v>
      </c>
      <c r="V28198">
        <v>4.8776566023000048E+16</v>
      </c>
      <c r="W28198">
        <v>1</v>
      </c>
      <c r="X28198" t="s">
        <v>55</v>
      </c>
      <c r="Y28198" t="s">
        <v>164</v>
      </c>
      <c r="Z28198" t="s">
        <v>60</v>
      </c>
      <c r="AA28198" t="s">
        <v>65</v>
      </c>
      <c r="AB28198" t="s">
        <v>41</v>
      </c>
      <c r="AC28198" t="s">
        <v>84</v>
      </c>
      <c r="AD28198" t="s">
        <v>43</v>
      </c>
      <c r="AE28198" t="s">
        <v>44</v>
      </c>
      <c r="AF28198" t="s">
        <v>44</v>
      </c>
      <c r="AG28198" t="s">
        <v>44</v>
      </c>
      <c r="AH28198" t="s">
        <v>44</v>
      </c>
      <c r="AI28198" t="s">
        <v>44</v>
      </c>
      <c r="AJ28198" t="s">
        <v>106</v>
      </c>
      <c r="AK28198" s="1" t="s">
        <v>106</v>
      </c>
      <c r="AL28198" s="1" t="s">
        <v>46630</v>
      </c>
      <c r="AM28198" s="1" t="s">
        <v>46550</v>
      </c>
      <c r="AN28198" s="1" t="s">
        <v>46550</v>
      </c>
    </row>
    <row r="28199" spans="1:40" x14ac:dyDescent="0.2">
      <c r="A28199" s="1" t="s">
        <v>28275</v>
      </c>
      <c r="B28199">
        <v>9</v>
      </c>
      <c r="C28199">
        <v>2</v>
      </c>
      <c r="D28199">
        <v>77</v>
      </c>
      <c r="E28199">
        <v>127</v>
      </c>
      <c r="F28199">
        <v>2024</v>
      </c>
      <c r="G28199">
        <v>4</v>
      </c>
      <c r="H28199">
        <v>17</v>
      </c>
      <c r="I28199">
        <v>7</v>
      </c>
      <c r="J28199">
        <v>2</v>
      </c>
      <c r="K28199">
        <v>4</v>
      </c>
      <c r="L28199">
        <v>6</v>
      </c>
      <c r="M28199">
        <v>0</v>
      </c>
      <c r="N28199">
        <v>0</v>
      </c>
      <c r="O28199">
        <v>0</v>
      </c>
      <c r="P28199">
        <v>1</v>
      </c>
      <c r="Q28199">
        <v>0</v>
      </c>
      <c r="R28199">
        <v>1</v>
      </c>
      <c r="S28199">
        <v>0</v>
      </c>
      <c r="T28199">
        <v>0</v>
      </c>
      <c r="U28199">
        <v>1.2943795347000048E+16</v>
      </c>
      <c r="V28199">
        <v>4.825230333500008E+16</v>
      </c>
      <c r="W28199">
        <v>1</v>
      </c>
      <c r="X28199" t="s">
        <v>55</v>
      </c>
      <c r="Y28199" t="s">
        <v>164</v>
      </c>
      <c r="Z28199" t="s">
        <v>50</v>
      </c>
      <c r="AA28199" t="s">
        <v>48</v>
      </c>
      <c r="AB28199" t="s">
        <v>41</v>
      </c>
      <c r="AC28199" t="s">
        <v>84</v>
      </c>
      <c r="AD28199" t="s">
        <v>43</v>
      </c>
      <c r="AE28199" t="s">
        <v>44</v>
      </c>
      <c r="AF28199" t="s">
        <v>44</v>
      </c>
      <c r="AG28199" t="s">
        <v>43</v>
      </c>
      <c r="AH28199" t="s">
        <v>44</v>
      </c>
      <c r="AI28199" t="s">
        <v>44</v>
      </c>
      <c r="AJ28199" t="s">
        <v>106</v>
      </c>
      <c r="AK28199" s="1" t="s">
        <v>106</v>
      </c>
      <c r="AL28199" s="1" t="s">
        <v>46630</v>
      </c>
      <c r="AM28199" s="1" t="s">
        <v>46556</v>
      </c>
      <c r="AN28199" s="1" t="s">
        <v>46556</v>
      </c>
    </row>
    <row r="28200" spans="1:40" x14ac:dyDescent="0.2">
      <c r="A28200" s="1" t="s">
        <v>28276</v>
      </c>
      <c r="B28200">
        <v>9</v>
      </c>
      <c r="C28200">
        <v>1</v>
      </c>
      <c r="D28200">
        <v>73</v>
      </c>
      <c r="E28200">
        <v>131</v>
      </c>
      <c r="F28200">
        <v>2024</v>
      </c>
      <c r="G28200">
        <v>4</v>
      </c>
      <c r="H28200">
        <v>15</v>
      </c>
      <c r="I28200">
        <v>1</v>
      </c>
      <c r="J28200">
        <v>2</v>
      </c>
      <c r="K28200">
        <v>4</v>
      </c>
      <c r="L28200">
        <v>6</v>
      </c>
      <c r="M28200">
        <v>0</v>
      </c>
      <c r="N28200">
        <v>0</v>
      </c>
      <c r="O28200">
        <v>0</v>
      </c>
      <c r="P28200">
        <v>1</v>
      </c>
      <c r="Q28200">
        <v>0</v>
      </c>
      <c r="R28200">
        <v>1</v>
      </c>
      <c r="S28200">
        <v>0</v>
      </c>
      <c r="T28200">
        <v>0</v>
      </c>
      <c r="U28200">
        <v>1.135370929100003E+16</v>
      </c>
      <c r="V28200">
        <v>4.7541738483000072E+16</v>
      </c>
      <c r="W28200">
        <v>1</v>
      </c>
      <c r="X28200" t="s">
        <v>55</v>
      </c>
      <c r="Y28200" t="s">
        <v>142</v>
      </c>
      <c r="Z28200" t="s">
        <v>50</v>
      </c>
      <c r="AA28200" t="s">
        <v>48</v>
      </c>
      <c r="AB28200" t="s">
        <v>41</v>
      </c>
      <c r="AC28200" t="s">
        <v>84</v>
      </c>
      <c r="AD28200" t="s">
        <v>43</v>
      </c>
      <c r="AE28200" t="s">
        <v>44</v>
      </c>
      <c r="AF28200" t="s">
        <v>44</v>
      </c>
      <c r="AG28200" t="s">
        <v>43</v>
      </c>
      <c r="AH28200" t="s">
        <v>44</v>
      </c>
      <c r="AI28200" t="s">
        <v>44</v>
      </c>
      <c r="AJ28200" t="s">
        <v>120</v>
      </c>
      <c r="AK28200" s="1" t="s">
        <v>120</v>
      </c>
      <c r="AL28200" s="1" t="s">
        <v>46622</v>
      </c>
      <c r="AM28200" s="1" t="s">
        <v>46529</v>
      </c>
      <c r="AN28200" s="1" t="s">
        <v>46529</v>
      </c>
    </row>
    <row r="28201" spans="1:40" x14ac:dyDescent="0.2">
      <c r="A28201" s="1" t="s">
        <v>28277</v>
      </c>
      <c r="B28201">
        <v>9</v>
      </c>
      <c r="C28201">
        <v>2</v>
      </c>
      <c r="D28201">
        <v>62</v>
      </c>
      <c r="E28201">
        <v>0</v>
      </c>
      <c r="F28201">
        <v>2024</v>
      </c>
      <c r="G28201">
        <v>4</v>
      </c>
      <c r="H28201">
        <v>16</v>
      </c>
      <c r="I28201">
        <v>7</v>
      </c>
      <c r="J28201">
        <v>2</v>
      </c>
      <c r="K28201">
        <v>0</v>
      </c>
      <c r="L28201">
        <v>7</v>
      </c>
      <c r="M28201">
        <v>0</v>
      </c>
      <c r="N28201">
        <v>0</v>
      </c>
      <c r="O28201">
        <v>1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1.3459748473000048E+16</v>
      </c>
      <c r="V28201">
        <v>4.8571275473000072E+16</v>
      </c>
      <c r="W28201">
        <v>1</v>
      </c>
      <c r="X28201" t="s">
        <v>55</v>
      </c>
      <c r="Y28201" t="s">
        <v>164</v>
      </c>
      <c r="Z28201" t="s">
        <v>56</v>
      </c>
      <c r="AA28201" t="s">
        <v>110</v>
      </c>
      <c r="AB28201" t="s">
        <v>41</v>
      </c>
      <c r="AC28201" t="s">
        <v>84</v>
      </c>
      <c r="AD28201" t="s">
        <v>44</v>
      </c>
      <c r="AE28201" t="s">
        <v>44</v>
      </c>
      <c r="AF28201" t="s">
        <v>43</v>
      </c>
      <c r="AG28201" t="s">
        <v>44</v>
      </c>
      <c r="AH28201" t="s">
        <v>44</v>
      </c>
      <c r="AI28201" t="s">
        <v>44</v>
      </c>
      <c r="AJ28201" t="s">
        <v>106</v>
      </c>
      <c r="AK28201" s="1" t="s">
        <v>106</v>
      </c>
      <c r="AL28201" s="1" t="s">
        <v>46630</v>
      </c>
      <c r="AM28201" s="1" t="s">
        <v>46632</v>
      </c>
      <c r="AN28201" s="1" t="s">
        <v>46548</v>
      </c>
    </row>
    <row r="28202" spans="1:40" x14ac:dyDescent="0.2">
      <c r="A28202" s="1" t="s">
        <v>28278</v>
      </c>
      <c r="B28202">
        <v>9</v>
      </c>
      <c r="C28202">
        <v>2</v>
      </c>
      <c r="D28202">
        <v>75</v>
      </c>
      <c r="E28202">
        <v>151</v>
      </c>
      <c r="F28202">
        <v>2024</v>
      </c>
      <c r="G28202">
        <v>4</v>
      </c>
      <c r="H28202">
        <v>16</v>
      </c>
      <c r="I28202">
        <v>7</v>
      </c>
      <c r="J28202">
        <v>3</v>
      </c>
      <c r="K28202">
        <v>8</v>
      </c>
      <c r="L28202">
        <v>6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1</v>
      </c>
      <c r="S28202">
        <v>0</v>
      </c>
      <c r="T28202">
        <v>1</v>
      </c>
      <c r="U28202">
        <v>1.3330973394000068E+16</v>
      </c>
      <c r="V28202">
        <v>4.8652892978000064E+16</v>
      </c>
      <c r="W28202">
        <v>1</v>
      </c>
      <c r="X28202" t="s">
        <v>37</v>
      </c>
      <c r="Y28202" t="s">
        <v>164</v>
      </c>
      <c r="Z28202" t="s">
        <v>52</v>
      </c>
      <c r="AA28202" t="s">
        <v>48</v>
      </c>
      <c r="AB28202" t="s">
        <v>41</v>
      </c>
      <c r="AC28202" t="s">
        <v>84</v>
      </c>
      <c r="AD28202" t="s">
        <v>44</v>
      </c>
      <c r="AE28202" t="s">
        <v>44</v>
      </c>
      <c r="AF28202" t="s">
        <v>44</v>
      </c>
      <c r="AG28202" t="s">
        <v>43</v>
      </c>
      <c r="AH28202" t="s">
        <v>44</v>
      </c>
      <c r="AI28202" t="s">
        <v>43</v>
      </c>
      <c r="AJ28202" t="s">
        <v>106</v>
      </c>
      <c r="AK28202" s="1" t="s">
        <v>106</v>
      </c>
      <c r="AL28202" s="1" t="s">
        <v>46630</v>
      </c>
      <c r="AM28202" s="1" t="s">
        <v>46635</v>
      </c>
      <c r="AN28202" s="1" t="s">
        <v>46554</v>
      </c>
    </row>
    <row r="28203" spans="1:40" x14ac:dyDescent="0.2">
      <c r="A28203" s="1" t="s">
        <v>28279</v>
      </c>
      <c r="B28203">
        <v>9</v>
      </c>
      <c r="C28203">
        <v>2</v>
      </c>
      <c r="D28203">
        <v>62</v>
      </c>
      <c r="E28203">
        <v>0</v>
      </c>
      <c r="F28203">
        <v>2024</v>
      </c>
      <c r="G28203">
        <v>4</v>
      </c>
      <c r="H28203">
        <v>10</v>
      </c>
      <c r="I28203">
        <v>7</v>
      </c>
      <c r="J28203">
        <v>3</v>
      </c>
      <c r="K28203">
        <v>5</v>
      </c>
      <c r="L28203">
        <v>2</v>
      </c>
      <c r="M28203">
        <v>0</v>
      </c>
      <c r="N28203">
        <v>0</v>
      </c>
      <c r="O28203">
        <v>1</v>
      </c>
      <c r="P28203">
        <v>1</v>
      </c>
      <c r="Q28203">
        <v>0</v>
      </c>
      <c r="R28203">
        <v>0</v>
      </c>
      <c r="S28203">
        <v>0</v>
      </c>
      <c r="T28203">
        <v>0</v>
      </c>
      <c r="U28203">
        <v>1.3411541649000072E+16</v>
      </c>
      <c r="V28203">
        <v>4.8558999856000072E+16</v>
      </c>
      <c r="W28203">
        <v>1</v>
      </c>
      <c r="X28203" t="s">
        <v>37</v>
      </c>
      <c r="Y28203" t="s">
        <v>164</v>
      </c>
      <c r="Z28203" t="s">
        <v>60</v>
      </c>
      <c r="AA28203" t="s">
        <v>61</v>
      </c>
      <c r="AB28203" t="s">
        <v>41</v>
      </c>
      <c r="AC28203" t="s">
        <v>84</v>
      </c>
      <c r="AD28203" t="s">
        <v>43</v>
      </c>
      <c r="AE28203" t="s">
        <v>44</v>
      </c>
      <c r="AF28203" t="s">
        <v>43</v>
      </c>
      <c r="AG28203" t="s">
        <v>44</v>
      </c>
      <c r="AH28203" t="s">
        <v>44</v>
      </c>
      <c r="AI28203" t="s">
        <v>44</v>
      </c>
      <c r="AJ28203" t="s">
        <v>106</v>
      </c>
      <c r="AK28203" s="1" t="s">
        <v>106</v>
      </c>
      <c r="AL28203" s="1" t="s">
        <v>46630</v>
      </c>
      <c r="AM28203" s="1" t="s">
        <v>46632</v>
      </c>
      <c r="AN28203" s="1" t="s">
        <v>46548</v>
      </c>
    </row>
    <row r="28204" spans="1:40" x14ac:dyDescent="0.2">
      <c r="A28204" s="1" t="s">
        <v>28280</v>
      </c>
      <c r="B28204">
        <v>9</v>
      </c>
      <c r="C28204">
        <v>2</v>
      </c>
      <c r="D28204">
        <v>72</v>
      </c>
      <c r="E28204">
        <v>118</v>
      </c>
      <c r="F28204">
        <v>2024</v>
      </c>
      <c r="G28204">
        <v>4</v>
      </c>
      <c r="H28204">
        <v>22</v>
      </c>
      <c r="I28204">
        <v>7</v>
      </c>
      <c r="J28204">
        <v>3</v>
      </c>
      <c r="K28204">
        <v>8</v>
      </c>
      <c r="L28204">
        <v>1</v>
      </c>
      <c r="M28204">
        <v>2</v>
      </c>
      <c r="N28204">
        <v>0</v>
      </c>
      <c r="O28204">
        <v>0</v>
      </c>
      <c r="P28204">
        <v>1</v>
      </c>
      <c r="Q28204">
        <v>0</v>
      </c>
      <c r="R28204">
        <v>0</v>
      </c>
      <c r="S28204">
        <v>0</v>
      </c>
      <c r="T28204">
        <v>0</v>
      </c>
      <c r="U28204">
        <v>1.3534996621000062E+16</v>
      </c>
      <c r="V28204">
        <v>4.8791970960000072E+16</v>
      </c>
      <c r="W28204">
        <v>1</v>
      </c>
      <c r="X28204" t="s">
        <v>37</v>
      </c>
      <c r="Y28204" t="s">
        <v>164</v>
      </c>
      <c r="Z28204" t="s">
        <v>52</v>
      </c>
      <c r="AA28204" t="s">
        <v>53</v>
      </c>
      <c r="AB28204" t="s">
        <v>70</v>
      </c>
      <c r="AC28204" t="s">
        <v>84</v>
      </c>
      <c r="AD28204" t="s">
        <v>43</v>
      </c>
      <c r="AE28204" t="s">
        <v>44</v>
      </c>
      <c r="AF28204" t="s">
        <v>44</v>
      </c>
      <c r="AG28204" t="s">
        <v>44</v>
      </c>
      <c r="AH28204" t="s">
        <v>44</v>
      </c>
      <c r="AI28204" t="s">
        <v>44</v>
      </c>
      <c r="AJ28204" t="s">
        <v>106</v>
      </c>
      <c r="AK28204" s="1" t="s">
        <v>106</v>
      </c>
      <c r="AL28204" s="1" t="s">
        <v>46630</v>
      </c>
      <c r="AM28204" s="1" t="s">
        <v>46551</v>
      </c>
      <c r="AN28204" s="1" t="s">
        <v>46551</v>
      </c>
    </row>
    <row r="28205" spans="1:40" x14ac:dyDescent="0.2">
      <c r="A28205" s="1" t="s">
        <v>28281</v>
      </c>
      <c r="B28205">
        <v>9</v>
      </c>
      <c r="C28205">
        <v>2</v>
      </c>
      <c r="D28205">
        <v>77</v>
      </c>
      <c r="E28205">
        <v>153</v>
      </c>
      <c r="F28205">
        <v>2024</v>
      </c>
      <c r="G28205">
        <v>4</v>
      </c>
      <c r="H28205">
        <v>10</v>
      </c>
      <c r="I28205">
        <v>7</v>
      </c>
      <c r="J28205">
        <v>3</v>
      </c>
      <c r="K28205">
        <v>0</v>
      </c>
      <c r="L28205">
        <v>7</v>
      </c>
      <c r="M28205">
        <v>0</v>
      </c>
      <c r="N28205">
        <v>0</v>
      </c>
      <c r="O28205">
        <v>1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1.2805096928000068E+16</v>
      </c>
      <c r="V28205">
        <v>4.833225832800008E+16</v>
      </c>
      <c r="W28205">
        <v>1</v>
      </c>
      <c r="X28205" t="s">
        <v>37</v>
      </c>
      <c r="Y28205" t="s">
        <v>164</v>
      </c>
      <c r="Z28205" t="s">
        <v>56</v>
      </c>
      <c r="AA28205" t="s">
        <v>110</v>
      </c>
      <c r="AB28205" t="s">
        <v>41</v>
      </c>
      <c r="AC28205" t="s">
        <v>84</v>
      </c>
      <c r="AD28205" t="s">
        <v>44</v>
      </c>
      <c r="AE28205" t="s">
        <v>44</v>
      </c>
      <c r="AF28205" t="s">
        <v>43</v>
      </c>
      <c r="AG28205" t="s">
        <v>44</v>
      </c>
      <c r="AH28205" t="s">
        <v>44</v>
      </c>
      <c r="AI28205" t="s">
        <v>44</v>
      </c>
      <c r="AJ28205" t="s">
        <v>106</v>
      </c>
      <c r="AK28205" s="1" t="s">
        <v>106</v>
      </c>
      <c r="AL28205" s="1" t="s">
        <v>46630</v>
      </c>
      <c r="AM28205" s="1" t="s">
        <v>46556</v>
      </c>
      <c r="AN28205" s="1" t="s">
        <v>46556</v>
      </c>
    </row>
    <row r="28206" spans="1:40" x14ac:dyDescent="0.2">
      <c r="A28206" s="1" t="s">
        <v>28282</v>
      </c>
      <c r="B28206">
        <v>9</v>
      </c>
      <c r="C28206">
        <v>2</v>
      </c>
      <c r="D28206">
        <v>74</v>
      </c>
      <c r="E28206">
        <v>146</v>
      </c>
      <c r="F28206">
        <v>2024</v>
      </c>
      <c r="G28206">
        <v>4</v>
      </c>
      <c r="H28206">
        <v>14</v>
      </c>
      <c r="I28206">
        <v>7</v>
      </c>
      <c r="J28206">
        <v>3</v>
      </c>
      <c r="K28206">
        <v>2</v>
      </c>
      <c r="L28206">
        <v>6</v>
      </c>
      <c r="M28206">
        <v>0</v>
      </c>
      <c r="N28206">
        <v>0</v>
      </c>
      <c r="O28206">
        <v>1</v>
      </c>
      <c r="P28206">
        <v>0</v>
      </c>
      <c r="Q28206">
        <v>0</v>
      </c>
      <c r="R28206">
        <v>1</v>
      </c>
      <c r="S28206">
        <v>0</v>
      </c>
      <c r="T28206">
        <v>0</v>
      </c>
      <c r="U28206">
        <v>1.2202876271000036E+16</v>
      </c>
      <c r="V28206">
        <v>4.8527127538000056E+16</v>
      </c>
      <c r="W28206">
        <v>1</v>
      </c>
      <c r="X28206" t="s">
        <v>37</v>
      </c>
      <c r="Y28206" t="s">
        <v>164</v>
      </c>
      <c r="Z28206" t="s">
        <v>47</v>
      </c>
      <c r="AA28206" t="s">
        <v>48</v>
      </c>
      <c r="AB28206" t="s">
        <v>41</v>
      </c>
      <c r="AC28206" t="s">
        <v>84</v>
      </c>
      <c r="AD28206" t="s">
        <v>44</v>
      </c>
      <c r="AE28206" t="s">
        <v>44</v>
      </c>
      <c r="AF28206" t="s">
        <v>43</v>
      </c>
      <c r="AG28206" t="s">
        <v>43</v>
      </c>
      <c r="AH28206" t="s">
        <v>44</v>
      </c>
      <c r="AI28206" t="s">
        <v>44</v>
      </c>
      <c r="AJ28206" t="s">
        <v>106</v>
      </c>
      <c r="AK28206" s="1" t="s">
        <v>106</v>
      </c>
      <c r="AL28206" s="1" t="s">
        <v>46630</v>
      </c>
      <c r="AM28206" s="1" t="s">
        <v>46634</v>
      </c>
      <c r="AN28206" s="1" t="s">
        <v>46553</v>
      </c>
    </row>
    <row r="28207" spans="1:40" x14ac:dyDescent="0.2">
      <c r="A28207" s="1" t="s">
        <v>28283</v>
      </c>
      <c r="B28207">
        <v>9</v>
      </c>
      <c r="C28207">
        <v>2</v>
      </c>
      <c r="D28207">
        <v>73</v>
      </c>
      <c r="E28207">
        <v>111</v>
      </c>
      <c r="F28207">
        <v>2024</v>
      </c>
      <c r="G28207">
        <v>4</v>
      </c>
      <c r="H28207">
        <v>14</v>
      </c>
      <c r="I28207">
        <v>7</v>
      </c>
      <c r="J28207">
        <v>3</v>
      </c>
      <c r="K28207">
        <v>0</v>
      </c>
      <c r="L28207">
        <v>1</v>
      </c>
      <c r="M28207">
        <v>0</v>
      </c>
      <c r="N28207">
        <v>0</v>
      </c>
      <c r="O28207">
        <v>1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1.1895351021000068E+16</v>
      </c>
      <c r="V28207">
        <v>4.8808484029000056E+16</v>
      </c>
      <c r="W28207">
        <v>1</v>
      </c>
      <c r="X28207" t="s">
        <v>37</v>
      </c>
      <c r="Y28207" t="s">
        <v>164</v>
      </c>
      <c r="Z28207" t="s">
        <v>56</v>
      </c>
      <c r="AA28207" t="s">
        <v>53</v>
      </c>
      <c r="AB28207" t="s">
        <v>41</v>
      </c>
      <c r="AC28207" t="s">
        <v>84</v>
      </c>
      <c r="AD28207" t="s">
        <v>44</v>
      </c>
      <c r="AE28207" t="s">
        <v>44</v>
      </c>
      <c r="AF28207" t="s">
        <v>43</v>
      </c>
      <c r="AG28207" t="s">
        <v>44</v>
      </c>
      <c r="AH28207" t="s">
        <v>44</v>
      </c>
      <c r="AI28207" t="s">
        <v>44</v>
      </c>
      <c r="AJ28207" t="s">
        <v>106</v>
      </c>
      <c r="AK28207" s="1" t="s">
        <v>106</v>
      </c>
      <c r="AL28207" s="1" t="s">
        <v>46630</v>
      </c>
      <c r="AM28207" s="1" t="s">
        <v>46552</v>
      </c>
      <c r="AN28207" s="1" t="s">
        <v>46552</v>
      </c>
    </row>
    <row r="28208" spans="1:40" x14ac:dyDescent="0.2">
      <c r="A28208" s="1" t="s">
        <v>28284</v>
      </c>
      <c r="B28208">
        <v>9</v>
      </c>
      <c r="C28208">
        <v>1</v>
      </c>
      <c r="D28208">
        <v>80</v>
      </c>
      <c r="E28208">
        <v>118</v>
      </c>
      <c r="F28208">
        <v>2024</v>
      </c>
      <c r="G28208">
        <v>4</v>
      </c>
      <c r="H28208">
        <v>14</v>
      </c>
      <c r="I28208">
        <v>7</v>
      </c>
      <c r="J28208">
        <v>3</v>
      </c>
      <c r="K28208">
        <v>2</v>
      </c>
      <c r="L28208">
        <v>6</v>
      </c>
      <c r="M28208">
        <v>0</v>
      </c>
      <c r="N28208">
        <v>0</v>
      </c>
      <c r="O28208">
        <v>1</v>
      </c>
      <c r="P28208">
        <v>0</v>
      </c>
      <c r="Q28208">
        <v>0</v>
      </c>
      <c r="R28208">
        <v>0</v>
      </c>
      <c r="S28208">
        <v>1</v>
      </c>
      <c r="T28208">
        <v>0</v>
      </c>
      <c r="U28208">
        <v>1.1047751153000036E+16</v>
      </c>
      <c r="V28208">
        <v>4.7475492815000048E+16</v>
      </c>
      <c r="W28208">
        <v>1</v>
      </c>
      <c r="X28208" t="s">
        <v>37</v>
      </c>
      <c r="Y28208" t="s">
        <v>164</v>
      </c>
      <c r="Z28208" t="s">
        <v>47</v>
      </c>
      <c r="AA28208" t="s">
        <v>48</v>
      </c>
      <c r="AB28208" t="s">
        <v>41</v>
      </c>
      <c r="AC28208" t="s">
        <v>84</v>
      </c>
      <c r="AD28208" t="s">
        <v>44</v>
      </c>
      <c r="AE28208" t="s">
        <v>44</v>
      </c>
      <c r="AF28208" t="s">
        <v>43</v>
      </c>
      <c r="AG28208" t="s">
        <v>44</v>
      </c>
      <c r="AH28208" t="s">
        <v>43</v>
      </c>
      <c r="AI28208" t="s">
        <v>44</v>
      </c>
      <c r="AJ28208" t="s">
        <v>120</v>
      </c>
      <c r="AK28208" s="1" t="s">
        <v>120</v>
      </c>
      <c r="AL28208" s="1" t="s">
        <v>46622</v>
      </c>
      <c r="AM28208" s="1" t="s">
        <v>46536</v>
      </c>
      <c r="AN28208" s="1" t="s">
        <v>46536</v>
      </c>
    </row>
    <row r="28209" spans="1:40" x14ac:dyDescent="0.2">
      <c r="A28209" s="1" t="s">
        <v>28285</v>
      </c>
      <c r="B28209">
        <v>9</v>
      </c>
      <c r="C28209">
        <v>1</v>
      </c>
      <c r="D28209">
        <v>83</v>
      </c>
      <c r="E28209">
        <v>120</v>
      </c>
      <c r="F28209">
        <v>2024</v>
      </c>
      <c r="G28209">
        <v>4</v>
      </c>
      <c r="H28209">
        <v>23</v>
      </c>
      <c r="I28209">
        <v>7</v>
      </c>
      <c r="J28209">
        <v>3</v>
      </c>
      <c r="K28209">
        <v>3</v>
      </c>
      <c r="L28209">
        <v>6</v>
      </c>
      <c r="M28209">
        <v>2</v>
      </c>
      <c r="N28209">
        <v>0</v>
      </c>
      <c r="O28209">
        <v>1</v>
      </c>
      <c r="P28209">
        <v>1</v>
      </c>
      <c r="Q28209">
        <v>0</v>
      </c>
      <c r="R28209">
        <v>0</v>
      </c>
      <c r="S28209">
        <v>0</v>
      </c>
      <c r="T28209">
        <v>0</v>
      </c>
      <c r="U28209">
        <v>1.2381394610000028E+16</v>
      </c>
      <c r="V28209">
        <v>4.8233195015000032E+16</v>
      </c>
      <c r="W28209">
        <v>1</v>
      </c>
      <c r="X28209" t="s">
        <v>37</v>
      </c>
      <c r="Y28209" t="s">
        <v>164</v>
      </c>
      <c r="Z28209" t="s">
        <v>97</v>
      </c>
      <c r="AA28209" t="s">
        <v>48</v>
      </c>
      <c r="AB28209" t="s">
        <v>70</v>
      </c>
      <c r="AC28209" t="s">
        <v>84</v>
      </c>
      <c r="AD28209" t="s">
        <v>43</v>
      </c>
      <c r="AE28209" t="s">
        <v>44</v>
      </c>
      <c r="AF28209" t="s">
        <v>43</v>
      </c>
      <c r="AG28209" t="s">
        <v>44</v>
      </c>
      <c r="AH28209" t="s">
        <v>44</v>
      </c>
      <c r="AI28209" t="s">
        <v>44</v>
      </c>
      <c r="AJ28209" t="s">
        <v>120</v>
      </c>
      <c r="AK28209" s="1" t="s">
        <v>120</v>
      </c>
      <c r="AL28209" s="1" t="s">
        <v>46622</v>
      </c>
      <c r="AM28209" s="1" t="s">
        <v>46626</v>
      </c>
      <c r="AN28209" s="1" t="s">
        <v>46539</v>
      </c>
    </row>
    <row r="28210" spans="1:40" x14ac:dyDescent="0.2">
      <c r="A28210" s="1" t="s">
        <v>28286</v>
      </c>
      <c r="B28210">
        <v>9</v>
      </c>
      <c r="C28210">
        <v>1</v>
      </c>
      <c r="D28210">
        <v>89</v>
      </c>
      <c r="E28210">
        <v>159</v>
      </c>
      <c r="F28210">
        <v>2024</v>
      </c>
      <c r="G28210">
        <v>4</v>
      </c>
      <c r="H28210">
        <v>15</v>
      </c>
      <c r="I28210">
        <v>7</v>
      </c>
      <c r="J28210">
        <v>2</v>
      </c>
      <c r="K28210">
        <v>0</v>
      </c>
      <c r="L28210">
        <v>1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1</v>
      </c>
      <c r="S28210">
        <v>0</v>
      </c>
      <c r="T28210">
        <v>0</v>
      </c>
      <c r="U28210">
        <v>1.2481491132000032E+16</v>
      </c>
      <c r="V28210">
        <v>4.783981017000008E+16</v>
      </c>
      <c r="W28210">
        <v>1</v>
      </c>
      <c r="X28210" t="s">
        <v>55</v>
      </c>
      <c r="Y28210" t="s">
        <v>164</v>
      </c>
      <c r="Z28210" t="s">
        <v>56</v>
      </c>
      <c r="AA28210" t="s">
        <v>53</v>
      </c>
      <c r="AB28210" t="s">
        <v>41</v>
      </c>
      <c r="AC28210" t="s">
        <v>84</v>
      </c>
      <c r="AD28210" t="s">
        <v>44</v>
      </c>
      <c r="AE28210" t="s">
        <v>44</v>
      </c>
      <c r="AF28210" t="s">
        <v>44</v>
      </c>
      <c r="AG28210" t="s">
        <v>43</v>
      </c>
      <c r="AH28210" t="s">
        <v>44</v>
      </c>
      <c r="AI28210" t="s">
        <v>44</v>
      </c>
      <c r="AJ28210" t="s">
        <v>120</v>
      </c>
      <c r="AK28210" s="1" t="s">
        <v>120</v>
      </c>
      <c r="AL28210" s="1" t="s">
        <v>46622</v>
      </c>
      <c r="AM28210" s="1" t="s">
        <v>46545</v>
      </c>
      <c r="AN28210" s="1" t="s">
        <v>46545</v>
      </c>
    </row>
    <row r="28211" spans="1:40" x14ac:dyDescent="0.2">
      <c r="A28211" s="1" t="s">
        <v>28287</v>
      </c>
      <c r="B28211">
        <v>9</v>
      </c>
      <c r="C28211">
        <v>1</v>
      </c>
      <c r="D28211">
        <v>71</v>
      </c>
      <c r="E28211">
        <v>117</v>
      </c>
      <c r="F28211">
        <v>2024</v>
      </c>
      <c r="G28211">
        <v>4</v>
      </c>
      <c r="H28211">
        <v>14</v>
      </c>
      <c r="I28211">
        <v>7</v>
      </c>
      <c r="J28211">
        <v>3</v>
      </c>
      <c r="K28211">
        <v>5</v>
      </c>
      <c r="L28211">
        <v>3</v>
      </c>
      <c r="M28211">
        <v>0</v>
      </c>
      <c r="N28211">
        <v>0</v>
      </c>
      <c r="O28211">
        <v>1</v>
      </c>
      <c r="P28211">
        <v>1</v>
      </c>
      <c r="Q28211">
        <v>0</v>
      </c>
      <c r="R28211">
        <v>0</v>
      </c>
      <c r="S28211">
        <v>0</v>
      </c>
      <c r="T28211">
        <v>0</v>
      </c>
      <c r="U28211">
        <v>1.2591446494000024E+16</v>
      </c>
      <c r="V28211">
        <v>4.813233842300008E+16</v>
      </c>
      <c r="W28211">
        <v>1</v>
      </c>
      <c r="X28211" t="s">
        <v>37</v>
      </c>
      <c r="Y28211" t="s">
        <v>164</v>
      </c>
      <c r="Z28211" t="s">
        <v>60</v>
      </c>
      <c r="AA28211" t="s">
        <v>65</v>
      </c>
      <c r="AB28211" t="s">
        <v>41</v>
      </c>
      <c r="AC28211" t="s">
        <v>84</v>
      </c>
      <c r="AD28211" t="s">
        <v>43</v>
      </c>
      <c r="AE28211" t="s">
        <v>44</v>
      </c>
      <c r="AF28211" t="s">
        <v>43</v>
      </c>
      <c r="AG28211" t="s">
        <v>44</v>
      </c>
      <c r="AH28211" t="s">
        <v>44</v>
      </c>
      <c r="AI28211" t="s">
        <v>44</v>
      </c>
      <c r="AJ28211" t="s">
        <v>120</v>
      </c>
      <c r="AK28211" s="1" t="s">
        <v>120</v>
      </c>
      <c r="AL28211" s="1" t="s">
        <v>46622</v>
      </c>
      <c r="AM28211" s="1" t="s">
        <v>46527</v>
      </c>
      <c r="AN28211" s="1" t="s">
        <v>46527</v>
      </c>
    </row>
    <row r="28212" spans="1:40" x14ac:dyDescent="0.2">
      <c r="A28212" s="1" t="s">
        <v>28288</v>
      </c>
      <c r="B28212">
        <v>9</v>
      </c>
      <c r="C28212">
        <v>1</v>
      </c>
      <c r="D28212">
        <v>63</v>
      </c>
      <c r="E28212">
        <v>0</v>
      </c>
      <c r="F28212">
        <v>2024</v>
      </c>
      <c r="G28212">
        <v>4</v>
      </c>
      <c r="H28212">
        <v>13</v>
      </c>
      <c r="I28212">
        <v>7</v>
      </c>
      <c r="J28212">
        <v>3</v>
      </c>
      <c r="K28212">
        <v>5</v>
      </c>
      <c r="L28212">
        <v>3</v>
      </c>
      <c r="M28212">
        <v>0</v>
      </c>
      <c r="N28212">
        <v>0</v>
      </c>
      <c r="O28212">
        <v>0</v>
      </c>
      <c r="P28212">
        <v>1</v>
      </c>
      <c r="Q28212">
        <v>0</v>
      </c>
      <c r="R28212">
        <v>0</v>
      </c>
      <c r="S28212">
        <v>0</v>
      </c>
      <c r="T28212">
        <v>0</v>
      </c>
      <c r="U28212">
        <v>1.211950924300004E+16</v>
      </c>
      <c r="V28212">
        <v>4.7858413345000032E+16</v>
      </c>
      <c r="W28212">
        <v>1</v>
      </c>
      <c r="X28212" t="s">
        <v>37</v>
      </c>
      <c r="Y28212" t="s">
        <v>164</v>
      </c>
      <c r="Z28212" t="s">
        <v>60</v>
      </c>
      <c r="AA28212" t="s">
        <v>65</v>
      </c>
      <c r="AB28212" t="s">
        <v>41</v>
      </c>
      <c r="AC28212" t="s">
        <v>84</v>
      </c>
      <c r="AD28212" t="s">
        <v>43</v>
      </c>
      <c r="AE28212" t="s">
        <v>44</v>
      </c>
      <c r="AF28212" t="s">
        <v>44</v>
      </c>
      <c r="AG28212" t="s">
        <v>44</v>
      </c>
      <c r="AH28212" t="s">
        <v>44</v>
      </c>
      <c r="AI28212" t="s">
        <v>44</v>
      </c>
      <c r="AJ28212" t="s">
        <v>120</v>
      </c>
      <c r="AK28212" s="1" t="s">
        <v>120</v>
      </c>
      <c r="AL28212" s="1" t="s">
        <v>46622</v>
      </c>
      <c r="AM28212" s="1" t="s">
        <v>46625</v>
      </c>
      <c r="AN28212" s="1" t="s">
        <v>46526</v>
      </c>
    </row>
    <row r="28213" spans="1:40" x14ac:dyDescent="0.2">
      <c r="A28213" s="1" t="s">
        <v>28289</v>
      </c>
      <c r="B28213">
        <v>9</v>
      </c>
      <c r="C28213">
        <v>1</v>
      </c>
      <c r="D28213">
        <v>87</v>
      </c>
      <c r="E28213">
        <v>142</v>
      </c>
      <c r="F28213">
        <v>2024</v>
      </c>
      <c r="G28213">
        <v>4</v>
      </c>
      <c r="H28213">
        <v>18</v>
      </c>
      <c r="I28213">
        <v>7</v>
      </c>
      <c r="J28213">
        <v>3</v>
      </c>
      <c r="K28213">
        <v>8</v>
      </c>
      <c r="L28213">
        <v>1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1</v>
      </c>
      <c r="S28213">
        <v>0</v>
      </c>
      <c r="T28213">
        <v>0</v>
      </c>
      <c r="U28213">
        <v>1.2146462194000036E+16</v>
      </c>
      <c r="V28213">
        <v>4.7944954639000056E+16</v>
      </c>
      <c r="W28213">
        <v>1</v>
      </c>
      <c r="X28213" t="s">
        <v>37</v>
      </c>
      <c r="Y28213" t="s">
        <v>164</v>
      </c>
      <c r="Z28213" t="s">
        <v>52</v>
      </c>
      <c r="AA28213" t="s">
        <v>53</v>
      </c>
      <c r="AB28213" t="s">
        <v>41</v>
      </c>
      <c r="AC28213" t="s">
        <v>84</v>
      </c>
      <c r="AD28213" t="s">
        <v>44</v>
      </c>
      <c r="AE28213" t="s">
        <v>44</v>
      </c>
      <c r="AF28213" t="s">
        <v>44</v>
      </c>
      <c r="AG28213" t="s">
        <v>43</v>
      </c>
      <c r="AH28213" t="s">
        <v>44</v>
      </c>
      <c r="AI28213" t="s">
        <v>44</v>
      </c>
      <c r="AJ28213" t="s">
        <v>120</v>
      </c>
      <c r="AK28213" s="1" t="s">
        <v>120</v>
      </c>
      <c r="AL28213" s="1" t="s">
        <v>46622</v>
      </c>
      <c r="AM28213" s="1" t="s">
        <v>46629</v>
      </c>
      <c r="AN28213" s="1" t="s">
        <v>46543</v>
      </c>
    </row>
    <row r="28214" spans="1:40" x14ac:dyDescent="0.2">
      <c r="A28214" s="1" t="s">
        <v>28290</v>
      </c>
      <c r="B28214">
        <v>9</v>
      </c>
      <c r="C28214">
        <v>1</v>
      </c>
      <c r="D28214">
        <v>87</v>
      </c>
      <c r="E28214">
        <v>122</v>
      </c>
      <c r="F28214">
        <v>2024</v>
      </c>
      <c r="G28214">
        <v>4</v>
      </c>
      <c r="H28214">
        <v>10</v>
      </c>
      <c r="I28214">
        <v>7</v>
      </c>
      <c r="J28214">
        <v>2</v>
      </c>
      <c r="K28214">
        <v>4</v>
      </c>
      <c r="L28214">
        <v>6</v>
      </c>
      <c r="M28214">
        <v>0</v>
      </c>
      <c r="N28214">
        <v>0</v>
      </c>
      <c r="O28214">
        <v>0</v>
      </c>
      <c r="P28214">
        <v>1</v>
      </c>
      <c r="Q28214">
        <v>0</v>
      </c>
      <c r="R28214">
        <v>0</v>
      </c>
      <c r="S28214">
        <v>0</v>
      </c>
      <c r="T28214">
        <v>1</v>
      </c>
      <c r="U28214">
        <v>1.1930935332000048E+16</v>
      </c>
      <c r="V28214">
        <v>4.7891962046000064E+16</v>
      </c>
      <c r="W28214">
        <v>1</v>
      </c>
      <c r="X28214" t="s">
        <v>55</v>
      </c>
      <c r="Y28214" t="s">
        <v>164</v>
      </c>
      <c r="Z28214" t="s">
        <v>50</v>
      </c>
      <c r="AA28214" t="s">
        <v>48</v>
      </c>
      <c r="AB28214" t="s">
        <v>41</v>
      </c>
      <c r="AC28214" t="s">
        <v>84</v>
      </c>
      <c r="AD28214" t="s">
        <v>43</v>
      </c>
      <c r="AE28214" t="s">
        <v>44</v>
      </c>
      <c r="AF28214" t="s">
        <v>44</v>
      </c>
      <c r="AG28214" t="s">
        <v>44</v>
      </c>
      <c r="AH28214" t="s">
        <v>44</v>
      </c>
      <c r="AI28214" t="s">
        <v>43</v>
      </c>
      <c r="AJ28214" t="s">
        <v>120</v>
      </c>
      <c r="AK28214" s="1" t="s">
        <v>120</v>
      </c>
      <c r="AL28214" s="1" t="s">
        <v>46622</v>
      </c>
      <c r="AM28214" s="1" t="s">
        <v>46629</v>
      </c>
      <c r="AN28214" s="1" t="s">
        <v>46543</v>
      </c>
    </row>
    <row r="28215" spans="1:40" x14ac:dyDescent="0.2">
      <c r="A28215" s="1" t="s">
        <v>28291</v>
      </c>
      <c r="B28215">
        <v>9</v>
      </c>
      <c r="C28215">
        <v>1</v>
      </c>
      <c r="D28215">
        <v>61</v>
      </c>
      <c r="E28215">
        <v>0</v>
      </c>
      <c r="F28215">
        <v>2024</v>
      </c>
      <c r="G28215">
        <v>4</v>
      </c>
      <c r="H28215">
        <v>20</v>
      </c>
      <c r="I28215">
        <v>7</v>
      </c>
      <c r="J28215">
        <v>2</v>
      </c>
      <c r="K28215">
        <v>0</v>
      </c>
      <c r="L28215">
        <v>7</v>
      </c>
      <c r="M28215">
        <v>2</v>
      </c>
      <c r="N28215">
        <v>0</v>
      </c>
      <c r="O28215">
        <v>1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1.136534228000005E+16</v>
      </c>
      <c r="V28215">
        <v>4.8761738871000032E+16</v>
      </c>
      <c r="W28215">
        <v>1</v>
      </c>
      <c r="X28215" t="s">
        <v>55</v>
      </c>
      <c r="Y28215" t="s">
        <v>164</v>
      </c>
      <c r="Z28215" t="s">
        <v>56</v>
      </c>
      <c r="AA28215" t="s">
        <v>110</v>
      </c>
      <c r="AB28215" t="s">
        <v>70</v>
      </c>
      <c r="AC28215" t="s">
        <v>84</v>
      </c>
      <c r="AD28215" t="s">
        <v>44</v>
      </c>
      <c r="AE28215" t="s">
        <v>44</v>
      </c>
      <c r="AF28215" t="s">
        <v>43</v>
      </c>
      <c r="AG28215" t="s">
        <v>44</v>
      </c>
      <c r="AH28215" t="s">
        <v>44</v>
      </c>
      <c r="AI28215" t="s">
        <v>44</v>
      </c>
      <c r="AJ28215" t="s">
        <v>120</v>
      </c>
      <c r="AK28215" s="1" t="s">
        <v>120</v>
      </c>
      <c r="AL28215" s="1" t="s">
        <v>46622</v>
      </c>
      <c r="AM28215" s="1" t="s">
        <v>46623</v>
      </c>
      <c r="AN28215" s="1" t="s">
        <v>46524</v>
      </c>
    </row>
    <row r="28216" spans="1:40" x14ac:dyDescent="0.2">
      <c r="A28216" s="1" t="s">
        <v>28292</v>
      </c>
      <c r="B28216">
        <v>9</v>
      </c>
      <c r="C28216">
        <v>1</v>
      </c>
      <c r="D28216">
        <v>86</v>
      </c>
      <c r="E28216">
        <v>158</v>
      </c>
      <c r="F28216">
        <v>2024</v>
      </c>
      <c r="G28216">
        <v>4</v>
      </c>
      <c r="H28216">
        <v>10</v>
      </c>
      <c r="I28216">
        <v>7</v>
      </c>
      <c r="J28216">
        <v>3</v>
      </c>
      <c r="K28216">
        <v>0</v>
      </c>
      <c r="L28216">
        <v>1</v>
      </c>
      <c r="M28216">
        <v>0</v>
      </c>
      <c r="N28216">
        <v>0</v>
      </c>
      <c r="O28216">
        <v>1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1.1617768228000044E+16</v>
      </c>
      <c r="V28216">
        <v>4.8771080700000024E+16</v>
      </c>
      <c r="W28216">
        <v>1</v>
      </c>
      <c r="X28216" t="s">
        <v>37</v>
      </c>
      <c r="Y28216" t="s">
        <v>164</v>
      </c>
      <c r="Z28216" t="s">
        <v>56</v>
      </c>
      <c r="AA28216" t="s">
        <v>53</v>
      </c>
      <c r="AB28216" t="s">
        <v>41</v>
      </c>
      <c r="AC28216" t="s">
        <v>84</v>
      </c>
      <c r="AD28216" t="s">
        <v>44</v>
      </c>
      <c r="AE28216" t="s">
        <v>44</v>
      </c>
      <c r="AF28216" t="s">
        <v>43</v>
      </c>
      <c r="AG28216" t="s">
        <v>44</v>
      </c>
      <c r="AH28216" t="s">
        <v>44</v>
      </c>
      <c r="AI28216" t="s">
        <v>44</v>
      </c>
      <c r="AJ28216" t="s">
        <v>120</v>
      </c>
      <c r="AK28216" s="1" t="s">
        <v>120</v>
      </c>
      <c r="AL28216" s="1" t="s">
        <v>46622</v>
      </c>
      <c r="AM28216" s="1" t="s">
        <v>46628</v>
      </c>
      <c r="AN28216" s="1" t="s">
        <v>46542</v>
      </c>
    </row>
    <row r="28217" spans="1:40" x14ac:dyDescent="0.2">
      <c r="A28217" s="1" t="s">
        <v>28293</v>
      </c>
      <c r="B28217">
        <v>9</v>
      </c>
      <c r="C28217">
        <v>1</v>
      </c>
      <c r="D28217">
        <v>79</v>
      </c>
      <c r="E28217">
        <v>145</v>
      </c>
      <c r="F28217">
        <v>2024</v>
      </c>
      <c r="G28217">
        <v>4</v>
      </c>
      <c r="H28217">
        <v>19</v>
      </c>
      <c r="I28217">
        <v>7</v>
      </c>
      <c r="J28217">
        <v>3</v>
      </c>
      <c r="K28217">
        <v>0</v>
      </c>
      <c r="L28217">
        <v>1</v>
      </c>
      <c r="M28217">
        <v>1</v>
      </c>
      <c r="N28217">
        <v>0</v>
      </c>
      <c r="O28217">
        <v>1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1.136040179400004E+16</v>
      </c>
      <c r="V28217">
        <v>4.8182616068000072E+16</v>
      </c>
      <c r="W28217">
        <v>1</v>
      </c>
      <c r="X28217" t="s">
        <v>37</v>
      </c>
      <c r="Y28217" t="s">
        <v>164</v>
      </c>
      <c r="Z28217" t="s">
        <v>56</v>
      </c>
      <c r="AA28217" t="s">
        <v>53</v>
      </c>
      <c r="AB28217" t="s">
        <v>57</v>
      </c>
      <c r="AC28217" t="s">
        <v>84</v>
      </c>
      <c r="AD28217" t="s">
        <v>44</v>
      </c>
      <c r="AE28217" t="s">
        <v>44</v>
      </c>
      <c r="AF28217" t="s">
        <v>43</v>
      </c>
      <c r="AG28217" t="s">
        <v>44</v>
      </c>
      <c r="AH28217" t="s">
        <v>44</v>
      </c>
      <c r="AI28217" t="s">
        <v>44</v>
      </c>
      <c r="AJ28217" t="s">
        <v>120</v>
      </c>
      <c r="AK28217" s="1" t="s">
        <v>120</v>
      </c>
      <c r="AL28217" s="1" t="s">
        <v>46622</v>
      </c>
      <c r="AM28217" s="1" t="s">
        <v>46535</v>
      </c>
      <c r="AN28217" s="1" t="s">
        <v>46535</v>
      </c>
    </row>
    <row r="28218" spans="1:40" x14ac:dyDescent="0.2">
      <c r="A28218" s="1" t="s">
        <v>28294</v>
      </c>
      <c r="B28218">
        <v>9</v>
      </c>
      <c r="C28218">
        <v>1</v>
      </c>
      <c r="D28218">
        <v>88</v>
      </c>
      <c r="E28218">
        <v>121</v>
      </c>
      <c r="F28218">
        <v>2024</v>
      </c>
      <c r="G28218">
        <v>4</v>
      </c>
      <c r="H28218">
        <v>12</v>
      </c>
      <c r="I28218">
        <v>7</v>
      </c>
      <c r="J28218">
        <v>3</v>
      </c>
      <c r="K28218">
        <v>3</v>
      </c>
      <c r="L28218">
        <v>2</v>
      </c>
      <c r="M28218">
        <v>0</v>
      </c>
      <c r="N28218">
        <v>0</v>
      </c>
      <c r="O28218">
        <v>1</v>
      </c>
      <c r="P28218">
        <v>1</v>
      </c>
      <c r="Q28218">
        <v>0</v>
      </c>
      <c r="R28218">
        <v>0</v>
      </c>
      <c r="S28218">
        <v>0</v>
      </c>
      <c r="T28218">
        <v>0</v>
      </c>
      <c r="U28218">
        <v>1.128702417900007E+16</v>
      </c>
      <c r="V28218">
        <v>4.809679720400004E+16</v>
      </c>
      <c r="W28218">
        <v>1</v>
      </c>
      <c r="X28218" t="s">
        <v>37</v>
      </c>
      <c r="Y28218" t="s">
        <v>164</v>
      </c>
      <c r="Z28218" t="s">
        <v>97</v>
      </c>
      <c r="AA28218" t="s">
        <v>61</v>
      </c>
      <c r="AB28218" t="s">
        <v>41</v>
      </c>
      <c r="AC28218" t="s">
        <v>84</v>
      </c>
      <c r="AD28218" t="s">
        <v>43</v>
      </c>
      <c r="AE28218" t="s">
        <v>44</v>
      </c>
      <c r="AF28218" t="s">
        <v>43</v>
      </c>
      <c r="AG28218" t="s">
        <v>44</v>
      </c>
      <c r="AH28218" t="s">
        <v>44</v>
      </c>
      <c r="AI28218" t="s">
        <v>44</v>
      </c>
      <c r="AJ28218" t="s">
        <v>120</v>
      </c>
      <c r="AK28218" s="1" t="s">
        <v>120</v>
      </c>
      <c r="AL28218" s="1" t="s">
        <v>46622</v>
      </c>
      <c r="AM28218" s="1" t="s">
        <v>46544</v>
      </c>
      <c r="AN28218" s="1" t="s">
        <v>46544</v>
      </c>
    </row>
    <row r="28219" spans="1:40" x14ac:dyDescent="0.2">
      <c r="A28219" s="1" t="s">
        <v>28295</v>
      </c>
      <c r="B28219">
        <v>9</v>
      </c>
      <c r="C28219">
        <v>1</v>
      </c>
      <c r="D28219">
        <v>81</v>
      </c>
      <c r="E28219">
        <v>142</v>
      </c>
      <c r="F28219">
        <v>2024</v>
      </c>
      <c r="G28219">
        <v>4</v>
      </c>
      <c r="H28219">
        <v>15</v>
      </c>
      <c r="I28219">
        <v>7</v>
      </c>
      <c r="J28219">
        <v>2</v>
      </c>
      <c r="K28219">
        <v>2</v>
      </c>
      <c r="L28219">
        <v>6</v>
      </c>
      <c r="M28219">
        <v>0</v>
      </c>
      <c r="N28219">
        <v>0</v>
      </c>
      <c r="O28219">
        <v>1</v>
      </c>
      <c r="P28219">
        <v>0</v>
      </c>
      <c r="Q28219">
        <v>0</v>
      </c>
      <c r="R28219">
        <v>1</v>
      </c>
      <c r="S28219">
        <v>0</v>
      </c>
      <c r="T28219">
        <v>0</v>
      </c>
      <c r="U28219">
        <v>1.0959253966000064E+16</v>
      </c>
      <c r="V28219">
        <v>4.7974800135000064E+16</v>
      </c>
      <c r="W28219">
        <v>1</v>
      </c>
      <c r="X28219" t="s">
        <v>55</v>
      </c>
      <c r="Y28219" t="s">
        <v>164</v>
      </c>
      <c r="Z28219" t="s">
        <v>47</v>
      </c>
      <c r="AA28219" t="s">
        <v>48</v>
      </c>
      <c r="AB28219" t="s">
        <v>41</v>
      </c>
      <c r="AC28219" t="s">
        <v>84</v>
      </c>
      <c r="AD28219" t="s">
        <v>44</v>
      </c>
      <c r="AE28219" t="s">
        <v>44</v>
      </c>
      <c r="AF28219" t="s">
        <v>43</v>
      </c>
      <c r="AG28219" t="s">
        <v>43</v>
      </c>
      <c r="AH28219" t="s">
        <v>44</v>
      </c>
      <c r="AI28219" t="s">
        <v>44</v>
      </c>
      <c r="AJ28219" t="s">
        <v>120</v>
      </c>
      <c r="AK28219" s="1" t="s">
        <v>120</v>
      </c>
      <c r="AL28219" s="1" t="s">
        <v>46622</v>
      </c>
      <c r="AM28219" s="1" t="s">
        <v>46537</v>
      </c>
      <c r="AN28219" s="1" t="s">
        <v>46537</v>
      </c>
    </row>
    <row r="28220" spans="1:40" x14ac:dyDescent="0.2">
      <c r="A28220" s="1" t="s">
        <v>28296</v>
      </c>
      <c r="B28220">
        <v>9</v>
      </c>
      <c r="C28220">
        <v>1</v>
      </c>
      <c r="D28220">
        <v>74</v>
      </c>
      <c r="E28220">
        <v>115</v>
      </c>
      <c r="F28220">
        <v>2024</v>
      </c>
      <c r="G28220">
        <v>4</v>
      </c>
      <c r="H28220">
        <v>19</v>
      </c>
      <c r="I28220">
        <v>7</v>
      </c>
      <c r="J28220">
        <v>3</v>
      </c>
      <c r="K28220">
        <v>8</v>
      </c>
      <c r="L28220">
        <v>1</v>
      </c>
      <c r="M28220">
        <v>0</v>
      </c>
      <c r="N28220">
        <v>0</v>
      </c>
      <c r="O28220">
        <v>1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1.1434269854000036E+16</v>
      </c>
      <c r="V28220">
        <v>4.8257716472000024E+16</v>
      </c>
      <c r="W28220">
        <v>1</v>
      </c>
      <c r="X28220" t="s">
        <v>37</v>
      </c>
      <c r="Y28220" t="s">
        <v>164</v>
      </c>
      <c r="Z28220" t="s">
        <v>52</v>
      </c>
      <c r="AA28220" t="s">
        <v>53</v>
      </c>
      <c r="AB28220" t="s">
        <v>41</v>
      </c>
      <c r="AC28220" t="s">
        <v>84</v>
      </c>
      <c r="AD28220" t="s">
        <v>44</v>
      </c>
      <c r="AE28220" t="s">
        <v>44</v>
      </c>
      <c r="AF28220" t="s">
        <v>43</v>
      </c>
      <c r="AG28220" t="s">
        <v>44</v>
      </c>
      <c r="AH28220" t="s">
        <v>44</v>
      </c>
      <c r="AI28220" t="s">
        <v>44</v>
      </c>
      <c r="AJ28220" t="s">
        <v>120</v>
      </c>
      <c r="AK28220" s="1" t="s">
        <v>120</v>
      </c>
      <c r="AL28220" s="1" t="s">
        <v>46622</v>
      </c>
      <c r="AM28220" s="1" t="s">
        <v>46530</v>
      </c>
      <c r="AN28220" s="1" t="s">
        <v>46530</v>
      </c>
    </row>
    <row r="28221" spans="1:40" x14ac:dyDescent="0.2">
      <c r="A28221" s="1" t="s">
        <v>28297</v>
      </c>
      <c r="B28221">
        <v>9</v>
      </c>
      <c r="C28221">
        <v>1</v>
      </c>
      <c r="D28221">
        <v>78</v>
      </c>
      <c r="E28221">
        <v>145</v>
      </c>
      <c r="F28221">
        <v>2024</v>
      </c>
      <c r="G28221">
        <v>4</v>
      </c>
      <c r="H28221">
        <v>17</v>
      </c>
      <c r="I28221">
        <v>7</v>
      </c>
      <c r="J28221">
        <v>3</v>
      </c>
      <c r="K28221">
        <v>0</v>
      </c>
      <c r="L28221">
        <v>7</v>
      </c>
      <c r="M28221">
        <v>0</v>
      </c>
      <c r="N28221">
        <v>0</v>
      </c>
      <c r="O28221">
        <v>1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1.1684389531000022E+16</v>
      </c>
      <c r="V28221">
        <v>4.832240659800004E+16</v>
      </c>
      <c r="W28221">
        <v>1</v>
      </c>
      <c r="X28221" t="s">
        <v>37</v>
      </c>
      <c r="Y28221" t="s">
        <v>164</v>
      </c>
      <c r="Z28221" t="s">
        <v>56</v>
      </c>
      <c r="AA28221" t="s">
        <v>110</v>
      </c>
      <c r="AB28221" t="s">
        <v>41</v>
      </c>
      <c r="AC28221" t="s">
        <v>84</v>
      </c>
      <c r="AD28221" t="s">
        <v>44</v>
      </c>
      <c r="AE28221" t="s">
        <v>44</v>
      </c>
      <c r="AF28221" t="s">
        <v>43</v>
      </c>
      <c r="AG28221" t="s">
        <v>44</v>
      </c>
      <c r="AH28221" t="s">
        <v>44</v>
      </c>
      <c r="AI28221" t="s">
        <v>44</v>
      </c>
      <c r="AJ28221" t="s">
        <v>120</v>
      </c>
      <c r="AK28221" s="1" t="s">
        <v>120</v>
      </c>
      <c r="AL28221" s="1" t="s">
        <v>46622</v>
      </c>
      <c r="AM28221" s="1" t="s">
        <v>46534</v>
      </c>
      <c r="AN28221" s="1" t="s">
        <v>46534</v>
      </c>
    </row>
    <row r="28222" spans="1:40" x14ac:dyDescent="0.2">
      <c r="A28222" s="1" t="s">
        <v>28298</v>
      </c>
      <c r="B28222">
        <v>9</v>
      </c>
      <c r="C28222">
        <v>1</v>
      </c>
      <c r="D28222">
        <v>77</v>
      </c>
      <c r="E28222">
        <v>116</v>
      </c>
      <c r="F28222">
        <v>2024</v>
      </c>
      <c r="G28222">
        <v>4</v>
      </c>
      <c r="H28222">
        <v>15</v>
      </c>
      <c r="I28222">
        <v>7</v>
      </c>
      <c r="J28222">
        <v>2</v>
      </c>
      <c r="K28222">
        <v>2</v>
      </c>
      <c r="L28222">
        <v>7</v>
      </c>
      <c r="M28222">
        <v>0</v>
      </c>
      <c r="N28222">
        <v>0</v>
      </c>
      <c r="O28222">
        <v>1</v>
      </c>
      <c r="P28222">
        <v>0</v>
      </c>
      <c r="Q28222">
        <v>0</v>
      </c>
      <c r="R28222">
        <v>0</v>
      </c>
      <c r="S28222">
        <v>0</v>
      </c>
      <c r="T28222">
        <v>1</v>
      </c>
      <c r="U28222">
        <v>1.1882309658000054E+16</v>
      </c>
      <c r="V28222">
        <v>4.8355108810000048E+16</v>
      </c>
      <c r="W28222">
        <v>1</v>
      </c>
      <c r="X28222" t="s">
        <v>55</v>
      </c>
      <c r="Y28222" t="s">
        <v>164</v>
      </c>
      <c r="Z28222" t="s">
        <v>47</v>
      </c>
      <c r="AA28222" t="s">
        <v>110</v>
      </c>
      <c r="AB28222" t="s">
        <v>41</v>
      </c>
      <c r="AC28222" t="s">
        <v>84</v>
      </c>
      <c r="AD28222" t="s">
        <v>44</v>
      </c>
      <c r="AE28222" t="s">
        <v>44</v>
      </c>
      <c r="AF28222" t="s">
        <v>43</v>
      </c>
      <c r="AG28222" t="s">
        <v>44</v>
      </c>
      <c r="AH28222" t="s">
        <v>44</v>
      </c>
      <c r="AI28222" t="s">
        <v>43</v>
      </c>
      <c r="AJ28222" t="s">
        <v>120</v>
      </c>
      <c r="AK28222" s="1" t="s">
        <v>120</v>
      </c>
      <c r="AL28222" s="1" t="s">
        <v>46622</v>
      </c>
      <c r="AM28222" s="1" t="s">
        <v>46533</v>
      </c>
      <c r="AN28222" s="1" t="s">
        <v>46533</v>
      </c>
    </row>
    <row r="28223" spans="1:40" x14ac:dyDescent="0.2">
      <c r="A28223" s="1" t="s">
        <v>28299</v>
      </c>
      <c r="B28223">
        <v>9</v>
      </c>
      <c r="C28223">
        <v>1</v>
      </c>
      <c r="D28223">
        <v>62</v>
      </c>
      <c r="E28223">
        <v>0</v>
      </c>
      <c r="F28223">
        <v>2024</v>
      </c>
      <c r="G28223">
        <v>4</v>
      </c>
      <c r="H28223">
        <v>15</v>
      </c>
      <c r="I28223">
        <v>6</v>
      </c>
      <c r="J28223">
        <v>3</v>
      </c>
      <c r="K28223">
        <v>0</v>
      </c>
      <c r="L28223">
        <v>7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1</v>
      </c>
      <c r="S28223">
        <v>0</v>
      </c>
      <c r="T28223">
        <v>1</v>
      </c>
      <c r="U28223">
        <v>1.1622101531000056E+16</v>
      </c>
      <c r="V28223">
        <v>4.816465906000008E+16</v>
      </c>
      <c r="W28223">
        <v>1</v>
      </c>
      <c r="X28223" t="s">
        <v>37</v>
      </c>
      <c r="Y28223" t="s">
        <v>217</v>
      </c>
      <c r="Z28223" t="s">
        <v>56</v>
      </c>
      <c r="AA28223" t="s">
        <v>110</v>
      </c>
      <c r="AB28223" t="s">
        <v>41</v>
      </c>
      <c r="AC28223" t="s">
        <v>84</v>
      </c>
      <c r="AD28223" t="s">
        <v>44</v>
      </c>
      <c r="AE28223" t="s">
        <v>44</v>
      </c>
      <c r="AF28223" t="s">
        <v>44</v>
      </c>
      <c r="AG28223" t="s">
        <v>43</v>
      </c>
      <c r="AH28223" t="s">
        <v>44</v>
      </c>
      <c r="AI28223" t="s">
        <v>43</v>
      </c>
      <c r="AJ28223" t="s">
        <v>120</v>
      </c>
      <c r="AK28223" s="1" t="s">
        <v>120</v>
      </c>
      <c r="AL28223" s="1" t="s">
        <v>46622</v>
      </c>
      <c r="AM28223" s="1" t="s">
        <v>46624</v>
      </c>
      <c r="AN28223" s="1" t="s">
        <v>46525</v>
      </c>
    </row>
    <row r="28224" spans="1:40" x14ac:dyDescent="0.2">
      <c r="A28224" s="1" t="s">
        <v>28300</v>
      </c>
      <c r="B28224">
        <v>9</v>
      </c>
      <c r="C28224">
        <v>1</v>
      </c>
      <c r="D28224">
        <v>62</v>
      </c>
      <c r="E28224">
        <v>0</v>
      </c>
      <c r="F28224">
        <v>2024</v>
      </c>
      <c r="G28224">
        <v>4</v>
      </c>
      <c r="H28224">
        <v>16</v>
      </c>
      <c r="I28224">
        <v>6</v>
      </c>
      <c r="J28224">
        <v>3</v>
      </c>
      <c r="K28224">
        <v>0</v>
      </c>
      <c r="L28224">
        <v>1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1</v>
      </c>
      <c r="S28224">
        <v>0</v>
      </c>
      <c r="T28224">
        <v>0</v>
      </c>
      <c r="U28224">
        <v>1.154882368400007E+16</v>
      </c>
      <c r="V28224">
        <v>4.8124460570000056E+16</v>
      </c>
      <c r="W28224">
        <v>1</v>
      </c>
      <c r="X28224" t="s">
        <v>37</v>
      </c>
      <c r="Y28224" t="s">
        <v>217</v>
      </c>
      <c r="Z28224" t="s">
        <v>56</v>
      </c>
      <c r="AA28224" t="s">
        <v>53</v>
      </c>
      <c r="AB28224" t="s">
        <v>41</v>
      </c>
      <c r="AC28224" t="s">
        <v>84</v>
      </c>
      <c r="AD28224" t="s">
        <v>44</v>
      </c>
      <c r="AE28224" t="s">
        <v>44</v>
      </c>
      <c r="AF28224" t="s">
        <v>44</v>
      </c>
      <c r="AG28224" t="s">
        <v>43</v>
      </c>
      <c r="AH28224" t="s">
        <v>44</v>
      </c>
      <c r="AI28224" t="s">
        <v>44</v>
      </c>
      <c r="AJ28224" t="s">
        <v>120</v>
      </c>
      <c r="AK28224" s="1" t="s">
        <v>120</v>
      </c>
      <c r="AL28224" s="1" t="s">
        <v>46622</v>
      </c>
      <c r="AM28224" s="1" t="s">
        <v>46624</v>
      </c>
      <c r="AN28224" s="1" t="s">
        <v>46525</v>
      </c>
    </row>
    <row r="28225" spans="1:40" x14ac:dyDescent="0.2">
      <c r="A28225" s="1" t="s">
        <v>28301</v>
      </c>
      <c r="B28225">
        <v>9</v>
      </c>
      <c r="C28225">
        <v>1</v>
      </c>
      <c r="D28225">
        <v>62</v>
      </c>
      <c r="E28225">
        <v>0</v>
      </c>
      <c r="F28225">
        <v>2024</v>
      </c>
      <c r="G28225">
        <v>4</v>
      </c>
      <c r="H28225">
        <v>0</v>
      </c>
      <c r="I28225">
        <v>6</v>
      </c>
      <c r="J28225">
        <v>3</v>
      </c>
      <c r="K28225">
        <v>1</v>
      </c>
      <c r="L28225">
        <v>1</v>
      </c>
      <c r="M28225">
        <v>2</v>
      </c>
      <c r="N28225">
        <v>0</v>
      </c>
      <c r="O28225">
        <v>1</v>
      </c>
      <c r="P28225">
        <v>1</v>
      </c>
      <c r="Q28225">
        <v>0</v>
      </c>
      <c r="R28225">
        <v>0</v>
      </c>
      <c r="S28225">
        <v>0</v>
      </c>
      <c r="T28225">
        <v>0</v>
      </c>
      <c r="U28225">
        <v>1.1619838784000024E+16</v>
      </c>
      <c r="V28225">
        <v>4.8191883389000056E+16</v>
      </c>
      <c r="W28225">
        <v>1</v>
      </c>
      <c r="X28225" t="s">
        <v>37</v>
      </c>
      <c r="Y28225" t="s">
        <v>217</v>
      </c>
      <c r="Z28225" t="s">
        <v>123</v>
      </c>
      <c r="AA28225" t="s">
        <v>53</v>
      </c>
      <c r="AB28225" t="s">
        <v>70</v>
      </c>
      <c r="AC28225" t="s">
        <v>84</v>
      </c>
      <c r="AD28225" t="s">
        <v>43</v>
      </c>
      <c r="AE28225" t="s">
        <v>44</v>
      </c>
      <c r="AF28225" t="s">
        <v>43</v>
      </c>
      <c r="AG28225" t="s">
        <v>44</v>
      </c>
      <c r="AH28225" t="s">
        <v>44</v>
      </c>
      <c r="AI28225" t="s">
        <v>44</v>
      </c>
      <c r="AJ28225" t="s">
        <v>120</v>
      </c>
      <c r="AK28225" s="1" t="s">
        <v>120</v>
      </c>
      <c r="AL28225" s="1" t="s">
        <v>46622</v>
      </c>
      <c r="AM28225" s="1" t="s">
        <v>46624</v>
      </c>
      <c r="AN28225" s="1" t="s">
        <v>46525</v>
      </c>
    </row>
    <row r="28226" spans="1:40" x14ac:dyDescent="0.2">
      <c r="A28226" s="1" t="s">
        <v>28302</v>
      </c>
      <c r="B28226">
        <v>9</v>
      </c>
      <c r="C28226">
        <v>1</v>
      </c>
      <c r="D28226">
        <v>62</v>
      </c>
      <c r="E28226">
        <v>0</v>
      </c>
      <c r="F28226">
        <v>2024</v>
      </c>
      <c r="G28226">
        <v>4</v>
      </c>
      <c r="H28226">
        <v>23</v>
      </c>
      <c r="I28226">
        <v>6</v>
      </c>
      <c r="J28226">
        <v>3</v>
      </c>
      <c r="K28226">
        <v>5</v>
      </c>
      <c r="L28226">
        <v>3</v>
      </c>
      <c r="M28226">
        <v>2</v>
      </c>
      <c r="N28226">
        <v>0</v>
      </c>
      <c r="O28226">
        <v>0</v>
      </c>
      <c r="P28226">
        <v>1</v>
      </c>
      <c r="Q28226">
        <v>0</v>
      </c>
      <c r="R28226">
        <v>0</v>
      </c>
      <c r="S28226">
        <v>0</v>
      </c>
      <c r="T28226">
        <v>0</v>
      </c>
      <c r="U28226">
        <v>1.1433463973000072E+16</v>
      </c>
      <c r="V28226">
        <v>4.8164793830000064E+16</v>
      </c>
      <c r="W28226">
        <v>1</v>
      </c>
      <c r="X28226" t="s">
        <v>37</v>
      </c>
      <c r="Y28226" t="s">
        <v>217</v>
      </c>
      <c r="Z28226" t="s">
        <v>60</v>
      </c>
      <c r="AA28226" t="s">
        <v>65</v>
      </c>
      <c r="AB28226" t="s">
        <v>70</v>
      </c>
      <c r="AC28226" t="s">
        <v>84</v>
      </c>
      <c r="AD28226" t="s">
        <v>43</v>
      </c>
      <c r="AE28226" t="s">
        <v>44</v>
      </c>
      <c r="AF28226" t="s">
        <v>44</v>
      </c>
      <c r="AG28226" t="s">
        <v>44</v>
      </c>
      <c r="AH28226" t="s">
        <v>44</v>
      </c>
      <c r="AI28226" t="s">
        <v>44</v>
      </c>
      <c r="AJ28226" t="s">
        <v>120</v>
      </c>
      <c r="AK28226" s="1" t="s">
        <v>120</v>
      </c>
      <c r="AL28226" s="1" t="s">
        <v>46622</v>
      </c>
      <c r="AM28226" s="1" t="s">
        <v>46624</v>
      </c>
      <c r="AN28226" s="1" t="s">
        <v>46525</v>
      </c>
    </row>
    <row r="28227" spans="1:40" x14ac:dyDescent="0.2">
      <c r="A28227" s="1" t="s">
        <v>28303</v>
      </c>
      <c r="B28227">
        <v>9</v>
      </c>
      <c r="C28227">
        <v>1</v>
      </c>
      <c r="D28227">
        <v>62</v>
      </c>
      <c r="E28227">
        <v>0</v>
      </c>
      <c r="F28227">
        <v>2024</v>
      </c>
      <c r="G28227">
        <v>4</v>
      </c>
      <c r="H28227">
        <v>13</v>
      </c>
      <c r="I28227">
        <v>6</v>
      </c>
      <c r="J28227">
        <v>3</v>
      </c>
      <c r="K28227">
        <v>2</v>
      </c>
      <c r="L28227">
        <v>6</v>
      </c>
      <c r="M28227">
        <v>0</v>
      </c>
      <c r="N28227">
        <v>0</v>
      </c>
      <c r="O28227">
        <v>0</v>
      </c>
      <c r="P28227">
        <v>1</v>
      </c>
      <c r="Q28227">
        <v>0</v>
      </c>
      <c r="R28227">
        <v>0</v>
      </c>
      <c r="S28227">
        <v>0</v>
      </c>
      <c r="T28227">
        <v>0</v>
      </c>
      <c r="U28227">
        <v>1.1538648029000058E+16</v>
      </c>
      <c r="V28227">
        <v>4.810047949300008E+16</v>
      </c>
      <c r="W28227">
        <v>1</v>
      </c>
      <c r="X28227" t="s">
        <v>37</v>
      </c>
      <c r="Y28227" t="s">
        <v>217</v>
      </c>
      <c r="Z28227" t="s">
        <v>47</v>
      </c>
      <c r="AA28227" t="s">
        <v>48</v>
      </c>
      <c r="AB28227" t="s">
        <v>41</v>
      </c>
      <c r="AC28227" t="s">
        <v>84</v>
      </c>
      <c r="AD28227" t="s">
        <v>43</v>
      </c>
      <c r="AE28227" t="s">
        <v>44</v>
      </c>
      <c r="AF28227" t="s">
        <v>44</v>
      </c>
      <c r="AG28227" t="s">
        <v>44</v>
      </c>
      <c r="AH28227" t="s">
        <v>44</v>
      </c>
      <c r="AI28227" t="s">
        <v>44</v>
      </c>
      <c r="AJ28227" t="s">
        <v>120</v>
      </c>
      <c r="AK28227" s="1" t="s">
        <v>120</v>
      </c>
      <c r="AL28227" s="1" t="s">
        <v>46622</v>
      </c>
      <c r="AM28227" s="1" t="s">
        <v>46624</v>
      </c>
      <c r="AN28227" s="1" t="s">
        <v>46525</v>
      </c>
    </row>
    <row r="28228" spans="1:40" x14ac:dyDescent="0.2">
      <c r="A28228" s="1" t="s">
        <v>28304</v>
      </c>
      <c r="B28228">
        <v>9</v>
      </c>
      <c r="C28228">
        <v>1</v>
      </c>
      <c r="D28228">
        <v>84</v>
      </c>
      <c r="E28228">
        <v>149</v>
      </c>
      <c r="F28228">
        <v>2024</v>
      </c>
      <c r="G28228">
        <v>4</v>
      </c>
      <c r="H28228">
        <v>17</v>
      </c>
      <c r="I28228">
        <v>6</v>
      </c>
      <c r="J28228">
        <v>3</v>
      </c>
      <c r="K28228">
        <v>5</v>
      </c>
      <c r="L28228">
        <v>3</v>
      </c>
      <c r="M28228">
        <v>0</v>
      </c>
      <c r="N28228">
        <v>0</v>
      </c>
      <c r="O28228">
        <v>1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1.1568216550000044E+16</v>
      </c>
      <c r="V28228">
        <v>4.8275425943000072E+16</v>
      </c>
      <c r="W28228">
        <v>1</v>
      </c>
      <c r="X28228" t="s">
        <v>37</v>
      </c>
      <c r="Y28228" t="s">
        <v>217</v>
      </c>
      <c r="Z28228" t="s">
        <v>60</v>
      </c>
      <c r="AA28228" t="s">
        <v>65</v>
      </c>
      <c r="AB28228" t="s">
        <v>41</v>
      </c>
      <c r="AC28228" t="s">
        <v>84</v>
      </c>
      <c r="AD28228" t="s">
        <v>44</v>
      </c>
      <c r="AE28228" t="s">
        <v>44</v>
      </c>
      <c r="AF28228" t="s">
        <v>43</v>
      </c>
      <c r="AG28228" t="s">
        <v>44</v>
      </c>
      <c r="AH28228" t="s">
        <v>44</v>
      </c>
      <c r="AI28228" t="s">
        <v>44</v>
      </c>
      <c r="AJ28228" t="s">
        <v>120</v>
      </c>
      <c r="AK28228" s="1" t="s">
        <v>120</v>
      </c>
      <c r="AL28228" s="1" t="s">
        <v>46622</v>
      </c>
      <c r="AM28228" s="1" t="s">
        <v>46627</v>
      </c>
      <c r="AN28228" s="1" t="s">
        <v>46540</v>
      </c>
    </row>
    <row r="28229" spans="1:40" x14ac:dyDescent="0.2">
      <c r="A28229" s="1" t="s">
        <v>28305</v>
      </c>
      <c r="B28229">
        <v>9</v>
      </c>
      <c r="C28229">
        <v>1</v>
      </c>
      <c r="D28229">
        <v>84</v>
      </c>
      <c r="E28229">
        <v>120</v>
      </c>
      <c r="F28229">
        <v>2024</v>
      </c>
      <c r="G28229">
        <v>4</v>
      </c>
      <c r="H28229">
        <v>10</v>
      </c>
      <c r="I28229">
        <v>6</v>
      </c>
      <c r="J28229">
        <v>3</v>
      </c>
      <c r="K28229">
        <v>3</v>
      </c>
      <c r="L28229">
        <v>1</v>
      </c>
      <c r="M28229">
        <v>0</v>
      </c>
      <c r="N28229">
        <v>0</v>
      </c>
      <c r="O28229">
        <v>1</v>
      </c>
      <c r="P28229">
        <v>1</v>
      </c>
      <c r="Q28229">
        <v>0</v>
      </c>
      <c r="R28229">
        <v>0</v>
      </c>
      <c r="S28229">
        <v>0</v>
      </c>
      <c r="T28229">
        <v>0</v>
      </c>
      <c r="U28229">
        <v>1.1433284443000048E+16</v>
      </c>
      <c r="V28229">
        <v>4.8114739573000064E+16</v>
      </c>
      <c r="W28229">
        <v>1</v>
      </c>
      <c r="X28229" t="s">
        <v>37</v>
      </c>
      <c r="Y28229" t="s">
        <v>217</v>
      </c>
      <c r="Z28229" t="s">
        <v>97</v>
      </c>
      <c r="AA28229" t="s">
        <v>53</v>
      </c>
      <c r="AB28229" t="s">
        <v>41</v>
      </c>
      <c r="AC28229" t="s">
        <v>84</v>
      </c>
      <c r="AD28229" t="s">
        <v>43</v>
      </c>
      <c r="AE28229" t="s">
        <v>44</v>
      </c>
      <c r="AF28229" t="s">
        <v>43</v>
      </c>
      <c r="AG28229" t="s">
        <v>44</v>
      </c>
      <c r="AH28229" t="s">
        <v>44</v>
      </c>
      <c r="AI28229" t="s">
        <v>44</v>
      </c>
      <c r="AJ28229" t="s">
        <v>120</v>
      </c>
      <c r="AK28229" s="1" t="s">
        <v>120</v>
      </c>
      <c r="AL28229" s="1" t="s">
        <v>46622</v>
      </c>
      <c r="AM28229" s="1" t="s">
        <v>46627</v>
      </c>
      <c r="AN28229" s="1" t="s">
        <v>46540</v>
      </c>
    </row>
    <row r="28230" spans="1:40" x14ac:dyDescent="0.2">
      <c r="A28230" s="1" t="s">
        <v>28306</v>
      </c>
      <c r="B28230">
        <v>9</v>
      </c>
      <c r="C28230">
        <v>1</v>
      </c>
      <c r="D28230">
        <v>62</v>
      </c>
      <c r="E28230">
        <v>0</v>
      </c>
      <c r="F28230">
        <v>2024</v>
      </c>
      <c r="G28230">
        <v>4</v>
      </c>
      <c r="H28230">
        <v>20</v>
      </c>
      <c r="I28230">
        <v>6</v>
      </c>
      <c r="J28230">
        <v>3</v>
      </c>
      <c r="K28230">
        <v>3</v>
      </c>
      <c r="L28230">
        <v>6</v>
      </c>
      <c r="M28230">
        <v>1</v>
      </c>
      <c r="N28230">
        <v>0</v>
      </c>
      <c r="O28230">
        <v>1</v>
      </c>
      <c r="P28230">
        <v>1</v>
      </c>
      <c r="Q28230">
        <v>0</v>
      </c>
      <c r="R28230">
        <v>0</v>
      </c>
      <c r="S28230">
        <v>0</v>
      </c>
      <c r="T28230">
        <v>0</v>
      </c>
      <c r="U28230">
        <v>1.1506475694000072E+16</v>
      </c>
      <c r="V28230">
        <v>4.8179771941000072E+16</v>
      </c>
      <c r="W28230">
        <v>1</v>
      </c>
      <c r="X28230" t="s">
        <v>37</v>
      </c>
      <c r="Y28230" t="s">
        <v>217</v>
      </c>
      <c r="Z28230" t="s">
        <v>97</v>
      </c>
      <c r="AA28230" t="s">
        <v>48</v>
      </c>
      <c r="AB28230" t="s">
        <v>57</v>
      </c>
      <c r="AC28230" t="s">
        <v>84</v>
      </c>
      <c r="AD28230" t="s">
        <v>43</v>
      </c>
      <c r="AE28230" t="s">
        <v>44</v>
      </c>
      <c r="AF28230" t="s">
        <v>43</v>
      </c>
      <c r="AG28230" t="s">
        <v>44</v>
      </c>
      <c r="AH28230" t="s">
        <v>44</v>
      </c>
      <c r="AI28230" t="s">
        <v>44</v>
      </c>
      <c r="AJ28230" t="s">
        <v>120</v>
      </c>
      <c r="AK28230" s="1" t="s">
        <v>120</v>
      </c>
      <c r="AL28230" s="1" t="s">
        <v>46622</v>
      </c>
      <c r="AM28230" s="1" t="s">
        <v>46624</v>
      </c>
      <c r="AN28230" s="1" t="s">
        <v>46525</v>
      </c>
    </row>
    <row r="28231" spans="1:40" x14ac:dyDescent="0.2">
      <c r="A28231" s="1" t="s">
        <v>28307</v>
      </c>
      <c r="B28231">
        <v>9</v>
      </c>
      <c r="C28231">
        <v>1</v>
      </c>
      <c r="D28231">
        <v>62</v>
      </c>
      <c r="E28231">
        <v>0</v>
      </c>
      <c r="F28231">
        <v>2024</v>
      </c>
      <c r="G28231">
        <v>4</v>
      </c>
      <c r="H28231">
        <v>10</v>
      </c>
      <c r="I28231">
        <v>6</v>
      </c>
      <c r="J28231">
        <v>3</v>
      </c>
      <c r="K28231">
        <v>2</v>
      </c>
      <c r="L28231">
        <v>6</v>
      </c>
      <c r="M28231">
        <v>0</v>
      </c>
      <c r="N28231">
        <v>0</v>
      </c>
      <c r="O28231">
        <v>0</v>
      </c>
      <c r="P28231">
        <v>1</v>
      </c>
      <c r="Q28231">
        <v>0</v>
      </c>
      <c r="R28231">
        <v>0</v>
      </c>
      <c r="S28231">
        <v>0</v>
      </c>
      <c r="T28231">
        <v>0</v>
      </c>
      <c r="U28231">
        <v>1.1564738552000052E+16</v>
      </c>
      <c r="V28231">
        <v>4.8198504203000024E+16</v>
      </c>
      <c r="W28231">
        <v>1</v>
      </c>
      <c r="X28231" t="s">
        <v>37</v>
      </c>
      <c r="Y28231" t="s">
        <v>217</v>
      </c>
      <c r="Z28231" t="s">
        <v>47</v>
      </c>
      <c r="AA28231" t="s">
        <v>48</v>
      </c>
      <c r="AB28231" t="s">
        <v>41</v>
      </c>
      <c r="AC28231" t="s">
        <v>84</v>
      </c>
      <c r="AD28231" t="s">
        <v>43</v>
      </c>
      <c r="AE28231" t="s">
        <v>44</v>
      </c>
      <c r="AF28231" t="s">
        <v>44</v>
      </c>
      <c r="AG28231" t="s">
        <v>44</v>
      </c>
      <c r="AH28231" t="s">
        <v>44</v>
      </c>
      <c r="AI28231" t="s">
        <v>44</v>
      </c>
      <c r="AJ28231" t="s">
        <v>120</v>
      </c>
      <c r="AK28231" s="1" t="s">
        <v>120</v>
      </c>
      <c r="AL28231" s="1" t="s">
        <v>46622</v>
      </c>
      <c r="AM28231" s="1" t="s">
        <v>46624</v>
      </c>
      <c r="AN28231" s="1" t="s">
        <v>46525</v>
      </c>
    </row>
    <row r="28232" spans="1:40" x14ac:dyDescent="0.2">
      <c r="A28232" s="1" t="s">
        <v>28308</v>
      </c>
      <c r="B28232">
        <v>9</v>
      </c>
      <c r="C28232">
        <v>1</v>
      </c>
      <c r="D28232">
        <v>62</v>
      </c>
      <c r="E28232">
        <v>0</v>
      </c>
      <c r="F28232">
        <v>2024</v>
      </c>
      <c r="G28232">
        <v>4</v>
      </c>
      <c r="H28232">
        <v>12</v>
      </c>
      <c r="I28232">
        <v>6</v>
      </c>
      <c r="J28232">
        <v>3</v>
      </c>
      <c r="K28232">
        <v>4</v>
      </c>
      <c r="L28232">
        <v>2</v>
      </c>
      <c r="M28232">
        <v>0</v>
      </c>
      <c r="N28232">
        <v>0</v>
      </c>
      <c r="O28232">
        <v>1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1.1582953914000028E+16</v>
      </c>
      <c r="V28232">
        <v>4.8103114435000064E+16</v>
      </c>
      <c r="W28232">
        <v>1</v>
      </c>
      <c r="X28232" t="s">
        <v>37</v>
      </c>
      <c r="Y28232" t="s">
        <v>217</v>
      </c>
      <c r="Z28232" t="s">
        <v>50</v>
      </c>
      <c r="AA28232" t="s">
        <v>61</v>
      </c>
      <c r="AB28232" t="s">
        <v>41</v>
      </c>
      <c r="AC28232" t="s">
        <v>84</v>
      </c>
      <c r="AD28232" t="s">
        <v>44</v>
      </c>
      <c r="AE28232" t="s">
        <v>44</v>
      </c>
      <c r="AF28232" t="s">
        <v>43</v>
      </c>
      <c r="AG28232" t="s">
        <v>44</v>
      </c>
      <c r="AH28232" t="s">
        <v>44</v>
      </c>
      <c r="AI28232" t="s">
        <v>44</v>
      </c>
      <c r="AJ28232" t="s">
        <v>120</v>
      </c>
      <c r="AK28232" s="1" t="s">
        <v>120</v>
      </c>
      <c r="AL28232" s="1" t="s">
        <v>46622</v>
      </c>
      <c r="AM28232" s="1" t="s">
        <v>46624</v>
      </c>
      <c r="AN28232" s="1" t="s">
        <v>46525</v>
      </c>
    </row>
    <row r="28233" spans="1:40" x14ac:dyDescent="0.2">
      <c r="A28233" s="1" t="s">
        <v>28309</v>
      </c>
      <c r="B28233">
        <v>9</v>
      </c>
      <c r="C28233">
        <v>1</v>
      </c>
      <c r="D28233">
        <v>84</v>
      </c>
      <c r="E28233">
        <v>112</v>
      </c>
      <c r="F28233">
        <v>2024</v>
      </c>
      <c r="G28233">
        <v>4</v>
      </c>
      <c r="H28233">
        <v>13</v>
      </c>
      <c r="I28233">
        <v>6</v>
      </c>
      <c r="J28233">
        <v>3</v>
      </c>
      <c r="K28233">
        <v>6</v>
      </c>
      <c r="L28233">
        <v>4</v>
      </c>
      <c r="M28233">
        <v>0</v>
      </c>
      <c r="N28233">
        <v>0</v>
      </c>
      <c r="O28233">
        <v>0</v>
      </c>
      <c r="P28233">
        <v>1</v>
      </c>
      <c r="Q28233">
        <v>1</v>
      </c>
      <c r="R28233">
        <v>0</v>
      </c>
      <c r="S28233">
        <v>0</v>
      </c>
      <c r="T28233">
        <v>0</v>
      </c>
      <c r="U28233">
        <v>1.1717765952000036E+16</v>
      </c>
      <c r="V28233">
        <v>4.8171190877000072E+16</v>
      </c>
      <c r="W28233">
        <v>1</v>
      </c>
      <c r="X28233" t="s">
        <v>37</v>
      </c>
      <c r="Y28233" t="s">
        <v>217</v>
      </c>
      <c r="Z28233" t="s">
        <v>39</v>
      </c>
      <c r="AA28233" t="s">
        <v>40</v>
      </c>
      <c r="AB28233" t="s">
        <v>41</v>
      </c>
      <c r="AC28233" t="s">
        <v>84</v>
      </c>
      <c r="AD28233" t="s">
        <v>43</v>
      </c>
      <c r="AE28233" t="s">
        <v>43</v>
      </c>
      <c r="AF28233" t="s">
        <v>44</v>
      </c>
      <c r="AG28233" t="s">
        <v>44</v>
      </c>
      <c r="AH28233" t="s">
        <v>44</v>
      </c>
      <c r="AI28233" t="s">
        <v>44</v>
      </c>
      <c r="AJ28233" t="s">
        <v>120</v>
      </c>
      <c r="AK28233" s="1" t="s">
        <v>120</v>
      </c>
      <c r="AL28233" s="1" t="s">
        <v>46622</v>
      </c>
      <c r="AM28233" s="1" t="s">
        <v>46627</v>
      </c>
      <c r="AN28233" s="1" t="s">
        <v>46540</v>
      </c>
    </row>
    <row r="28234" spans="1:40" x14ac:dyDescent="0.2">
      <c r="A28234" s="1" t="s">
        <v>28310</v>
      </c>
      <c r="B28234">
        <v>9</v>
      </c>
      <c r="C28234">
        <v>1</v>
      </c>
      <c r="D28234">
        <v>62</v>
      </c>
      <c r="E28234">
        <v>0</v>
      </c>
      <c r="F28234">
        <v>2024</v>
      </c>
      <c r="G28234">
        <v>4</v>
      </c>
      <c r="H28234">
        <v>19</v>
      </c>
      <c r="I28234">
        <v>6</v>
      </c>
      <c r="J28234">
        <v>3</v>
      </c>
      <c r="K28234">
        <v>5</v>
      </c>
      <c r="L28234">
        <v>3</v>
      </c>
      <c r="M28234">
        <v>0</v>
      </c>
      <c r="N28234">
        <v>0</v>
      </c>
      <c r="O28234">
        <v>1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1.1712643095000032E+16</v>
      </c>
      <c r="V28234">
        <v>4.810584724700004E+16</v>
      </c>
      <c r="W28234">
        <v>1</v>
      </c>
      <c r="X28234" t="s">
        <v>37</v>
      </c>
      <c r="Y28234" t="s">
        <v>217</v>
      </c>
      <c r="Z28234" t="s">
        <v>60</v>
      </c>
      <c r="AA28234" t="s">
        <v>65</v>
      </c>
      <c r="AB28234" t="s">
        <v>41</v>
      </c>
      <c r="AC28234" t="s">
        <v>84</v>
      </c>
      <c r="AD28234" t="s">
        <v>44</v>
      </c>
      <c r="AE28234" t="s">
        <v>44</v>
      </c>
      <c r="AF28234" t="s">
        <v>43</v>
      </c>
      <c r="AG28234" t="s">
        <v>44</v>
      </c>
      <c r="AH28234" t="s">
        <v>44</v>
      </c>
      <c r="AI28234" t="s">
        <v>44</v>
      </c>
      <c r="AJ28234" t="s">
        <v>120</v>
      </c>
      <c r="AK28234" s="1" t="s">
        <v>120</v>
      </c>
      <c r="AL28234" s="1" t="s">
        <v>46622</v>
      </c>
      <c r="AM28234" s="1" t="s">
        <v>46624</v>
      </c>
      <c r="AN28234" s="1" t="s">
        <v>46525</v>
      </c>
    </row>
    <row r="28235" spans="1:40" x14ac:dyDescent="0.2">
      <c r="A28235" s="1" t="s">
        <v>28311</v>
      </c>
      <c r="B28235">
        <v>9</v>
      </c>
      <c r="C28235">
        <v>1</v>
      </c>
      <c r="D28235">
        <v>62</v>
      </c>
      <c r="E28235">
        <v>0</v>
      </c>
      <c r="F28235">
        <v>2024</v>
      </c>
      <c r="G28235">
        <v>4</v>
      </c>
      <c r="H28235">
        <v>14</v>
      </c>
      <c r="I28235">
        <v>6</v>
      </c>
      <c r="J28235">
        <v>3</v>
      </c>
      <c r="K28235">
        <v>5</v>
      </c>
      <c r="L28235">
        <v>2</v>
      </c>
      <c r="M28235">
        <v>0</v>
      </c>
      <c r="N28235">
        <v>0</v>
      </c>
      <c r="O28235">
        <v>1</v>
      </c>
      <c r="P28235">
        <v>1</v>
      </c>
      <c r="Q28235">
        <v>0</v>
      </c>
      <c r="R28235">
        <v>0</v>
      </c>
      <c r="S28235">
        <v>0</v>
      </c>
      <c r="T28235">
        <v>0</v>
      </c>
      <c r="U28235">
        <v>1.162422401200007E+16</v>
      </c>
      <c r="V28235">
        <v>4.8121888248000064E+16</v>
      </c>
      <c r="W28235">
        <v>1</v>
      </c>
      <c r="X28235" t="s">
        <v>37</v>
      </c>
      <c r="Y28235" t="s">
        <v>217</v>
      </c>
      <c r="Z28235" t="s">
        <v>60</v>
      </c>
      <c r="AA28235" t="s">
        <v>61</v>
      </c>
      <c r="AB28235" t="s">
        <v>41</v>
      </c>
      <c r="AC28235" t="s">
        <v>84</v>
      </c>
      <c r="AD28235" t="s">
        <v>43</v>
      </c>
      <c r="AE28235" t="s">
        <v>44</v>
      </c>
      <c r="AF28235" t="s">
        <v>43</v>
      </c>
      <c r="AG28235" t="s">
        <v>44</v>
      </c>
      <c r="AH28235" t="s">
        <v>44</v>
      </c>
      <c r="AI28235" t="s">
        <v>44</v>
      </c>
      <c r="AJ28235" t="s">
        <v>120</v>
      </c>
      <c r="AK28235" s="1" t="s">
        <v>120</v>
      </c>
      <c r="AL28235" s="1" t="s">
        <v>46622</v>
      </c>
      <c r="AM28235" s="1" t="s">
        <v>46624</v>
      </c>
      <c r="AN28235" s="1" t="s">
        <v>46525</v>
      </c>
    </row>
    <row r="28236" spans="1:40" x14ac:dyDescent="0.2">
      <c r="A28236" s="1" t="s">
        <v>28312</v>
      </c>
      <c r="B28236">
        <v>9</v>
      </c>
      <c r="C28236">
        <v>1</v>
      </c>
      <c r="D28236">
        <v>62</v>
      </c>
      <c r="E28236">
        <v>0</v>
      </c>
      <c r="F28236">
        <v>2024</v>
      </c>
      <c r="G28236">
        <v>4</v>
      </c>
      <c r="H28236">
        <v>17</v>
      </c>
      <c r="I28236">
        <v>6</v>
      </c>
      <c r="J28236">
        <v>3</v>
      </c>
      <c r="K28236">
        <v>2</v>
      </c>
      <c r="L28236">
        <v>6</v>
      </c>
      <c r="M28236">
        <v>0</v>
      </c>
      <c r="N28236">
        <v>0</v>
      </c>
      <c r="O28236">
        <v>0</v>
      </c>
      <c r="P28236">
        <v>1</v>
      </c>
      <c r="Q28236">
        <v>0</v>
      </c>
      <c r="R28236">
        <v>0</v>
      </c>
      <c r="S28236">
        <v>0</v>
      </c>
      <c r="T28236">
        <v>0</v>
      </c>
      <c r="U28236">
        <v>1.1638595038000062E+16</v>
      </c>
      <c r="V28236">
        <v>4.8142551884000056E+16</v>
      </c>
      <c r="W28236">
        <v>1</v>
      </c>
      <c r="X28236" t="s">
        <v>37</v>
      </c>
      <c r="Y28236" t="s">
        <v>217</v>
      </c>
      <c r="Z28236" t="s">
        <v>47</v>
      </c>
      <c r="AA28236" t="s">
        <v>48</v>
      </c>
      <c r="AB28236" t="s">
        <v>41</v>
      </c>
      <c r="AC28236" t="s">
        <v>84</v>
      </c>
      <c r="AD28236" t="s">
        <v>43</v>
      </c>
      <c r="AE28236" t="s">
        <v>44</v>
      </c>
      <c r="AF28236" t="s">
        <v>44</v>
      </c>
      <c r="AG28236" t="s">
        <v>44</v>
      </c>
      <c r="AH28236" t="s">
        <v>44</v>
      </c>
      <c r="AI28236" t="s">
        <v>44</v>
      </c>
      <c r="AJ28236" t="s">
        <v>120</v>
      </c>
      <c r="AK28236" s="1" t="s">
        <v>120</v>
      </c>
      <c r="AL28236" s="1" t="s">
        <v>46622</v>
      </c>
      <c r="AM28236" s="1" t="s">
        <v>46624</v>
      </c>
      <c r="AN28236" s="1" t="s">
        <v>46525</v>
      </c>
    </row>
    <row r="28237" spans="1:40" x14ac:dyDescent="0.2">
      <c r="A28237" s="1" t="s">
        <v>28313</v>
      </c>
      <c r="B28237">
        <v>9</v>
      </c>
      <c r="C28237">
        <v>1</v>
      </c>
      <c r="D28237">
        <v>62</v>
      </c>
      <c r="E28237">
        <v>0</v>
      </c>
      <c r="F28237">
        <v>2024</v>
      </c>
      <c r="G28237">
        <v>4</v>
      </c>
      <c r="H28237">
        <v>16</v>
      </c>
      <c r="I28237">
        <v>6</v>
      </c>
      <c r="J28237">
        <v>2</v>
      </c>
      <c r="K28237">
        <v>0</v>
      </c>
      <c r="L28237">
        <v>1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1</v>
      </c>
      <c r="U28237">
        <v>1.1640451145000044E+16</v>
      </c>
      <c r="V28237">
        <v>4.816336363800008E+16</v>
      </c>
      <c r="W28237">
        <v>1</v>
      </c>
      <c r="X28237" t="s">
        <v>55</v>
      </c>
      <c r="Y28237" t="s">
        <v>217</v>
      </c>
      <c r="Z28237" t="s">
        <v>56</v>
      </c>
      <c r="AA28237" t="s">
        <v>53</v>
      </c>
      <c r="AB28237" t="s">
        <v>41</v>
      </c>
      <c r="AC28237" t="s">
        <v>84</v>
      </c>
      <c r="AD28237" t="s">
        <v>44</v>
      </c>
      <c r="AE28237" t="s">
        <v>44</v>
      </c>
      <c r="AF28237" t="s">
        <v>44</v>
      </c>
      <c r="AG28237" t="s">
        <v>44</v>
      </c>
      <c r="AH28237" t="s">
        <v>44</v>
      </c>
      <c r="AI28237" t="s">
        <v>43</v>
      </c>
      <c r="AJ28237" t="s">
        <v>120</v>
      </c>
      <c r="AK28237" s="1" t="s">
        <v>120</v>
      </c>
      <c r="AL28237" s="1" t="s">
        <v>46622</v>
      </c>
      <c r="AM28237" s="1" t="s">
        <v>46624</v>
      </c>
      <c r="AN28237" s="1" t="s">
        <v>46525</v>
      </c>
    </row>
    <row r="28238" spans="1:40" x14ac:dyDescent="0.2">
      <c r="A28238" s="1" t="s">
        <v>28314</v>
      </c>
      <c r="B28238">
        <v>9</v>
      </c>
      <c r="C28238">
        <v>1</v>
      </c>
      <c r="D28238">
        <v>62</v>
      </c>
      <c r="E28238">
        <v>0</v>
      </c>
      <c r="F28238">
        <v>2024</v>
      </c>
      <c r="G28238">
        <v>4</v>
      </c>
      <c r="H28238">
        <v>15</v>
      </c>
      <c r="I28238">
        <v>6</v>
      </c>
      <c r="J28238">
        <v>3</v>
      </c>
      <c r="K28238">
        <v>2</v>
      </c>
      <c r="L28238">
        <v>6</v>
      </c>
      <c r="M28238">
        <v>0</v>
      </c>
      <c r="N28238">
        <v>0</v>
      </c>
      <c r="O28238">
        <v>1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1.1566618539000046E+16</v>
      </c>
      <c r="V28238">
        <v>4.814544678200008E+16</v>
      </c>
      <c r="W28238">
        <v>1</v>
      </c>
      <c r="X28238" t="s">
        <v>37</v>
      </c>
      <c r="Y28238" t="s">
        <v>217</v>
      </c>
      <c r="Z28238" t="s">
        <v>47</v>
      </c>
      <c r="AA28238" t="s">
        <v>48</v>
      </c>
      <c r="AB28238" t="s">
        <v>41</v>
      </c>
      <c r="AC28238" t="s">
        <v>84</v>
      </c>
      <c r="AD28238" t="s">
        <v>44</v>
      </c>
      <c r="AE28238" t="s">
        <v>44</v>
      </c>
      <c r="AF28238" t="s">
        <v>43</v>
      </c>
      <c r="AG28238" t="s">
        <v>44</v>
      </c>
      <c r="AH28238" t="s">
        <v>44</v>
      </c>
      <c r="AI28238" t="s">
        <v>44</v>
      </c>
      <c r="AJ28238" t="s">
        <v>120</v>
      </c>
      <c r="AK28238" s="1" t="s">
        <v>120</v>
      </c>
      <c r="AL28238" s="1" t="s">
        <v>46622</v>
      </c>
      <c r="AM28238" s="1" t="s">
        <v>46624</v>
      </c>
      <c r="AN28238" s="1" t="s">
        <v>46525</v>
      </c>
    </row>
    <row r="28239" spans="1:40" x14ac:dyDescent="0.2">
      <c r="A28239" s="1" t="s">
        <v>28315</v>
      </c>
      <c r="B28239">
        <v>9</v>
      </c>
      <c r="C28239">
        <v>1</v>
      </c>
      <c r="D28239">
        <v>62</v>
      </c>
      <c r="E28239">
        <v>0</v>
      </c>
      <c r="F28239">
        <v>2024</v>
      </c>
      <c r="G28239">
        <v>4</v>
      </c>
      <c r="H28239">
        <v>14</v>
      </c>
      <c r="I28239">
        <v>6</v>
      </c>
      <c r="J28239">
        <v>3</v>
      </c>
      <c r="K28239">
        <v>3</v>
      </c>
      <c r="L28239">
        <v>2</v>
      </c>
      <c r="M28239">
        <v>0</v>
      </c>
      <c r="N28239">
        <v>0</v>
      </c>
      <c r="O28239">
        <v>0</v>
      </c>
      <c r="P28239">
        <v>1</v>
      </c>
      <c r="Q28239">
        <v>0</v>
      </c>
      <c r="R28239">
        <v>1</v>
      </c>
      <c r="S28239">
        <v>0</v>
      </c>
      <c r="T28239">
        <v>0</v>
      </c>
      <c r="U28239">
        <v>1.1568431267000052E+16</v>
      </c>
      <c r="V28239">
        <v>4.8132510936000072E+16</v>
      </c>
      <c r="W28239">
        <v>1</v>
      </c>
      <c r="X28239" t="s">
        <v>37</v>
      </c>
      <c r="Y28239" t="s">
        <v>217</v>
      </c>
      <c r="Z28239" t="s">
        <v>97</v>
      </c>
      <c r="AA28239" t="s">
        <v>61</v>
      </c>
      <c r="AB28239" t="s">
        <v>41</v>
      </c>
      <c r="AC28239" t="s">
        <v>84</v>
      </c>
      <c r="AD28239" t="s">
        <v>43</v>
      </c>
      <c r="AE28239" t="s">
        <v>44</v>
      </c>
      <c r="AF28239" t="s">
        <v>44</v>
      </c>
      <c r="AG28239" t="s">
        <v>43</v>
      </c>
      <c r="AH28239" t="s">
        <v>44</v>
      </c>
      <c r="AI28239" t="s">
        <v>44</v>
      </c>
      <c r="AJ28239" t="s">
        <v>120</v>
      </c>
      <c r="AK28239" s="1" t="s">
        <v>120</v>
      </c>
      <c r="AL28239" s="1" t="s">
        <v>46622</v>
      </c>
      <c r="AM28239" s="1" t="s">
        <v>46624</v>
      </c>
      <c r="AN28239" s="1" t="s">
        <v>46525</v>
      </c>
    </row>
    <row r="28240" spans="1:40" x14ac:dyDescent="0.2">
      <c r="A28240" s="1" t="s">
        <v>28316</v>
      </c>
      <c r="B28240">
        <v>9</v>
      </c>
      <c r="C28240">
        <v>7</v>
      </c>
      <c r="D28240">
        <v>75</v>
      </c>
      <c r="E28240">
        <v>152</v>
      </c>
      <c r="F28240">
        <v>2024</v>
      </c>
      <c r="G28240">
        <v>4</v>
      </c>
      <c r="H28240">
        <v>18</v>
      </c>
      <c r="I28240">
        <v>6</v>
      </c>
      <c r="J28240">
        <v>3</v>
      </c>
      <c r="K28240">
        <v>2</v>
      </c>
      <c r="L28240">
        <v>6</v>
      </c>
      <c r="M28240">
        <v>0</v>
      </c>
      <c r="N28240">
        <v>0</v>
      </c>
      <c r="O28240">
        <v>0</v>
      </c>
      <c r="P28240">
        <v>1</v>
      </c>
      <c r="Q28240">
        <v>0</v>
      </c>
      <c r="R28240">
        <v>0</v>
      </c>
      <c r="S28240">
        <v>0</v>
      </c>
      <c r="T28240">
        <v>0</v>
      </c>
      <c r="U28240">
        <v>1.0042049429000032E+16</v>
      </c>
      <c r="V28240">
        <v>4.8328122128000072E+16</v>
      </c>
      <c r="W28240">
        <v>1</v>
      </c>
      <c r="X28240" t="s">
        <v>37</v>
      </c>
      <c r="Y28240" t="s">
        <v>217</v>
      </c>
      <c r="Z28240" t="s">
        <v>47</v>
      </c>
      <c r="AA28240" t="s">
        <v>48</v>
      </c>
      <c r="AB28240" t="s">
        <v>41</v>
      </c>
      <c r="AC28240" t="s">
        <v>84</v>
      </c>
      <c r="AD28240" t="s">
        <v>43</v>
      </c>
      <c r="AE28240" t="s">
        <v>44</v>
      </c>
      <c r="AF28240" t="s">
        <v>44</v>
      </c>
      <c r="AG28240" t="s">
        <v>44</v>
      </c>
      <c r="AH28240" t="s">
        <v>44</v>
      </c>
      <c r="AI28240" t="s">
        <v>44</v>
      </c>
      <c r="AJ28240" t="s">
        <v>144</v>
      </c>
      <c r="AK28240" s="1" t="s">
        <v>144</v>
      </c>
      <c r="AL28240" s="1" t="s">
        <v>46671</v>
      </c>
      <c r="AM28240" s="1" t="s">
        <v>46612</v>
      </c>
      <c r="AN28240" s="1" t="s">
        <v>46612</v>
      </c>
    </row>
    <row r="28241" spans="1:40" x14ac:dyDescent="0.2">
      <c r="A28241" s="1" t="s">
        <v>28317</v>
      </c>
      <c r="B28241">
        <v>9</v>
      </c>
      <c r="C28241">
        <v>7</v>
      </c>
      <c r="D28241">
        <v>64</v>
      </c>
      <c r="E28241">
        <v>0</v>
      </c>
      <c r="F28241">
        <v>2024</v>
      </c>
      <c r="G28241">
        <v>4</v>
      </c>
      <c r="H28241">
        <v>17</v>
      </c>
      <c r="I28241">
        <v>6</v>
      </c>
      <c r="J28241">
        <v>3</v>
      </c>
      <c r="K28241">
        <v>6</v>
      </c>
      <c r="L28241">
        <v>7</v>
      </c>
      <c r="M28241">
        <v>0</v>
      </c>
      <c r="N28241">
        <v>0</v>
      </c>
      <c r="O28241">
        <v>1</v>
      </c>
      <c r="P28241">
        <v>0</v>
      </c>
      <c r="Q28241">
        <v>1</v>
      </c>
      <c r="R28241">
        <v>0</v>
      </c>
      <c r="S28241">
        <v>0</v>
      </c>
      <c r="T28241">
        <v>0</v>
      </c>
      <c r="U28241">
        <v>1.018107320300004E+16</v>
      </c>
      <c r="V28241">
        <v>4.7986267998000072E+16</v>
      </c>
      <c r="W28241">
        <v>1</v>
      </c>
      <c r="X28241" t="s">
        <v>37</v>
      </c>
      <c r="Y28241" t="s">
        <v>217</v>
      </c>
      <c r="Z28241" t="s">
        <v>39</v>
      </c>
      <c r="AA28241" t="s">
        <v>110</v>
      </c>
      <c r="AB28241" t="s">
        <v>41</v>
      </c>
      <c r="AC28241" t="s">
        <v>84</v>
      </c>
      <c r="AD28241" t="s">
        <v>44</v>
      </c>
      <c r="AE28241" t="s">
        <v>43</v>
      </c>
      <c r="AF28241" t="s">
        <v>43</v>
      </c>
      <c r="AG28241" t="s">
        <v>44</v>
      </c>
      <c r="AH28241" t="s">
        <v>44</v>
      </c>
      <c r="AI28241" t="s">
        <v>44</v>
      </c>
      <c r="AJ28241" t="s">
        <v>144</v>
      </c>
      <c r="AK28241" s="1" t="s">
        <v>144</v>
      </c>
      <c r="AL28241" s="1" t="s">
        <v>46671</v>
      </c>
      <c r="AM28241" s="1" t="s">
        <v>46675</v>
      </c>
      <c r="AN28241" s="1" t="s">
        <v>46607</v>
      </c>
    </row>
    <row r="28242" spans="1:40" x14ac:dyDescent="0.2">
      <c r="A28242" s="1" t="s">
        <v>28318</v>
      </c>
      <c r="B28242">
        <v>9</v>
      </c>
      <c r="C28242">
        <v>7</v>
      </c>
      <c r="D28242">
        <v>75</v>
      </c>
      <c r="E28242">
        <v>115</v>
      </c>
      <c r="F28242">
        <v>2024</v>
      </c>
      <c r="G28242">
        <v>4</v>
      </c>
      <c r="H28242">
        <v>23</v>
      </c>
      <c r="I28242">
        <v>6</v>
      </c>
      <c r="J28242">
        <v>3</v>
      </c>
      <c r="K28242">
        <v>0</v>
      </c>
      <c r="L28242">
        <v>1</v>
      </c>
      <c r="M28242">
        <v>2</v>
      </c>
      <c r="N28242">
        <v>0</v>
      </c>
      <c r="O28242">
        <v>0</v>
      </c>
      <c r="P28242">
        <v>0</v>
      </c>
      <c r="Q28242">
        <v>0</v>
      </c>
      <c r="R28242">
        <v>1</v>
      </c>
      <c r="S28242">
        <v>0</v>
      </c>
      <c r="T28242">
        <v>0</v>
      </c>
      <c r="U28242">
        <v>1.0081166101000064E+16</v>
      </c>
      <c r="V28242">
        <v>4.8260102321000032E+16</v>
      </c>
      <c r="W28242">
        <v>1</v>
      </c>
      <c r="X28242" t="s">
        <v>37</v>
      </c>
      <c r="Y28242" t="s">
        <v>217</v>
      </c>
      <c r="Z28242" t="s">
        <v>56</v>
      </c>
      <c r="AA28242" t="s">
        <v>53</v>
      </c>
      <c r="AB28242" t="s">
        <v>70</v>
      </c>
      <c r="AC28242" t="s">
        <v>84</v>
      </c>
      <c r="AD28242" t="s">
        <v>44</v>
      </c>
      <c r="AE28242" t="s">
        <v>44</v>
      </c>
      <c r="AF28242" t="s">
        <v>44</v>
      </c>
      <c r="AG28242" t="s">
        <v>43</v>
      </c>
      <c r="AH28242" t="s">
        <v>44</v>
      </c>
      <c r="AI28242" t="s">
        <v>44</v>
      </c>
      <c r="AJ28242" t="s">
        <v>144</v>
      </c>
      <c r="AK28242" s="1" t="s">
        <v>144</v>
      </c>
      <c r="AL28242" s="1" t="s">
        <v>46671</v>
      </c>
      <c r="AM28242" s="1" t="s">
        <v>46612</v>
      </c>
      <c r="AN28242" s="1" t="s">
        <v>46612</v>
      </c>
    </row>
    <row r="28243" spans="1:40" x14ac:dyDescent="0.2">
      <c r="A28243" s="1" t="s">
        <v>28319</v>
      </c>
      <c r="B28243">
        <v>9</v>
      </c>
      <c r="C28243">
        <v>7</v>
      </c>
      <c r="D28243">
        <v>75</v>
      </c>
      <c r="E28243">
        <v>129</v>
      </c>
      <c r="F28243">
        <v>2024</v>
      </c>
      <c r="G28243">
        <v>4</v>
      </c>
      <c r="H28243">
        <v>16</v>
      </c>
      <c r="I28243">
        <v>6</v>
      </c>
      <c r="J28243">
        <v>3</v>
      </c>
      <c r="K28243">
        <v>0</v>
      </c>
      <c r="L28243">
        <v>7</v>
      </c>
      <c r="M28243">
        <v>0</v>
      </c>
      <c r="N28243">
        <v>0</v>
      </c>
      <c r="O28243">
        <v>1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1.0102739351000024E+16</v>
      </c>
      <c r="V28243">
        <v>4.822273553400004E+16</v>
      </c>
      <c r="W28243">
        <v>1</v>
      </c>
      <c r="X28243" t="s">
        <v>37</v>
      </c>
      <c r="Y28243" t="s">
        <v>217</v>
      </c>
      <c r="Z28243" t="s">
        <v>56</v>
      </c>
      <c r="AA28243" t="s">
        <v>110</v>
      </c>
      <c r="AB28243" t="s">
        <v>41</v>
      </c>
      <c r="AC28243" t="s">
        <v>84</v>
      </c>
      <c r="AD28243" t="s">
        <v>44</v>
      </c>
      <c r="AE28243" t="s">
        <v>44</v>
      </c>
      <c r="AF28243" t="s">
        <v>43</v>
      </c>
      <c r="AG28243" t="s">
        <v>44</v>
      </c>
      <c r="AH28243" t="s">
        <v>44</v>
      </c>
      <c r="AI28243" t="s">
        <v>44</v>
      </c>
      <c r="AJ28243" t="s">
        <v>144</v>
      </c>
      <c r="AK28243" s="1" t="s">
        <v>144</v>
      </c>
      <c r="AL28243" s="1" t="s">
        <v>46671</v>
      </c>
      <c r="AM28243" s="1" t="s">
        <v>46612</v>
      </c>
      <c r="AN28243" s="1" t="s">
        <v>46612</v>
      </c>
    </row>
    <row r="28244" spans="1:40" x14ac:dyDescent="0.2">
      <c r="A28244" s="1" t="s">
        <v>28320</v>
      </c>
      <c r="B28244">
        <v>9</v>
      </c>
      <c r="C28244">
        <v>1</v>
      </c>
      <c r="D28244">
        <v>62</v>
      </c>
      <c r="E28244">
        <v>0</v>
      </c>
      <c r="F28244">
        <v>2024</v>
      </c>
      <c r="G28244">
        <v>4</v>
      </c>
      <c r="H28244">
        <v>9</v>
      </c>
      <c r="I28244">
        <v>7</v>
      </c>
      <c r="J28244">
        <v>3</v>
      </c>
      <c r="K28244">
        <v>4</v>
      </c>
      <c r="L28244">
        <v>2</v>
      </c>
      <c r="M28244">
        <v>0</v>
      </c>
      <c r="N28244">
        <v>0</v>
      </c>
      <c r="O28244">
        <v>0</v>
      </c>
      <c r="P28244">
        <v>1</v>
      </c>
      <c r="Q28244">
        <v>0</v>
      </c>
      <c r="R28244">
        <v>0</v>
      </c>
      <c r="S28244">
        <v>0</v>
      </c>
      <c r="T28244">
        <v>0</v>
      </c>
      <c r="U28244">
        <v>1.157630339000002E+16</v>
      </c>
      <c r="V28244">
        <v>4.8127807485000064E+16</v>
      </c>
      <c r="W28244">
        <v>1</v>
      </c>
      <c r="X28244" t="s">
        <v>37</v>
      </c>
      <c r="Y28244" t="s">
        <v>164</v>
      </c>
      <c r="Z28244" t="s">
        <v>50</v>
      </c>
      <c r="AA28244" t="s">
        <v>61</v>
      </c>
      <c r="AB28244" t="s">
        <v>41</v>
      </c>
      <c r="AC28244" t="s">
        <v>84</v>
      </c>
      <c r="AD28244" t="s">
        <v>43</v>
      </c>
      <c r="AE28244" t="s">
        <v>44</v>
      </c>
      <c r="AF28244" t="s">
        <v>44</v>
      </c>
      <c r="AG28244" t="s">
        <v>44</v>
      </c>
      <c r="AH28244" t="s">
        <v>44</v>
      </c>
      <c r="AI28244" t="s">
        <v>44</v>
      </c>
      <c r="AJ28244" t="s">
        <v>120</v>
      </c>
      <c r="AK28244" s="1" t="s">
        <v>120</v>
      </c>
      <c r="AL28244" s="1" t="s">
        <v>46622</v>
      </c>
      <c r="AM28244" s="1" t="s">
        <v>46624</v>
      </c>
      <c r="AN28244" s="1" t="s">
        <v>46525</v>
      </c>
    </row>
    <row r="28245" spans="1:40" x14ac:dyDescent="0.2">
      <c r="A28245" s="1" t="s">
        <v>28321</v>
      </c>
      <c r="B28245">
        <v>9</v>
      </c>
      <c r="C28245">
        <v>7</v>
      </c>
      <c r="D28245">
        <v>78</v>
      </c>
      <c r="E28245">
        <v>116</v>
      </c>
      <c r="F28245">
        <v>2024</v>
      </c>
      <c r="G28245">
        <v>4</v>
      </c>
      <c r="H28245">
        <v>16</v>
      </c>
      <c r="I28245">
        <v>6</v>
      </c>
      <c r="J28245">
        <v>3</v>
      </c>
      <c r="K28245">
        <v>2</v>
      </c>
      <c r="L28245">
        <v>5</v>
      </c>
      <c r="M28245">
        <v>0</v>
      </c>
      <c r="N28245">
        <v>0</v>
      </c>
      <c r="O28245">
        <v>1</v>
      </c>
      <c r="P28245">
        <v>0</v>
      </c>
      <c r="Q28245">
        <v>0</v>
      </c>
      <c r="R28245">
        <v>0</v>
      </c>
      <c r="S28245">
        <v>0</v>
      </c>
      <c r="T28245">
        <v>1</v>
      </c>
      <c r="U28245">
        <v>1.0616014797000048E+16</v>
      </c>
      <c r="V28245">
        <v>4.8006596004000072E+16</v>
      </c>
      <c r="W28245">
        <v>1</v>
      </c>
      <c r="X28245" t="s">
        <v>37</v>
      </c>
      <c r="Y28245" t="s">
        <v>217</v>
      </c>
      <c r="Z28245" t="s">
        <v>47</v>
      </c>
      <c r="AA28245" t="s">
        <v>215</v>
      </c>
      <c r="AB28245" t="s">
        <v>41</v>
      </c>
      <c r="AC28245" t="s">
        <v>84</v>
      </c>
      <c r="AD28245" t="s">
        <v>44</v>
      </c>
      <c r="AE28245" t="s">
        <v>44</v>
      </c>
      <c r="AF28245" t="s">
        <v>43</v>
      </c>
      <c r="AG28245" t="s">
        <v>44</v>
      </c>
      <c r="AH28245" t="s">
        <v>44</v>
      </c>
      <c r="AI28245" t="s">
        <v>43</v>
      </c>
      <c r="AJ28245" t="s">
        <v>144</v>
      </c>
      <c r="AK28245" s="1" t="s">
        <v>144</v>
      </c>
      <c r="AL28245" s="1" t="s">
        <v>46671</v>
      </c>
      <c r="AM28245" s="1" t="s">
        <v>46615</v>
      </c>
      <c r="AN28245" s="1" t="s">
        <v>46615</v>
      </c>
    </row>
    <row r="28246" spans="1:40" x14ac:dyDescent="0.2">
      <c r="A28246" s="1" t="s">
        <v>28322</v>
      </c>
      <c r="B28246">
        <v>9</v>
      </c>
      <c r="C28246">
        <v>7</v>
      </c>
      <c r="D28246">
        <v>80</v>
      </c>
      <c r="E28246">
        <v>119</v>
      </c>
      <c r="F28246">
        <v>2024</v>
      </c>
      <c r="G28246">
        <v>4</v>
      </c>
      <c r="H28246">
        <v>15</v>
      </c>
      <c r="I28246">
        <v>6</v>
      </c>
      <c r="J28246">
        <v>2</v>
      </c>
      <c r="K28246">
        <v>5</v>
      </c>
      <c r="L28246">
        <v>3</v>
      </c>
      <c r="M28246">
        <v>0</v>
      </c>
      <c r="N28246">
        <v>0</v>
      </c>
      <c r="O28246">
        <v>1</v>
      </c>
      <c r="P28246">
        <v>1</v>
      </c>
      <c r="Q28246">
        <v>0</v>
      </c>
      <c r="R28246">
        <v>0</v>
      </c>
      <c r="S28246">
        <v>0</v>
      </c>
      <c r="T28246">
        <v>0</v>
      </c>
      <c r="U28246">
        <v>1.0294699510000044E+16</v>
      </c>
      <c r="V28246">
        <v>4.780689152900004E+16</v>
      </c>
      <c r="W28246">
        <v>1</v>
      </c>
      <c r="X28246" t="s">
        <v>55</v>
      </c>
      <c r="Y28246" t="s">
        <v>217</v>
      </c>
      <c r="Z28246" t="s">
        <v>60</v>
      </c>
      <c r="AA28246" t="s">
        <v>65</v>
      </c>
      <c r="AB28246" t="s">
        <v>41</v>
      </c>
      <c r="AC28246" t="s">
        <v>84</v>
      </c>
      <c r="AD28246" t="s">
        <v>43</v>
      </c>
      <c r="AE28246" t="s">
        <v>44</v>
      </c>
      <c r="AF28246" t="s">
        <v>43</v>
      </c>
      <c r="AG28246" t="s">
        <v>44</v>
      </c>
      <c r="AH28246" t="s">
        <v>44</v>
      </c>
      <c r="AI28246" t="s">
        <v>44</v>
      </c>
      <c r="AJ28246" t="s">
        <v>144</v>
      </c>
      <c r="AK28246" s="1" t="s">
        <v>144</v>
      </c>
      <c r="AL28246" s="1" t="s">
        <v>46671</v>
      </c>
      <c r="AM28246" s="1" t="s">
        <v>46617</v>
      </c>
      <c r="AN28246" s="1" t="s">
        <v>46617</v>
      </c>
    </row>
    <row r="28247" spans="1:40" x14ac:dyDescent="0.2">
      <c r="A28247" s="1" t="s">
        <v>28323</v>
      </c>
      <c r="B28247">
        <v>9</v>
      </c>
      <c r="C28247">
        <v>7</v>
      </c>
      <c r="D28247">
        <v>63</v>
      </c>
      <c r="E28247">
        <v>0</v>
      </c>
      <c r="F28247">
        <v>2024</v>
      </c>
      <c r="G28247">
        <v>4</v>
      </c>
      <c r="H28247">
        <v>11</v>
      </c>
      <c r="I28247">
        <v>6</v>
      </c>
      <c r="J28247">
        <v>3</v>
      </c>
      <c r="K28247">
        <v>5</v>
      </c>
      <c r="L28247">
        <v>3</v>
      </c>
      <c r="M28247">
        <v>0</v>
      </c>
      <c r="N28247">
        <v>0</v>
      </c>
      <c r="O28247">
        <v>0</v>
      </c>
      <c r="P28247">
        <v>1</v>
      </c>
      <c r="Q28247">
        <v>0</v>
      </c>
      <c r="R28247">
        <v>0</v>
      </c>
      <c r="S28247">
        <v>0</v>
      </c>
      <c r="T28247">
        <v>0</v>
      </c>
      <c r="U28247">
        <v>1.0313738879000028E+16</v>
      </c>
      <c r="V28247">
        <v>4.7722468996000032E+16</v>
      </c>
      <c r="W28247">
        <v>1</v>
      </c>
      <c r="X28247" t="s">
        <v>37</v>
      </c>
      <c r="Y28247" t="s">
        <v>217</v>
      </c>
      <c r="Z28247" t="s">
        <v>60</v>
      </c>
      <c r="AA28247" t="s">
        <v>65</v>
      </c>
      <c r="AB28247" t="s">
        <v>41</v>
      </c>
      <c r="AC28247" t="s">
        <v>84</v>
      </c>
      <c r="AD28247" t="s">
        <v>43</v>
      </c>
      <c r="AE28247" t="s">
        <v>44</v>
      </c>
      <c r="AF28247" t="s">
        <v>44</v>
      </c>
      <c r="AG28247" t="s">
        <v>44</v>
      </c>
      <c r="AH28247" t="s">
        <v>44</v>
      </c>
      <c r="AI28247" t="s">
        <v>44</v>
      </c>
      <c r="AJ28247" t="s">
        <v>144</v>
      </c>
      <c r="AK28247" s="1" t="s">
        <v>144</v>
      </c>
      <c r="AL28247" s="1" t="s">
        <v>46671</v>
      </c>
      <c r="AM28247" s="1" t="s">
        <v>46674</v>
      </c>
      <c r="AN28247" s="1" t="s">
        <v>46606</v>
      </c>
    </row>
    <row r="28248" spans="1:40" x14ac:dyDescent="0.2">
      <c r="A28248" s="1" t="s">
        <v>28324</v>
      </c>
      <c r="B28248">
        <v>9</v>
      </c>
      <c r="C28248">
        <v>7</v>
      </c>
      <c r="D28248">
        <v>63</v>
      </c>
      <c r="E28248">
        <v>0</v>
      </c>
      <c r="F28248">
        <v>2024</v>
      </c>
      <c r="G28248">
        <v>4</v>
      </c>
      <c r="H28248">
        <v>17</v>
      </c>
      <c r="I28248">
        <v>6</v>
      </c>
      <c r="J28248">
        <v>3</v>
      </c>
      <c r="K28248">
        <v>0</v>
      </c>
      <c r="L28248">
        <v>1</v>
      </c>
      <c r="M28248">
        <v>0</v>
      </c>
      <c r="N28248">
        <v>0</v>
      </c>
      <c r="O28248">
        <v>1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1.0314229677000072E+16</v>
      </c>
      <c r="V28248">
        <v>4.7702511458000064E+16</v>
      </c>
      <c r="W28248">
        <v>1</v>
      </c>
      <c r="X28248" t="s">
        <v>37</v>
      </c>
      <c r="Y28248" t="s">
        <v>217</v>
      </c>
      <c r="Z28248" t="s">
        <v>56</v>
      </c>
      <c r="AA28248" t="s">
        <v>53</v>
      </c>
      <c r="AB28248" t="s">
        <v>41</v>
      </c>
      <c r="AC28248" t="s">
        <v>84</v>
      </c>
      <c r="AD28248" t="s">
        <v>44</v>
      </c>
      <c r="AE28248" t="s">
        <v>44</v>
      </c>
      <c r="AF28248" t="s">
        <v>43</v>
      </c>
      <c r="AG28248" t="s">
        <v>44</v>
      </c>
      <c r="AH28248" t="s">
        <v>44</v>
      </c>
      <c r="AI28248" t="s">
        <v>44</v>
      </c>
      <c r="AJ28248" t="s">
        <v>144</v>
      </c>
      <c r="AK28248" s="1" t="s">
        <v>144</v>
      </c>
      <c r="AL28248" s="1" t="s">
        <v>46671</v>
      </c>
      <c r="AM28248" s="1" t="s">
        <v>46674</v>
      </c>
      <c r="AN28248" s="1" t="s">
        <v>46606</v>
      </c>
    </row>
    <row r="28249" spans="1:40" x14ac:dyDescent="0.2">
      <c r="A28249" s="1" t="s">
        <v>28325</v>
      </c>
      <c r="B28249">
        <v>9</v>
      </c>
      <c r="C28249">
        <v>7</v>
      </c>
      <c r="D28249">
        <v>76</v>
      </c>
      <c r="E28249">
        <v>130</v>
      </c>
      <c r="F28249">
        <v>2024</v>
      </c>
      <c r="G28249">
        <v>4</v>
      </c>
      <c r="H28249">
        <v>9</v>
      </c>
      <c r="I28249">
        <v>6</v>
      </c>
      <c r="J28249">
        <v>3</v>
      </c>
      <c r="K28249">
        <v>9</v>
      </c>
      <c r="L28249">
        <v>1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1</v>
      </c>
      <c r="S28249">
        <v>0</v>
      </c>
      <c r="T28249">
        <v>0</v>
      </c>
      <c r="U28249">
        <v>9720718114000022</v>
      </c>
      <c r="V28249">
        <v>4.7576718045000064E+16</v>
      </c>
      <c r="W28249">
        <v>1</v>
      </c>
      <c r="X28249" t="s">
        <v>37</v>
      </c>
      <c r="Y28249" t="s">
        <v>217</v>
      </c>
      <c r="Z28249" t="s">
        <v>67</v>
      </c>
      <c r="AA28249" t="s">
        <v>53</v>
      </c>
      <c r="AB28249" t="s">
        <v>41</v>
      </c>
      <c r="AC28249" t="s">
        <v>84</v>
      </c>
      <c r="AD28249" t="s">
        <v>44</v>
      </c>
      <c r="AE28249" t="s">
        <v>44</v>
      </c>
      <c r="AF28249" t="s">
        <v>44</v>
      </c>
      <c r="AG28249" t="s">
        <v>43</v>
      </c>
      <c r="AH28249" t="s">
        <v>44</v>
      </c>
      <c r="AI28249" t="s">
        <v>44</v>
      </c>
      <c r="AJ28249" t="s">
        <v>144</v>
      </c>
      <c r="AK28249" s="1" t="s">
        <v>144</v>
      </c>
      <c r="AL28249" s="1" t="s">
        <v>46671</v>
      </c>
      <c r="AM28249" s="1" t="s">
        <v>46613</v>
      </c>
      <c r="AN28249" s="1" t="s">
        <v>46613</v>
      </c>
    </row>
    <row r="28250" spans="1:40" x14ac:dyDescent="0.2">
      <c r="A28250" s="1" t="s">
        <v>28326</v>
      </c>
      <c r="B28250">
        <v>9</v>
      </c>
      <c r="C28250">
        <v>7</v>
      </c>
      <c r="D28250">
        <v>76</v>
      </c>
      <c r="E28250">
        <v>128</v>
      </c>
      <c r="F28250">
        <v>2024</v>
      </c>
      <c r="G28250">
        <v>4</v>
      </c>
      <c r="H28250">
        <v>14</v>
      </c>
      <c r="I28250">
        <v>6</v>
      </c>
      <c r="J28250">
        <v>3</v>
      </c>
      <c r="K28250">
        <v>4</v>
      </c>
      <c r="L28250">
        <v>6</v>
      </c>
      <c r="M28250">
        <v>0</v>
      </c>
      <c r="N28250">
        <v>0</v>
      </c>
      <c r="O28250">
        <v>0</v>
      </c>
      <c r="P28250">
        <v>1</v>
      </c>
      <c r="Q28250">
        <v>0</v>
      </c>
      <c r="R28250">
        <v>0</v>
      </c>
      <c r="S28250">
        <v>0</v>
      </c>
      <c r="T28250">
        <v>0</v>
      </c>
      <c r="U28250">
        <v>9630804083000044</v>
      </c>
      <c r="V28250">
        <v>4.757578670700008E+16</v>
      </c>
      <c r="W28250">
        <v>1</v>
      </c>
      <c r="X28250" t="s">
        <v>37</v>
      </c>
      <c r="Y28250" t="s">
        <v>217</v>
      </c>
      <c r="Z28250" t="s">
        <v>50</v>
      </c>
      <c r="AA28250" t="s">
        <v>48</v>
      </c>
      <c r="AB28250" t="s">
        <v>41</v>
      </c>
      <c r="AC28250" t="s">
        <v>84</v>
      </c>
      <c r="AD28250" t="s">
        <v>43</v>
      </c>
      <c r="AE28250" t="s">
        <v>44</v>
      </c>
      <c r="AF28250" t="s">
        <v>44</v>
      </c>
      <c r="AG28250" t="s">
        <v>44</v>
      </c>
      <c r="AH28250" t="s">
        <v>44</v>
      </c>
      <c r="AI28250" t="s">
        <v>44</v>
      </c>
      <c r="AJ28250" t="s">
        <v>144</v>
      </c>
      <c r="AK28250" s="1" t="s">
        <v>144</v>
      </c>
      <c r="AL28250" s="1" t="s">
        <v>46671</v>
      </c>
      <c r="AM28250" s="1" t="s">
        <v>46613</v>
      </c>
      <c r="AN28250" s="1" t="s">
        <v>46613</v>
      </c>
    </row>
    <row r="28251" spans="1:40" x14ac:dyDescent="0.2">
      <c r="A28251" s="1" t="s">
        <v>28327</v>
      </c>
      <c r="B28251">
        <v>9</v>
      </c>
      <c r="C28251">
        <v>7</v>
      </c>
      <c r="D28251">
        <v>72</v>
      </c>
      <c r="E28251">
        <v>111</v>
      </c>
      <c r="F28251">
        <v>2024</v>
      </c>
      <c r="G28251">
        <v>4</v>
      </c>
      <c r="H28251">
        <v>15</v>
      </c>
      <c r="I28251">
        <v>6</v>
      </c>
      <c r="J28251">
        <v>2</v>
      </c>
      <c r="K28251">
        <v>5</v>
      </c>
      <c r="L28251">
        <v>3</v>
      </c>
      <c r="M28251">
        <v>0</v>
      </c>
      <c r="N28251">
        <v>0</v>
      </c>
      <c r="O28251">
        <v>1</v>
      </c>
      <c r="P28251">
        <v>1</v>
      </c>
      <c r="Q28251">
        <v>0</v>
      </c>
      <c r="R28251">
        <v>0</v>
      </c>
      <c r="S28251">
        <v>0</v>
      </c>
      <c r="T28251">
        <v>0</v>
      </c>
      <c r="U28251">
        <v>1.0696150826000064E+16</v>
      </c>
      <c r="V28251">
        <v>4.8432714823000024E+16</v>
      </c>
      <c r="W28251">
        <v>1</v>
      </c>
      <c r="X28251" t="s">
        <v>55</v>
      </c>
      <c r="Y28251" t="s">
        <v>217</v>
      </c>
      <c r="Z28251" t="s">
        <v>60</v>
      </c>
      <c r="AA28251" t="s">
        <v>65</v>
      </c>
      <c r="AB28251" t="s">
        <v>41</v>
      </c>
      <c r="AC28251" t="s">
        <v>84</v>
      </c>
      <c r="AD28251" t="s">
        <v>43</v>
      </c>
      <c r="AE28251" t="s">
        <v>44</v>
      </c>
      <c r="AF28251" t="s">
        <v>43</v>
      </c>
      <c r="AG28251" t="s">
        <v>44</v>
      </c>
      <c r="AH28251" t="s">
        <v>44</v>
      </c>
      <c r="AI28251" t="s">
        <v>44</v>
      </c>
      <c r="AJ28251" t="s">
        <v>144</v>
      </c>
      <c r="AK28251" s="1" t="s">
        <v>144</v>
      </c>
      <c r="AL28251" s="1" t="s">
        <v>46671</v>
      </c>
      <c r="AM28251" s="1" t="s">
        <v>46676</v>
      </c>
      <c r="AN28251" s="1" t="s">
        <v>46609</v>
      </c>
    </row>
    <row r="28252" spans="1:40" x14ac:dyDescent="0.2">
      <c r="A28252" s="1" t="s">
        <v>28328</v>
      </c>
      <c r="B28252">
        <v>9</v>
      </c>
      <c r="C28252">
        <v>7</v>
      </c>
      <c r="D28252">
        <v>72</v>
      </c>
      <c r="E28252">
        <v>159</v>
      </c>
      <c r="F28252">
        <v>2024</v>
      </c>
      <c r="G28252">
        <v>4</v>
      </c>
      <c r="H28252">
        <v>12</v>
      </c>
      <c r="I28252">
        <v>6</v>
      </c>
      <c r="J28252">
        <v>3</v>
      </c>
      <c r="K28252">
        <v>5</v>
      </c>
      <c r="L28252">
        <v>3</v>
      </c>
      <c r="M28252">
        <v>0</v>
      </c>
      <c r="N28252">
        <v>0</v>
      </c>
      <c r="O28252">
        <v>1</v>
      </c>
      <c r="P28252">
        <v>1</v>
      </c>
      <c r="Q28252">
        <v>0</v>
      </c>
      <c r="R28252">
        <v>0</v>
      </c>
      <c r="S28252">
        <v>0</v>
      </c>
      <c r="T28252">
        <v>0</v>
      </c>
      <c r="U28252">
        <v>1.0695881630000032E+16</v>
      </c>
      <c r="V28252">
        <v>4.8394463921000064E+16</v>
      </c>
      <c r="W28252">
        <v>1</v>
      </c>
      <c r="X28252" t="s">
        <v>37</v>
      </c>
      <c r="Y28252" t="s">
        <v>217</v>
      </c>
      <c r="Z28252" t="s">
        <v>60</v>
      </c>
      <c r="AA28252" t="s">
        <v>65</v>
      </c>
      <c r="AB28252" t="s">
        <v>41</v>
      </c>
      <c r="AC28252" t="s">
        <v>84</v>
      </c>
      <c r="AD28252" t="s">
        <v>43</v>
      </c>
      <c r="AE28252" t="s">
        <v>44</v>
      </c>
      <c r="AF28252" t="s">
        <v>43</v>
      </c>
      <c r="AG28252" t="s">
        <v>44</v>
      </c>
      <c r="AH28252" t="s">
        <v>44</v>
      </c>
      <c r="AI28252" t="s">
        <v>44</v>
      </c>
      <c r="AJ28252" t="s">
        <v>144</v>
      </c>
      <c r="AK28252" s="1" t="s">
        <v>144</v>
      </c>
      <c r="AL28252" s="1" t="s">
        <v>46671</v>
      </c>
      <c r="AM28252" s="1" t="s">
        <v>46676</v>
      </c>
      <c r="AN28252" s="1" t="s">
        <v>46609</v>
      </c>
    </row>
    <row r="28253" spans="1:40" x14ac:dyDescent="0.2">
      <c r="A28253" s="1" t="s">
        <v>28329</v>
      </c>
      <c r="B28253">
        <v>9</v>
      </c>
      <c r="C28253">
        <v>7</v>
      </c>
      <c r="D28253">
        <v>71</v>
      </c>
      <c r="E28253">
        <v>130</v>
      </c>
      <c r="F28253">
        <v>2024</v>
      </c>
      <c r="G28253">
        <v>4</v>
      </c>
      <c r="H28253">
        <v>15</v>
      </c>
      <c r="I28253">
        <v>6</v>
      </c>
      <c r="J28253">
        <v>3</v>
      </c>
      <c r="K28253">
        <v>5</v>
      </c>
      <c r="L28253">
        <v>2</v>
      </c>
      <c r="M28253">
        <v>0</v>
      </c>
      <c r="N28253">
        <v>0</v>
      </c>
      <c r="O28253">
        <v>0</v>
      </c>
      <c r="P28253">
        <v>1</v>
      </c>
      <c r="Q28253">
        <v>0</v>
      </c>
      <c r="R28253">
        <v>1</v>
      </c>
      <c r="S28253">
        <v>0</v>
      </c>
      <c r="T28253">
        <v>0</v>
      </c>
      <c r="U28253">
        <v>1.0974354633000076E+16</v>
      </c>
      <c r="V28253">
        <v>4.835643713300004E+16</v>
      </c>
      <c r="W28253">
        <v>1</v>
      </c>
      <c r="X28253" t="s">
        <v>37</v>
      </c>
      <c r="Y28253" t="s">
        <v>217</v>
      </c>
      <c r="Z28253" t="s">
        <v>60</v>
      </c>
      <c r="AA28253" t="s">
        <v>61</v>
      </c>
      <c r="AB28253" t="s">
        <v>41</v>
      </c>
      <c r="AC28253" t="s">
        <v>84</v>
      </c>
      <c r="AD28253" t="s">
        <v>43</v>
      </c>
      <c r="AE28253" t="s">
        <v>44</v>
      </c>
      <c r="AF28253" t="s">
        <v>44</v>
      </c>
      <c r="AG28253" t="s">
        <v>43</v>
      </c>
      <c r="AH28253" t="s">
        <v>44</v>
      </c>
      <c r="AI28253" t="s">
        <v>44</v>
      </c>
      <c r="AJ28253" t="s">
        <v>144</v>
      </c>
      <c r="AK28253" s="1" t="s">
        <v>144</v>
      </c>
      <c r="AL28253" s="1" t="s">
        <v>46671</v>
      </c>
      <c r="AM28253" s="1" t="s">
        <v>46608</v>
      </c>
      <c r="AN28253" s="1" t="s">
        <v>46608</v>
      </c>
    </row>
    <row r="28254" spans="1:40" x14ac:dyDescent="0.2">
      <c r="A28254" s="1" t="s">
        <v>28330</v>
      </c>
      <c r="B28254">
        <v>9</v>
      </c>
      <c r="C28254">
        <v>7</v>
      </c>
      <c r="D28254">
        <v>72</v>
      </c>
      <c r="E28254">
        <v>163</v>
      </c>
      <c r="F28254">
        <v>2024</v>
      </c>
      <c r="G28254">
        <v>4</v>
      </c>
      <c r="H28254">
        <v>11</v>
      </c>
      <c r="I28254">
        <v>6</v>
      </c>
      <c r="J28254">
        <v>3</v>
      </c>
      <c r="K28254">
        <v>5</v>
      </c>
      <c r="L28254">
        <v>3</v>
      </c>
      <c r="M28254">
        <v>0</v>
      </c>
      <c r="N28254">
        <v>0</v>
      </c>
      <c r="O28254">
        <v>1</v>
      </c>
      <c r="P28254">
        <v>1</v>
      </c>
      <c r="Q28254">
        <v>0</v>
      </c>
      <c r="R28254">
        <v>0</v>
      </c>
      <c r="S28254">
        <v>0</v>
      </c>
      <c r="T28254">
        <v>0</v>
      </c>
      <c r="U28254">
        <v>1.0882003944000076E+16</v>
      </c>
      <c r="V28254">
        <v>4.8256023546000048E+16</v>
      </c>
      <c r="W28254">
        <v>1</v>
      </c>
      <c r="X28254" t="s">
        <v>37</v>
      </c>
      <c r="Y28254" t="s">
        <v>217</v>
      </c>
      <c r="Z28254" t="s">
        <v>60</v>
      </c>
      <c r="AA28254" t="s">
        <v>65</v>
      </c>
      <c r="AB28254" t="s">
        <v>41</v>
      </c>
      <c r="AC28254" t="s">
        <v>84</v>
      </c>
      <c r="AD28254" t="s">
        <v>43</v>
      </c>
      <c r="AE28254" t="s">
        <v>44</v>
      </c>
      <c r="AF28254" t="s">
        <v>43</v>
      </c>
      <c r="AG28254" t="s">
        <v>44</v>
      </c>
      <c r="AH28254" t="s">
        <v>44</v>
      </c>
      <c r="AI28254" t="s">
        <v>44</v>
      </c>
      <c r="AJ28254" t="s">
        <v>144</v>
      </c>
      <c r="AK28254" s="1" t="s">
        <v>144</v>
      </c>
      <c r="AL28254" s="1" t="s">
        <v>46671</v>
      </c>
      <c r="AM28254" s="1" t="s">
        <v>46676</v>
      </c>
      <c r="AN28254" s="1" t="s">
        <v>46609</v>
      </c>
    </row>
    <row r="28255" spans="1:40" x14ac:dyDescent="0.2">
      <c r="A28255" s="1" t="s">
        <v>28331</v>
      </c>
      <c r="B28255">
        <v>9</v>
      </c>
      <c r="C28255">
        <v>7</v>
      </c>
      <c r="D28255">
        <v>72</v>
      </c>
      <c r="E28255">
        <v>163</v>
      </c>
      <c r="F28255">
        <v>2024</v>
      </c>
      <c r="G28255">
        <v>4</v>
      </c>
      <c r="H28255">
        <v>9</v>
      </c>
      <c r="I28255">
        <v>6</v>
      </c>
      <c r="J28255">
        <v>2</v>
      </c>
      <c r="K28255">
        <v>5</v>
      </c>
      <c r="L28255">
        <v>3</v>
      </c>
      <c r="M28255">
        <v>0</v>
      </c>
      <c r="N28255">
        <v>0</v>
      </c>
      <c r="O28255">
        <v>1</v>
      </c>
      <c r="P28255">
        <v>1</v>
      </c>
      <c r="Q28255">
        <v>0</v>
      </c>
      <c r="R28255">
        <v>0</v>
      </c>
      <c r="S28255">
        <v>0</v>
      </c>
      <c r="T28255">
        <v>0</v>
      </c>
      <c r="U28255">
        <v>1.0889226997000036E+16</v>
      </c>
      <c r="V28255">
        <v>4.826753332700008E+16</v>
      </c>
      <c r="W28255">
        <v>1</v>
      </c>
      <c r="X28255" t="s">
        <v>55</v>
      </c>
      <c r="Y28255" t="s">
        <v>217</v>
      </c>
      <c r="Z28255" t="s">
        <v>60</v>
      </c>
      <c r="AA28255" t="s">
        <v>65</v>
      </c>
      <c r="AB28255" t="s">
        <v>41</v>
      </c>
      <c r="AC28255" t="s">
        <v>84</v>
      </c>
      <c r="AD28255" t="s">
        <v>43</v>
      </c>
      <c r="AE28255" t="s">
        <v>44</v>
      </c>
      <c r="AF28255" t="s">
        <v>43</v>
      </c>
      <c r="AG28255" t="s">
        <v>44</v>
      </c>
      <c r="AH28255" t="s">
        <v>44</v>
      </c>
      <c r="AI28255" t="s">
        <v>44</v>
      </c>
      <c r="AJ28255" t="s">
        <v>144</v>
      </c>
      <c r="AK28255" s="1" t="s">
        <v>144</v>
      </c>
      <c r="AL28255" s="1" t="s">
        <v>46671</v>
      </c>
      <c r="AM28255" s="1" t="s">
        <v>46676</v>
      </c>
      <c r="AN28255" s="1" t="s">
        <v>46609</v>
      </c>
    </row>
    <row r="28256" spans="1:40" x14ac:dyDescent="0.2">
      <c r="A28256" s="1" t="s">
        <v>28332</v>
      </c>
      <c r="B28256">
        <v>9</v>
      </c>
      <c r="C28256">
        <v>7</v>
      </c>
      <c r="D28256">
        <v>61</v>
      </c>
      <c r="E28256">
        <v>0</v>
      </c>
      <c r="F28256">
        <v>2024</v>
      </c>
      <c r="G28256">
        <v>4</v>
      </c>
      <c r="H28256">
        <v>12</v>
      </c>
      <c r="I28256">
        <v>6</v>
      </c>
      <c r="J28256">
        <v>3</v>
      </c>
      <c r="K28256">
        <v>3</v>
      </c>
      <c r="L28256">
        <v>6</v>
      </c>
      <c r="M28256">
        <v>0</v>
      </c>
      <c r="N28256">
        <v>0</v>
      </c>
      <c r="O28256">
        <v>1</v>
      </c>
      <c r="P28256">
        <v>1</v>
      </c>
      <c r="Q28256">
        <v>0</v>
      </c>
      <c r="R28256">
        <v>0</v>
      </c>
      <c r="S28256">
        <v>0</v>
      </c>
      <c r="T28256">
        <v>0</v>
      </c>
      <c r="U28256">
        <v>1.0907926519000056E+16</v>
      </c>
      <c r="V28256">
        <v>4.8370365828000048E+16</v>
      </c>
      <c r="W28256">
        <v>1</v>
      </c>
      <c r="X28256" t="s">
        <v>37</v>
      </c>
      <c r="Y28256" t="s">
        <v>217</v>
      </c>
      <c r="Z28256" t="s">
        <v>97</v>
      </c>
      <c r="AA28256" t="s">
        <v>48</v>
      </c>
      <c r="AB28256" t="s">
        <v>41</v>
      </c>
      <c r="AC28256" t="s">
        <v>84</v>
      </c>
      <c r="AD28256" t="s">
        <v>43</v>
      </c>
      <c r="AE28256" t="s">
        <v>44</v>
      </c>
      <c r="AF28256" t="s">
        <v>43</v>
      </c>
      <c r="AG28256" t="s">
        <v>44</v>
      </c>
      <c r="AH28256" t="s">
        <v>44</v>
      </c>
      <c r="AI28256" t="s">
        <v>44</v>
      </c>
      <c r="AJ28256" t="s">
        <v>144</v>
      </c>
      <c r="AK28256" s="1" t="s">
        <v>144</v>
      </c>
      <c r="AL28256" s="1" t="s">
        <v>46671</v>
      </c>
      <c r="AM28256" s="1" t="s">
        <v>46672</v>
      </c>
      <c r="AN28256" s="1" t="s">
        <v>46604</v>
      </c>
    </row>
    <row r="28257" spans="1:40" x14ac:dyDescent="0.2">
      <c r="A28257" s="1" t="s">
        <v>28333</v>
      </c>
      <c r="B28257">
        <v>9</v>
      </c>
      <c r="C28257">
        <v>7</v>
      </c>
      <c r="D28257">
        <v>61</v>
      </c>
      <c r="E28257">
        <v>0</v>
      </c>
      <c r="F28257">
        <v>2024</v>
      </c>
      <c r="G28257">
        <v>4</v>
      </c>
      <c r="H28257">
        <v>16</v>
      </c>
      <c r="I28257">
        <v>6</v>
      </c>
      <c r="J28257">
        <v>3</v>
      </c>
      <c r="K28257">
        <v>1</v>
      </c>
      <c r="L28257">
        <v>1</v>
      </c>
      <c r="M28257">
        <v>0</v>
      </c>
      <c r="N28257">
        <v>0</v>
      </c>
      <c r="O28257">
        <v>0</v>
      </c>
      <c r="P28257">
        <v>1</v>
      </c>
      <c r="Q28257">
        <v>0</v>
      </c>
      <c r="R28257">
        <v>0</v>
      </c>
      <c r="S28257">
        <v>0</v>
      </c>
      <c r="T28257">
        <v>0</v>
      </c>
      <c r="U28257">
        <v>1.0890718408000056E+16</v>
      </c>
      <c r="V28257">
        <v>4.8314878521000024E+16</v>
      </c>
      <c r="W28257">
        <v>1</v>
      </c>
      <c r="X28257" t="s">
        <v>37</v>
      </c>
      <c r="Y28257" t="s">
        <v>217</v>
      </c>
      <c r="Z28257" t="s">
        <v>123</v>
      </c>
      <c r="AA28257" t="s">
        <v>53</v>
      </c>
      <c r="AB28257" t="s">
        <v>41</v>
      </c>
      <c r="AC28257" t="s">
        <v>84</v>
      </c>
      <c r="AD28257" t="s">
        <v>43</v>
      </c>
      <c r="AE28257" t="s">
        <v>44</v>
      </c>
      <c r="AF28257" t="s">
        <v>44</v>
      </c>
      <c r="AG28257" t="s">
        <v>44</v>
      </c>
      <c r="AH28257" t="s">
        <v>44</v>
      </c>
      <c r="AI28257" t="s">
        <v>44</v>
      </c>
      <c r="AJ28257" t="s">
        <v>144</v>
      </c>
      <c r="AK28257" s="1" t="s">
        <v>144</v>
      </c>
      <c r="AL28257" s="1" t="s">
        <v>46671</v>
      </c>
      <c r="AM28257" s="1" t="s">
        <v>46672</v>
      </c>
      <c r="AN28257" s="1" t="s">
        <v>46604</v>
      </c>
    </row>
    <row r="28258" spans="1:40" x14ac:dyDescent="0.2">
      <c r="A28258" s="1" t="s">
        <v>28334</v>
      </c>
      <c r="B28258">
        <v>9</v>
      </c>
      <c r="C28258">
        <v>1</v>
      </c>
      <c r="D28258">
        <v>84</v>
      </c>
      <c r="E28258">
        <v>452</v>
      </c>
      <c r="F28258">
        <v>2024</v>
      </c>
      <c r="G28258">
        <v>4</v>
      </c>
      <c r="H28258">
        <v>16</v>
      </c>
      <c r="I28258">
        <v>1</v>
      </c>
      <c r="J28258">
        <v>2</v>
      </c>
      <c r="K28258">
        <v>9</v>
      </c>
      <c r="L28258">
        <v>7</v>
      </c>
      <c r="M28258">
        <v>0</v>
      </c>
      <c r="N28258">
        <v>0</v>
      </c>
      <c r="O28258">
        <v>1</v>
      </c>
      <c r="P28258">
        <v>0</v>
      </c>
      <c r="Q28258">
        <v>1</v>
      </c>
      <c r="R28258">
        <v>0</v>
      </c>
      <c r="S28258">
        <v>0</v>
      </c>
      <c r="T28258">
        <v>0</v>
      </c>
      <c r="U28258">
        <v>1.1486716193000064E+16</v>
      </c>
      <c r="V28258">
        <v>4.807434992600008E+16</v>
      </c>
      <c r="W28258">
        <v>1</v>
      </c>
      <c r="X28258" t="s">
        <v>55</v>
      </c>
      <c r="Y28258" t="s">
        <v>142</v>
      </c>
      <c r="Z28258" t="s">
        <v>67</v>
      </c>
      <c r="AA28258" t="s">
        <v>110</v>
      </c>
      <c r="AB28258" t="s">
        <v>41</v>
      </c>
      <c r="AC28258" t="s">
        <v>84</v>
      </c>
      <c r="AD28258" t="s">
        <v>44</v>
      </c>
      <c r="AE28258" t="s">
        <v>43</v>
      </c>
      <c r="AF28258" t="s">
        <v>43</v>
      </c>
      <c r="AG28258" t="s">
        <v>44</v>
      </c>
      <c r="AH28258" t="s">
        <v>44</v>
      </c>
      <c r="AI28258" t="s">
        <v>44</v>
      </c>
      <c r="AJ28258" t="s">
        <v>120</v>
      </c>
      <c r="AK28258" s="1" t="s">
        <v>120</v>
      </c>
      <c r="AL28258" s="1" t="s">
        <v>46622</v>
      </c>
      <c r="AM28258" s="1" t="s">
        <v>46627</v>
      </c>
      <c r="AN28258" s="1" t="s">
        <v>46540</v>
      </c>
    </row>
    <row r="28259" spans="1:40" x14ac:dyDescent="0.2">
      <c r="A28259" s="1" t="s">
        <v>28335</v>
      </c>
      <c r="B28259">
        <v>9</v>
      </c>
      <c r="C28259">
        <v>7</v>
      </c>
      <c r="D28259">
        <v>61</v>
      </c>
      <c r="E28259">
        <v>0</v>
      </c>
      <c r="F28259">
        <v>2024</v>
      </c>
      <c r="G28259">
        <v>4</v>
      </c>
      <c r="H28259">
        <v>13</v>
      </c>
      <c r="I28259">
        <v>6</v>
      </c>
      <c r="J28259">
        <v>3</v>
      </c>
      <c r="K28259">
        <v>6</v>
      </c>
      <c r="L28259">
        <v>1</v>
      </c>
      <c r="M28259">
        <v>0</v>
      </c>
      <c r="N28259">
        <v>0</v>
      </c>
      <c r="O28259">
        <v>0</v>
      </c>
      <c r="P28259">
        <v>1</v>
      </c>
      <c r="Q28259">
        <v>1</v>
      </c>
      <c r="R28259">
        <v>0</v>
      </c>
      <c r="S28259">
        <v>0</v>
      </c>
      <c r="T28259">
        <v>0</v>
      </c>
      <c r="U28259">
        <v>1.0882373881000036E+16</v>
      </c>
      <c r="V28259">
        <v>4.8366053988000032E+16</v>
      </c>
      <c r="W28259">
        <v>1</v>
      </c>
      <c r="X28259" t="s">
        <v>37</v>
      </c>
      <c r="Y28259" t="s">
        <v>217</v>
      </c>
      <c r="Z28259" t="s">
        <v>39</v>
      </c>
      <c r="AA28259" t="s">
        <v>53</v>
      </c>
      <c r="AB28259" t="s">
        <v>41</v>
      </c>
      <c r="AC28259" t="s">
        <v>84</v>
      </c>
      <c r="AD28259" t="s">
        <v>43</v>
      </c>
      <c r="AE28259" t="s">
        <v>43</v>
      </c>
      <c r="AF28259" t="s">
        <v>44</v>
      </c>
      <c r="AG28259" t="s">
        <v>44</v>
      </c>
      <c r="AH28259" t="s">
        <v>44</v>
      </c>
      <c r="AI28259" t="s">
        <v>44</v>
      </c>
      <c r="AJ28259" t="s">
        <v>144</v>
      </c>
      <c r="AK28259" s="1" t="s">
        <v>144</v>
      </c>
      <c r="AL28259" s="1" t="s">
        <v>46671</v>
      </c>
      <c r="AM28259" s="1" t="s">
        <v>46672</v>
      </c>
      <c r="AN28259" s="1" t="s">
        <v>46604</v>
      </c>
    </row>
    <row r="28260" spans="1:40" x14ac:dyDescent="0.2">
      <c r="A28260" s="1" t="s">
        <v>28336</v>
      </c>
      <c r="B28260">
        <v>9</v>
      </c>
      <c r="C28260">
        <v>7</v>
      </c>
      <c r="D28260">
        <v>61</v>
      </c>
      <c r="E28260">
        <v>0</v>
      </c>
      <c r="F28260">
        <v>2024</v>
      </c>
      <c r="G28260">
        <v>4</v>
      </c>
      <c r="H28260">
        <v>11</v>
      </c>
      <c r="I28260">
        <v>6</v>
      </c>
      <c r="J28260">
        <v>3</v>
      </c>
      <c r="K28260">
        <v>0</v>
      </c>
      <c r="L28260">
        <v>1</v>
      </c>
      <c r="M28260">
        <v>0</v>
      </c>
      <c r="N28260">
        <v>0</v>
      </c>
      <c r="O28260">
        <v>1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1.082535619600003E+16</v>
      </c>
      <c r="V28260">
        <v>4.8333573162000048E+16</v>
      </c>
      <c r="W28260">
        <v>1</v>
      </c>
      <c r="X28260" t="s">
        <v>37</v>
      </c>
      <c r="Y28260" t="s">
        <v>217</v>
      </c>
      <c r="Z28260" t="s">
        <v>56</v>
      </c>
      <c r="AA28260" t="s">
        <v>53</v>
      </c>
      <c r="AB28260" t="s">
        <v>41</v>
      </c>
      <c r="AC28260" t="s">
        <v>84</v>
      </c>
      <c r="AD28260" t="s">
        <v>44</v>
      </c>
      <c r="AE28260" t="s">
        <v>44</v>
      </c>
      <c r="AF28260" t="s">
        <v>43</v>
      </c>
      <c r="AG28260" t="s">
        <v>44</v>
      </c>
      <c r="AH28260" t="s">
        <v>44</v>
      </c>
      <c r="AI28260" t="s">
        <v>44</v>
      </c>
      <c r="AJ28260" t="s">
        <v>144</v>
      </c>
      <c r="AK28260" s="1" t="s">
        <v>144</v>
      </c>
      <c r="AL28260" s="1" t="s">
        <v>46671</v>
      </c>
      <c r="AM28260" s="1" t="s">
        <v>46672</v>
      </c>
      <c r="AN28260" s="1" t="s">
        <v>46604</v>
      </c>
    </row>
    <row r="28261" spans="1:40" x14ac:dyDescent="0.2">
      <c r="A28261" s="1" t="s">
        <v>28337</v>
      </c>
      <c r="B28261">
        <v>9</v>
      </c>
      <c r="C28261">
        <v>7</v>
      </c>
      <c r="D28261">
        <v>61</v>
      </c>
      <c r="E28261">
        <v>0</v>
      </c>
      <c r="F28261">
        <v>2024</v>
      </c>
      <c r="G28261">
        <v>4</v>
      </c>
      <c r="H28261">
        <v>18</v>
      </c>
      <c r="I28261">
        <v>6</v>
      </c>
      <c r="J28261">
        <v>3</v>
      </c>
      <c r="K28261">
        <v>0</v>
      </c>
      <c r="L28261">
        <v>7</v>
      </c>
      <c r="M28261">
        <v>0</v>
      </c>
      <c r="N28261">
        <v>0</v>
      </c>
      <c r="O28261">
        <v>1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1.0899877253000056E+16</v>
      </c>
      <c r="V28261">
        <v>4.8377198319000056E+16</v>
      </c>
      <c r="W28261">
        <v>1</v>
      </c>
      <c r="X28261" t="s">
        <v>37</v>
      </c>
      <c r="Y28261" t="s">
        <v>217</v>
      </c>
      <c r="Z28261" t="s">
        <v>56</v>
      </c>
      <c r="AA28261" t="s">
        <v>110</v>
      </c>
      <c r="AB28261" t="s">
        <v>41</v>
      </c>
      <c r="AC28261" t="s">
        <v>84</v>
      </c>
      <c r="AD28261" t="s">
        <v>44</v>
      </c>
      <c r="AE28261" t="s">
        <v>44</v>
      </c>
      <c r="AF28261" t="s">
        <v>43</v>
      </c>
      <c r="AG28261" t="s">
        <v>44</v>
      </c>
      <c r="AH28261" t="s">
        <v>44</v>
      </c>
      <c r="AI28261" t="s">
        <v>44</v>
      </c>
      <c r="AJ28261" t="s">
        <v>144</v>
      </c>
      <c r="AK28261" s="1" t="s">
        <v>144</v>
      </c>
      <c r="AL28261" s="1" t="s">
        <v>46671</v>
      </c>
      <c r="AM28261" s="1" t="s">
        <v>46672</v>
      </c>
      <c r="AN28261" s="1" t="s">
        <v>46604</v>
      </c>
    </row>
    <row r="28262" spans="1:40" x14ac:dyDescent="0.2">
      <c r="A28262" s="1" t="s">
        <v>28338</v>
      </c>
      <c r="B28262">
        <v>9</v>
      </c>
      <c r="C28262">
        <v>6</v>
      </c>
      <c r="D28262">
        <v>79</v>
      </c>
      <c r="E28262">
        <v>185</v>
      </c>
      <c r="F28262">
        <v>2024</v>
      </c>
      <c r="G28262">
        <v>4</v>
      </c>
      <c r="H28262">
        <v>14</v>
      </c>
      <c r="I28262">
        <v>6</v>
      </c>
      <c r="J28262">
        <v>3</v>
      </c>
      <c r="K28262">
        <v>5</v>
      </c>
      <c r="L28262">
        <v>3</v>
      </c>
      <c r="M28262">
        <v>0</v>
      </c>
      <c r="N28262">
        <v>0</v>
      </c>
      <c r="O28262">
        <v>1</v>
      </c>
      <c r="P28262">
        <v>1</v>
      </c>
      <c r="Q28262">
        <v>0</v>
      </c>
      <c r="R28262">
        <v>0</v>
      </c>
      <c r="S28262">
        <v>0</v>
      </c>
      <c r="T28262">
        <v>0</v>
      </c>
      <c r="U28262">
        <v>1.0027353004000076E+16</v>
      </c>
      <c r="V28262">
        <v>4.9790475543000072E+16</v>
      </c>
      <c r="W28262">
        <v>1</v>
      </c>
      <c r="X28262" t="s">
        <v>37</v>
      </c>
      <c r="Y28262" t="s">
        <v>217</v>
      </c>
      <c r="Z28262" t="s">
        <v>60</v>
      </c>
      <c r="AA28262" t="s">
        <v>65</v>
      </c>
      <c r="AB28262" t="s">
        <v>41</v>
      </c>
      <c r="AC28262" t="s">
        <v>84</v>
      </c>
      <c r="AD28262" t="s">
        <v>43</v>
      </c>
      <c r="AE28262" t="s">
        <v>44</v>
      </c>
      <c r="AF28262" t="s">
        <v>43</v>
      </c>
      <c r="AG28262" t="s">
        <v>44</v>
      </c>
      <c r="AH28262" t="s">
        <v>44</v>
      </c>
      <c r="AI28262" t="s">
        <v>44</v>
      </c>
      <c r="AJ28262" t="s">
        <v>150</v>
      </c>
      <c r="AK28262" s="1" t="s">
        <v>150</v>
      </c>
      <c r="AL28262" s="1" t="s">
        <v>46664</v>
      </c>
      <c r="AM28262" s="1" t="s">
        <v>46670</v>
      </c>
      <c r="AN28262" s="1" t="s">
        <v>46603</v>
      </c>
    </row>
    <row r="28263" spans="1:40" x14ac:dyDescent="0.2">
      <c r="A28263" s="1" t="s">
        <v>28339</v>
      </c>
      <c r="B28263">
        <v>9</v>
      </c>
      <c r="C28263">
        <v>6</v>
      </c>
      <c r="D28263">
        <v>63</v>
      </c>
      <c r="E28263">
        <v>0</v>
      </c>
      <c r="F28263">
        <v>2024</v>
      </c>
      <c r="G28263">
        <v>4</v>
      </c>
      <c r="H28263">
        <v>15</v>
      </c>
      <c r="I28263">
        <v>6</v>
      </c>
      <c r="J28263">
        <v>3</v>
      </c>
      <c r="K28263">
        <v>1</v>
      </c>
      <c r="L28263">
        <v>6</v>
      </c>
      <c r="M28263">
        <v>0</v>
      </c>
      <c r="N28263">
        <v>0</v>
      </c>
      <c r="O28263">
        <v>0</v>
      </c>
      <c r="P28263">
        <v>1</v>
      </c>
      <c r="Q28263">
        <v>0</v>
      </c>
      <c r="R28263">
        <v>0</v>
      </c>
      <c r="S28263">
        <v>0</v>
      </c>
      <c r="T28263">
        <v>0</v>
      </c>
      <c r="U28263">
        <v>9928007870000044</v>
      </c>
      <c r="V28263">
        <v>4.9786486185000056E+16</v>
      </c>
      <c r="W28263">
        <v>1</v>
      </c>
      <c r="X28263" t="s">
        <v>37</v>
      </c>
      <c r="Y28263" t="s">
        <v>217</v>
      </c>
      <c r="Z28263" t="s">
        <v>123</v>
      </c>
      <c r="AA28263" t="s">
        <v>48</v>
      </c>
      <c r="AB28263" t="s">
        <v>41</v>
      </c>
      <c r="AC28263" t="s">
        <v>84</v>
      </c>
      <c r="AD28263" t="s">
        <v>43</v>
      </c>
      <c r="AE28263" t="s">
        <v>44</v>
      </c>
      <c r="AF28263" t="s">
        <v>44</v>
      </c>
      <c r="AG28263" t="s">
        <v>44</v>
      </c>
      <c r="AH28263" t="s">
        <v>44</v>
      </c>
      <c r="AI28263" t="s">
        <v>44</v>
      </c>
      <c r="AJ28263" t="s">
        <v>150</v>
      </c>
      <c r="AK28263" s="1" t="s">
        <v>150</v>
      </c>
      <c r="AL28263" s="1" t="s">
        <v>46664</v>
      </c>
      <c r="AM28263" s="1" t="s">
        <v>46667</v>
      </c>
      <c r="AN28263" s="1" t="s">
        <v>46594</v>
      </c>
    </row>
    <row r="28264" spans="1:40" x14ac:dyDescent="0.2">
      <c r="A28264" s="1" t="s">
        <v>28340</v>
      </c>
      <c r="B28264">
        <v>9</v>
      </c>
      <c r="C28264">
        <v>6</v>
      </c>
      <c r="D28264">
        <v>63</v>
      </c>
      <c r="E28264">
        <v>0</v>
      </c>
      <c r="F28264">
        <v>2024</v>
      </c>
      <c r="G28264">
        <v>4</v>
      </c>
      <c r="H28264">
        <v>15</v>
      </c>
      <c r="I28264">
        <v>6</v>
      </c>
      <c r="J28264">
        <v>3</v>
      </c>
      <c r="K28264">
        <v>3</v>
      </c>
      <c r="L28264">
        <v>6</v>
      </c>
      <c r="M28264">
        <v>0</v>
      </c>
      <c r="N28264">
        <v>0</v>
      </c>
      <c r="O28264">
        <v>0</v>
      </c>
      <c r="P28264">
        <v>1</v>
      </c>
      <c r="Q28264">
        <v>0</v>
      </c>
      <c r="R28264">
        <v>1</v>
      </c>
      <c r="S28264">
        <v>0</v>
      </c>
      <c r="T28264">
        <v>0</v>
      </c>
      <c r="U28264">
        <v>9880054432000064</v>
      </c>
      <c r="V28264">
        <v>4.9805244473000072E+16</v>
      </c>
      <c r="W28264">
        <v>1</v>
      </c>
      <c r="X28264" t="s">
        <v>37</v>
      </c>
      <c r="Y28264" t="s">
        <v>217</v>
      </c>
      <c r="Z28264" t="s">
        <v>97</v>
      </c>
      <c r="AA28264" t="s">
        <v>48</v>
      </c>
      <c r="AB28264" t="s">
        <v>41</v>
      </c>
      <c r="AC28264" t="s">
        <v>84</v>
      </c>
      <c r="AD28264" t="s">
        <v>43</v>
      </c>
      <c r="AE28264" t="s">
        <v>44</v>
      </c>
      <c r="AF28264" t="s">
        <v>44</v>
      </c>
      <c r="AG28264" t="s">
        <v>43</v>
      </c>
      <c r="AH28264" t="s">
        <v>44</v>
      </c>
      <c r="AI28264" t="s">
        <v>44</v>
      </c>
      <c r="AJ28264" t="s">
        <v>150</v>
      </c>
      <c r="AK28264" s="1" t="s">
        <v>150</v>
      </c>
      <c r="AL28264" s="1" t="s">
        <v>46664</v>
      </c>
      <c r="AM28264" s="1" t="s">
        <v>46667</v>
      </c>
      <c r="AN28264" s="1" t="s">
        <v>46594</v>
      </c>
    </row>
    <row r="28265" spans="1:40" x14ac:dyDescent="0.2">
      <c r="A28265" s="1" t="s">
        <v>28341</v>
      </c>
      <c r="B28265">
        <v>9</v>
      </c>
      <c r="C28265">
        <v>6</v>
      </c>
      <c r="D28265">
        <v>63</v>
      </c>
      <c r="E28265">
        <v>0</v>
      </c>
      <c r="F28265">
        <v>2024</v>
      </c>
      <c r="G28265">
        <v>4</v>
      </c>
      <c r="H28265">
        <v>17</v>
      </c>
      <c r="I28265">
        <v>6</v>
      </c>
      <c r="J28265">
        <v>2</v>
      </c>
      <c r="K28265">
        <v>4</v>
      </c>
      <c r="L28265">
        <v>2</v>
      </c>
      <c r="M28265">
        <v>0</v>
      </c>
      <c r="N28265">
        <v>0</v>
      </c>
      <c r="O28265">
        <v>1</v>
      </c>
      <c r="P28265">
        <v>1</v>
      </c>
      <c r="Q28265">
        <v>0</v>
      </c>
      <c r="R28265">
        <v>0</v>
      </c>
      <c r="S28265">
        <v>0</v>
      </c>
      <c r="T28265">
        <v>0</v>
      </c>
      <c r="U28265">
        <v>9939937956000052</v>
      </c>
      <c r="V28265">
        <v>4.9793508860000032E+16</v>
      </c>
      <c r="W28265">
        <v>1</v>
      </c>
      <c r="X28265" t="s">
        <v>55</v>
      </c>
      <c r="Y28265" t="s">
        <v>217</v>
      </c>
      <c r="Z28265" t="s">
        <v>50</v>
      </c>
      <c r="AA28265" t="s">
        <v>61</v>
      </c>
      <c r="AB28265" t="s">
        <v>41</v>
      </c>
      <c r="AC28265" t="s">
        <v>84</v>
      </c>
      <c r="AD28265" t="s">
        <v>43</v>
      </c>
      <c r="AE28265" t="s">
        <v>44</v>
      </c>
      <c r="AF28265" t="s">
        <v>43</v>
      </c>
      <c r="AG28265" t="s">
        <v>44</v>
      </c>
      <c r="AH28265" t="s">
        <v>44</v>
      </c>
      <c r="AI28265" t="s">
        <v>44</v>
      </c>
      <c r="AJ28265" t="s">
        <v>150</v>
      </c>
      <c r="AK28265" s="1" t="s">
        <v>150</v>
      </c>
      <c r="AL28265" s="1" t="s">
        <v>46664</v>
      </c>
      <c r="AM28265" s="1" t="s">
        <v>46667</v>
      </c>
      <c r="AN28265" s="1" t="s">
        <v>46594</v>
      </c>
    </row>
    <row r="28266" spans="1:40" x14ac:dyDescent="0.2">
      <c r="A28266" s="1" t="s">
        <v>28342</v>
      </c>
      <c r="B28266">
        <v>9</v>
      </c>
      <c r="C28266">
        <v>6</v>
      </c>
      <c r="D28266">
        <v>63</v>
      </c>
      <c r="E28266">
        <v>0</v>
      </c>
      <c r="F28266">
        <v>2024</v>
      </c>
      <c r="G28266">
        <v>4</v>
      </c>
      <c r="H28266">
        <v>13</v>
      </c>
      <c r="I28266">
        <v>6</v>
      </c>
      <c r="J28266">
        <v>3</v>
      </c>
      <c r="K28266">
        <v>5</v>
      </c>
      <c r="L28266">
        <v>7</v>
      </c>
      <c r="M28266">
        <v>0</v>
      </c>
      <c r="N28266">
        <v>0</v>
      </c>
      <c r="O28266">
        <v>0</v>
      </c>
      <c r="P28266">
        <v>1</v>
      </c>
      <c r="Q28266">
        <v>0</v>
      </c>
      <c r="R28266">
        <v>0</v>
      </c>
      <c r="S28266">
        <v>0</v>
      </c>
      <c r="T28266">
        <v>0</v>
      </c>
      <c r="U28266">
        <v>9942476210000052</v>
      </c>
      <c r="V28266">
        <v>4.9772183866000032E+16</v>
      </c>
      <c r="W28266">
        <v>1</v>
      </c>
      <c r="X28266" t="s">
        <v>37</v>
      </c>
      <c r="Y28266" t="s">
        <v>217</v>
      </c>
      <c r="Z28266" t="s">
        <v>60</v>
      </c>
      <c r="AA28266" t="s">
        <v>110</v>
      </c>
      <c r="AB28266" t="s">
        <v>41</v>
      </c>
      <c r="AC28266" t="s">
        <v>84</v>
      </c>
      <c r="AD28266" t="s">
        <v>43</v>
      </c>
      <c r="AE28266" t="s">
        <v>44</v>
      </c>
      <c r="AF28266" t="s">
        <v>44</v>
      </c>
      <c r="AG28266" t="s">
        <v>44</v>
      </c>
      <c r="AH28266" t="s">
        <v>44</v>
      </c>
      <c r="AI28266" t="s">
        <v>44</v>
      </c>
      <c r="AJ28266" t="s">
        <v>150</v>
      </c>
      <c r="AK28266" s="1" t="s">
        <v>150</v>
      </c>
      <c r="AL28266" s="1" t="s">
        <v>46664</v>
      </c>
      <c r="AM28266" s="1" t="s">
        <v>46667</v>
      </c>
      <c r="AN28266" s="1" t="s">
        <v>46594</v>
      </c>
    </row>
    <row r="28267" spans="1:40" x14ac:dyDescent="0.2">
      <c r="A28267" s="1" t="s">
        <v>28343</v>
      </c>
      <c r="B28267">
        <v>9</v>
      </c>
      <c r="C28267">
        <v>6</v>
      </c>
      <c r="D28267">
        <v>72</v>
      </c>
      <c r="E28267">
        <v>114</v>
      </c>
      <c r="F28267">
        <v>2024</v>
      </c>
      <c r="G28267">
        <v>4</v>
      </c>
      <c r="H28267">
        <v>11</v>
      </c>
      <c r="I28267">
        <v>6</v>
      </c>
      <c r="J28267">
        <v>3</v>
      </c>
      <c r="K28267">
        <v>0</v>
      </c>
      <c r="L28267">
        <v>1</v>
      </c>
      <c r="M28267">
        <v>0</v>
      </c>
      <c r="N28267">
        <v>0</v>
      </c>
      <c r="O28267">
        <v>1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1.009279865900004E+16</v>
      </c>
      <c r="V28267">
        <v>5.019722767300004E+16</v>
      </c>
      <c r="W28267">
        <v>1</v>
      </c>
      <c r="X28267" t="s">
        <v>37</v>
      </c>
      <c r="Y28267" t="s">
        <v>217</v>
      </c>
      <c r="Z28267" t="s">
        <v>56</v>
      </c>
      <c r="AA28267" t="s">
        <v>53</v>
      </c>
      <c r="AB28267" t="s">
        <v>41</v>
      </c>
      <c r="AC28267" t="s">
        <v>84</v>
      </c>
      <c r="AD28267" t="s">
        <v>44</v>
      </c>
      <c r="AE28267" t="s">
        <v>44</v>
      </c>
      <c r="AF28267" t="s">
        <v>43</v>
      </c>
      <c r="AG28267" t="s">
        <v>44</v>
      </c>
      <c r="AH28267" t="s">
        <v>44</v>
      </c>
      <c r="AI28267" t="s">
        <v>44</v>
      </c>
      <c r="AJ28267" t="s">
        <v>150</v>
      </c>
      <c r="AK28267" s="1" t="s">
        <v>150</v>
      </c>
      <c r="AL28267" s="1" t="s">
        <v>46664</v>
      </c>
      <c r="AM28267" s="1" t="s">
        <v>46596</v>
      </c>
      <c r="AN28267" s="1" t="s">
        <v>46596</v>
      </c>
    </row>
    <row r="28268" spans="1:40" x14ac:dyDescent="0.2">
      <c r="A28268" s="1" t="s">
        <v>28344</v>
      </c>
      <c r="B28268">
        <v>9</v>
      </c>
      <c r="C28268">
        <v>6</v>
      </c>
      <c r="D28268">
        <v>78</v>
      </c>
      <c r="E28268">
        <v>174</v>
      </c>
      <c r="F28268">
        <v>2024</v>
      </c>
      <c r="G28268">
        <v>4</v>
      </c>
      <c r="H28268">
        <v>16</v>
      </c>
      <c r="I28268">
        <v>6</v>
      </c>
      <c r="J28268">
        <v>2</v>
      </c>
      <c r="K28268">
        <v>0</v>
      </c>
      <c r="L28268">
        <v>1</v>
      </c>
      <c r="M28268">
        <v>0</v>
      </c>
      <c r="N28268">
        <v>0</v>
      </c>
      <c r="O28268">
        <v>1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1.0292036672000052E+16</v>
      </c>
      <c r="V28268">
        <v>5.0043473530000032E+16</v>
      </c>
      <c r="W28268">
        <v>1</v>
      </c>
      <c r="X28268" t="s">
        <v>55</v>
      </c>
      <c r="Y28268" t="s">
        <v>217</v>
      </c>
      <c r="Z28268" t="s">
        <v>56</v>
      </c>
      <c r="AA28268" t="s">
        <v>53</v>
      </c>
      <c r="AB28268" t="s">
        <v>41</v>
      </c>
      <c r="AC28268" t="s">
        <v>84</v>
      </c>
      <c r="AD28268" t="s">
        <v>44</v>
      </c>
      <c r="AE28268" t="s">
        <v>44</v>
      </c>
      <c r="AF28268" t="s">
        <v>43</v>
      </c>
      <c r="AG28268" t="s">
        <v>44</v>
      </c>
      <c r="AH28268" t="s">
        <v>44</v>
      </c>
      <c r="AI28268" t="s">
        <v>44</v>
      </c>
      <c r="AJ28268" t="s">
        <v>150</v>
      </c>
      <c r="AK28268" s="1" t="s">
        <v>150</v>
      </c>
      <c r="AL28268" s="1" t="s">
        <v>46664</v>
      </c>
      <c r="AM28268" s="1" t="s">
        <v>46669</v>
      </c>
      <c r="AN28268" s="1" t="s">
        <v>46602</v>
      </c>
    </row>
    <row r="28269" spans="1:40" x14ac:dyDescent="0.2">
      <c r="A28269" s="1" t="s">
        <v>28345</v>
      </c>
      <c r="B28269">
        <v>9</v>
      </c>
      <c r="C28269">
        <v>6</v>
      </c>
      <c r="D28269">
        <v>76</v>
      </c>
      <c r="E28269">
        <v>139</v>
      </c>
      <c r="F28269">
        <v>2024</v>
      </c>
      <c r="G28269">
        <v>4</v>
      </c>
      <c r="H28269">
        <v>15</v>
      </c>
      <c r="I28269">
        <v>6</v>
      </c>
      <c r="J28269">
        <v>3</v>
      </c>
      <c r="K28269">
        <v>0</v>
      </c>
      <c r="L28269">
        <v>1</v>
      </c>
      <c r="M28269">
        <v>0</v>
      </c>
      <c r="N28269">
        <v>0</v>
      </c>
      <c r="O28269">
        <v>1</v>
      </c>
      <c r="P28269">
        <v>0</v>
      </c>
      <c r="Q28269">
        <v>0</v>
      </c>
      <c r="R28269">
        <v>0</v>
      </c>
      <c r="S28269">
        <v>0</v>
      </c>
      <c r="T28269">
        <v>0</v>
      </c>
      <c r="U28269">
        <v>9268650574000048</v>
      </c>
      <c r="V28269">
        <v>4.9703607228000064E+16</v>
      </c>
      <c r="W28269">
        <v>1</v>
      </c>
      <c r="X28269" t="s">
        <v>37</v>
      </c>
      <c r="Y28269" t="s">
        <v>217</v>
      </c>
      <c r="Z28269" t="s">
        <v>56</v>
      </c>
      <c r="AA28269" t="s">
        <v>53</v>
      </c>
      <c r="AB28269" t="s">
        <v>41</v>
      </c>
      <c r="AC28269" t="s">
        <v>84</v>
      </c>
      <c r="AD28269" t="s">
        <v>44</v>
      </c>
      <c r="AE28269" t="s">
        <v>44</v>
      </c>
      <c r="AF28269" t="s">
        <v>43</v>
      </c>
      <c r="AG28269" t="s">
        <v>44</v>
      </c>
      <c r="AH28269" t="s">
        <v>44</v>
      </c>
      <c r="AI28269" t="s">
        <v>44</v>
      </c>
      <c r="AJ28269" t="s">
        <v>150</v>
      </c>
      <c r="AK28269" s="1" t="s">
        <v>150</v>
      </c>
      <c r="AL28269" s="1" t="s">
        <v>46664</v>
      </c>
      <c r="AM28269" s="1" t="s">
        <v>46600</v>
      </c>
      <c r="AN28269" s="1" t="s">
        <v>46600</v>
      </c>
    </row>
    <row r="28270" spans="1:40" x14ac:dyDescent="0.2">
      <c r="A28270" s="1" t="s">
        <v>28346</v>
      </c>
      <c r="B28270">
        <v>9</v>
      </c>
      <c r="C28270">
        <v>6</v>
      </c>
      <c r="D28270">
        <v>61</v>
      </c>
      <c r="E28270">
        <v>0</v>
      </c>
      <c r="F28270">
        <v>2024</v>
      </c>
      <c r="G28270">
        <v>4</v>
      </c>
      <c r="H28270">
        <v>10</v>
      </c>
      <c r="I28270">
        <v>6</v>
      </c>
      <c r="J28270">
        <v>2</v>
      </c>
      <c r="K28270">
        <v>6</v>
      </c>
      <c r="L28270">
        <v>2</v>
      </c>
      <c r="M28270">
        <v>0</v>
      </c>
      <c r="N28270">
        <v>0</v>
      </c>
      <c r="O28270">
        <v>0</v>
      </c>
      <c r="P28270">
        <v>1</v>
      </c>
      <c r="Q28270">
        <v>1</v>
      </c>
      <c r="R28270">
        <v>0</v>
      </c>
      <c r="S28270">
        <v>0</v>
      </c>
      <c r="T28270">
        <v>0</v>
      </c>
      <c r="U28270">
        <v>9136388363000036</v>
      </c>
      <c r="V28270">
        <v>4.9985618962000048E+16</v>
      </c>
      <c r="W28270">
        <v>1</v>
      </c>
      <c r="X28270" t="s">
        <v>55</v>
      </c>
      <c r="Y28270" t="s">
        <v>217</v>
      </c>
      <c r="Z28270" t="s">
        <v>39</v>
      </c>
      <c r="AA28270" t="s">
        <v>61</v>
      </c>
      <c r="AB28270" t="s">
        <v>41</v>
      </c>
      <c r="AC28270" t="s">
        <v>84</v>
      </c>
      <c r="AD28270" t="s">
        <v>43</v>
      </c>
      <c r="AE28270" t="s">
        <v>43</v>
      </c>
      <c r="AF28270" t="s">
        <v>44</v>
      </c>
      <c r="AG28270" t="s">
        <v>44</v>
      </c>
      <c r="AH28270" t="s">
        <v>44</v>
      </c>
      <c r="AI28270" t="s">
        <v>44</v>
      </c>
      <c r="AJ28270" t="s">
        <v>150</v>
      </c>
      <c r="AK28270" s="1" t="s">
        <v>150</v>
      </c>
      <c r="AL28270" s="1" t="s">
        <v>46664</v>
      </c>
      <c r="AM28270" s="1" t="s">
        <v>46665</v>
      </c>
      <c r="AN28270" s="1" t="s">
        <v>46592</v>
      </c>
    </row>
    <row r="28271" spans="1:40" x14ac:dyDescent="0.2">
      <c r="A28271" s="1" t="s">
        <v>28347</v>
      </c>
      <c r="B28271">
        <v>9</v>
      </c>
      <c r="C28271">
        <v>5</v>
      </c>
      <c r="D28271">
        <v>62</v>
      </c>
      <c r="E28271">
        <v>0</v>
      </c>
      <c r="F28271">
        <v>2024</v>
      </c>
      <c r="G28271">
        <v>4</v>
      </c>
      <c r="H28271">
        <v>18</v>
      </c>
      <c r="I28271">
        <v>6</v>
      </c>
      <c r="J28271">
        <v>3</v>
      </c>
      <c r="K28271">
        <v>5</v>
      </c>
      <c r="L28271">
        <v>3</v>
      </c>
      <c r="M28271">
        <v>0</v>
      </c>
      <c r="N28271">
        <v>0</v>
      </c>
      <c r="O28271">
        <v>1</v>
      </c>
      <c r="P28271">
        <v>1</v>
      </c>
      <c r="Q28271">
        <v>0</v>
      </c>
      <c r="R28271">
        <v>0</v>
      </c>
      <c r="S28271">
        <v>0</v>
      </c>
      <c r="T28271">
        <v>0</v>
      </c>
      <c r="U28271">
        <v>1.0987073337000028E+16</v>
      </c>
      <c r="V28271">
        <v>4.960165917900008E+16</v>
      </c>
      <c r="W28271">
        <v>1</v>
      </c>
      <c r="X28271" t="s">
        <v>37</v>
      </c>
      <c r="Y28271" t="s">
        <v>217</v>
      </c>
      <c r="Z28271" t="s">
        <v>60</v>
      </c>
      <c r="AA28271" t="s">
        <v>65</v>
      </c>
      <c r="AB28271" t="s">
        <v>41</v>
      </c>
      <c r="AC28271" t="s">
        <v>84</v>
      </c>
      <c r="AD28271" t="s">
        <v>43</v>
      </c>
      <c r="AE28271" t="s">
        <v>44</v>
      </c>
      <c r="AF28271" t="s">
        <v>43</v>
      </c>
      <c r="AG28271" t="s">
        <v>44</v>
      </c>
      <c r="AH28271" t="s">
        <v>44</v>
      </c>
      <c r="AI28271" t="s">
        <v>44</v>
      </c>
      <c r="AJ28271" t="s">
        <v>45</v>
      </c>
      <c r="AK28271" s="1" t="s">
        <v>45</v>
      </c>
      <c r="AL28271" s="1" t="s">
        <v>46655</v>
      </c>
      <c r="AM28271" s="1" t="s">
        <v>46657</v>
      </c>
      <c r="AN28271" s="1" t="s">
        <v>46581</v>
      </c>
    </row>
    <row r="28272" spans="1:40" x14ac:dyDescent="0.2">
      <c r="A28272" s="1" t="s">
        <v>28348</v>
      </c>
      <c r="B28272">
        <v>9</v>
      </c>
      <c r="C28272">
        <v>5</v>
      </c>
      <c r="D28272">
        <v>76</v>
      </c>
      <c r="E28272">
        <v>121</v>
      </c>
      <c r="F28272">
        <v>2024</v>
      </c>
      <c r="G28272">
        <v>4</v>
      </c>
      <c r="H28272">
        <v>14</v>
      </c>
      <c r="I28272">
        <v>6</v>
      </c>
      <c r="J28272">
        <v>2</v>
      </c>
      <c r="K28272">
        <v>8</v>
      </c>
      <c r="L28272">
        <v>1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1</v>
      </c>
      <c r="S28272">
        <v>0</v>
      </c>
      <c r="T28272">
        <v>0</v>
      </c>
      <c r="U28272">
        <v>1.1013864278000028E+16</v>
      </c>
      <c r="V28272">
        <v>4.9177399289000048E+16</v>
      </c>
      <c r="W28272">
        <v>1</v>
      </c>
      <c r="X28272" t="s">
        <v>55</v>
      </c>
      <c r="Y28272" t="s">
        <v>217</v>
      </c>
      <c r="Z28272" t="s">
        <v>52</v>
      </c>
      <c r="AA28272" t="s">
        <v>53</v>
      </c>
      <c r="AB28272" t="s">
        <v>41</v>
      </c>
      <c r="AC28272" t="s">
        <v>84</v>
      </c>
      <c r="AD28272" t="s">
        <v>44</v>
      </c>
      <c r="AE28272" t="s">
        <v>44</v>
      </c>
      <c r="AF28272" t="s">
        <v>44</v>
      </c>
      <c r="AG28272" t="s">
        <v>43</v>
      </c>
      <c r="AH28272" t="s">
        <v>44</v>
      </c>
      <c r="AI28272" t="s">
        <v>44</v>
      </c>
      <c r="AJ28272" t="s">
        <v>45</v>
      </c>
      <c r="AK28272" s="1" t="s">
        <v>45</v>
      </c>
      <c r="AL28272" s="1" t="s">
        <v>46655</v>
      </c>
      <c r="AM28272" s="1" t="s">
        <v>46590</v>
      </c>
      <c r="AN28272" s="1" t="s">
        <v>46590</v>
      </c>
    </row>
    <row r="28273" spans="1:40" x14ac:dyDescent="0.2">
      <c r="A28273" s="1" t="s">
        <v>28349</v>
      </c>
      <c r="B28273">
        <v>9</v>
      </c>
      <c r="C28273">
        <v>6</v>
      </c>
      <c r="D28273">
        <v>63</v>
      </c>
      <c r="E28273">
        <v>0</v>
      </c>
      <c r="F28273">
        <v>2024</v>
      </c>
      <c r="G28273">
        <v>4</v>
      </c>
      <c r="H28273">
        <v>18</v>
      </c>
      <c r="I28273">
        <v>4</v>
      </c>
      <c r="J28273">
        <v>3</v>
      </c>
      <c r="K28273">
        <v>0</v>
      </c>
      <c r="L28273">
        <v>4</v>
      </c>
      <c r="M28273">
        <v>0</v>
      </c>
      <c r="N28273">
        <v>0</v>
      </c>
      <c r="O28273">
        <v>0</v>
      </c>
      <c r="P28273">
        <v>0</v>
      </c>
      <c r="Q28273">
        <v>1</v>
      </c>
      <c r="R28273">
        <v>0</v>
      </c>
      <c r="S28273">
        <v>0</v>
      </c>
      <c r="T28273">
        <v>1</v>
      </c>
      <c r="U28273">
        <v>9949176295000028</v>
      </c>
      <c r="V28273">
        <v>4.9801798037000024E+16</v>
      </c>
      <c r="W28273">
        <v>1</v>
      </c>
      <c r="X28273" t="s">
        <v>37</v>
      </c>
      <c r="Y28273" t="s">
        <v>334</v>
      </c>
      <c r="Z28273" t="s">
        <v>56</v>
      </c>
      <c r="AA28273" t="s">
        <v>40</v>
      </c>
      <c r="AB28273" t="s">
        <v>41</v>
      </c>
      <c r="AC28273" t="s">
        <v>84</v>
      </c>
      <c r="AD28273" t="s">
        <v>44</v>
      </c>
      <c r="AE28273" t="s">
        <v>43</v>
      </c>
      <c r="AF28273" t="s">
        <v>44</v>
      </c>
      <c r="AG28273" t="s">
        <v>44</v>
      </c>
      <c r="AH28273" t="s">
        <v>44</v>
      </c>
      <c r="AI28273" t="s">
        <v>43</v>
      </c>
      <c r="AJ28273" t="s">
        <v>150</v>
      </c>
      <c r="AK28273" s="1" t="s">
        <v>150</v>
      </c>
      <c r="AL28273" s="1" t="s">
        <v>46664</v>
      </c>
      <c r="AM28273" s="1" t="s">
        <v>46667</v>
      </c>
      <c r="AN28273" s="1" t="s">
        <v>46594</v>
      </c>
    </row>
    <row r="28274" spans="1:40" x14ac:dyDescent="0.2">
      <c r="A28274" s="1" t="s">
        <v>28350</v>
      </c>
      <c r="B28274">
        <v>9</v>
      </c>
      <c r="C28274">
        <v>5</v>
      </c>
      <c r="D28274">
        <v>74</v>
      </c>
      <c r="E28274">
        <v>152</v>
      </c>
      <c r="F28274">
        <v>2024</v>
      </c>
      <c r="G28274">
        <v>4</v>
      </c>
      <c r="H28274">
        <v>7</v>
      </c>
      <c r="I28274">
        <v>6</v>
      </c>
      <c r="J28274">
        <v>3</v>
      </c>
      <c r="K28274">
        <v>0</v>
      </c>
      <c r="L28274">
        <v>1</v>
      </c>
      <c r="M28274">
        <v>0</v>
      </c>
      <c r="N28274">
        <v>0</v>
      </c>
      <c r="O28274">
        <v>1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1.1247012432000076E+16</v>
      </c>
      <c r="V28274">
        <v>4.948290261100004E+16</v>
      </c>
      <c r="W28274">
        <v>1</v>
      </c>
      <c r="X28274" t="s">
        <v>37</v>
      </c>
      <c r="Y28274" t="s">
        <v>217</v>
      </c>
      <c r="Z28274" t="s">
        <v>56</v>
      </c>
      <c r="AA28274" t="s">
        <v>53</v>
      </c>
      <c r="AB28274" t="s">
        <v>41</v>
      </c>
      <c r="AC28274" t="s">
        <v>84</v>
      </c>
      <c r="AD28274" t="s">
        <v>44</v>
      </c>
      <c r="AE28274" t="s">
        <v>44</v>
      </c>
      <c r="AF28274" t="s">
        <v>43</v>
      </c>
      <c r="AG28274" t="s">
        <v>44</v>
      </c>
      <c r="AH28274" t="s">
        <v>44</v>
      </c>
      <c r="AI28274" t="s">
        <v>44</v>
      </c>
      <c r="AJ28274" t="s">
        <v>45</v>
      </c>
      <c r="AK28274" s="1" t="s">
        <v>45</v>
      </c>
      <c r="AL28274" s="1" t="s">
        <v>46655</v>
      </c>
      <c r="AM28274" s="1" t="s">
        <v>46588</v>
      </c>
      <c r="AN28274" s="1" t="s">
        <v>46588</v>
      </c>
    </row>
    <row r="28275" spans="1:40" x14ac:dyDescent="0.2">
      <c r="A28275" s="1" t="s">
        <v>28351</v>
      </c>
      <c r="B28275">
        <v>9</v>
      </c>
      <c r="C28275">
        <v>5</v>
      </c>
      <c r="D28275">
        <v>74</v>
      </c>
      <c r="E28275">
        <v>138</v>
      </c>
      <c r="F28275">
        <v>2024</v>
      </c>
      <c r="G28275">
        <v>4</v>
      </c>
      <c r="H28275">
        <v>11</v>
      </c>
      <c r="I28275">
        <v>6</v>
      </c>
      <c r="J28275">
        <v>3</v>
      </c>
      <c r="K28275">
        <v>5</v>
      </c>
      <c r="L28275">
        <v>3</v>
      </c>
      <c r="M28275">
        <v>0</v>
      </c>
      <c r="N28275">
        <v>0</v>
      </c>
      <c r="O28275">
        <v>0</v>
      </c>
      <c r="P28275">
        <v>1</v>
      </c>
      <c r="Q28275">
        <v>0</v>
      </c>
      <c r="R28275">
        <v>0</v>
      </c>
      <c r="S28275">
        <v>0</v>
      </c>
      <c r="T28275">
        <v>0</v>
      </c>
      <c r="U28275">
        <v>1.127953092100006E+16</v>
      </c>
      <c r="V28275">
        <v>4.950497190600004E+16</v>
      </c>
      <c r="W28275">
        <v>1</v>
      </c>
      <c r="X28275" t="s">
        <v>37</v>
      </c>
      <c r="Y28275" t="s">
        <v>217</v>
      </c>
      <c r="Z28275" t="s">
        <v>60</v>
      </c>
      <c r="AA28275" t="s">
        <v>65</v>
      </c>
      <c r="AB28275" t="s">
        <v>41</v>
      </c>
      <c r="AC28275" t="s">
        <v>84</v>
      </c>
      <c r="AD28275" t="s">
        <v>43</v>
      </c>
      <c r="AE28275" t="s">
        <v>44</v>
      </c>
      <c r="AF28275" t="s">
        <v>44</v>
      </c>
      <c r="AG28275" t="s">
        <v>44</v>
      </c>
      <c r="AH28275" t="s">
        <v>44</v>
      </c>
      <c r="AI28275" t="s">
        <v>44</v>
      </c>
      <c r="AJ28275" t="s">
        <v>45</v>
      </c>
      <c r="AK28275" s="1" t="s">
        <v>45</v>
      </c>
      <c r="AL28275" s="1" t="s">
        <v>46655</v>
      </c>
      <c r="AM28275" s="1" t="s">
        <v>46588</v>
      </c>
      <c r="AN28275" s="1" t="s">
        <v>46588</v>
      </c>
    </row>
    <row r="28276" spans="1:40" x14ac:dyDescent="0.2">
      <c r="A28276" s="1" t="s">
        <v>28352</v>
      </c>
      <c r="B28276">
        <v>9</v>
      </c>
      <c r="C28276">
        <v>7</v>
      </c>
      <c r="D28276">
        <v>61</v>
      </c>
      <c r="E28276">
        <v>0</v>
      </c>
      <c r="F28276">
        <v>2024</v>
      </c>
      <c r="G28276">
        <v>4</v>
      </c>
      <c r="H28276">
        <v>10</v>
      </c>
      <c r="I28276">
        <v>2</v>
      </c>
      <c r="J28276">
        <v>3</v>
      </c>
      <c r="K28276">
        <v>5</v>
      </c>
      <c r="L28276">
        <v>3</v>
      </c>
      <c r="M28276">
        <v>0</v>
      </c>
      <c r="N28276">
        <v>1</v>
      </c>
      <c r="O28276">
        <v>1</v>
      </c>
      <c r="P28276">
        <v>1</v>
      </c>
      <c r="Q28276">
        <v>0</v>
      </c>
      <c r="R28276">
        <v>0</v>
      </c>
      <c r="S28276">
        <v>0</v>
      </c>
      <c r="T28276">
        <v>0</v>
      </c>
      <c r="U28276">
        <v>1.0892665505000024E+16</v>
      </c>
      <c r="V28276">
        <v>4.8353249700000048E+16</v>
      </c>
      <c r="W28276">
        <v>1</v>
      </c>
      <c r="X28276" t="s">
        <v>37</v>
      </c>
      <c r="Y28276" t="s">
        <v>38</v>
      </c>
      <c r="Z28276" t="s">
        <v>60</v>
      </c>
      <c r="AA28276" t="s">
        <v>65</v>
      </c>
      <c r="AB28276" t="s">
        <v>41</v>
      </c>
      <c r="AC28276" t="s">
        <v>58</v>
      </c>
      <c r="AD28276" t="s">
        <v>43</v>
      </c>
      <c r="AE28276" t="s">
        <v>44</v>
      </c>
      <c r="AF28276" t="s">
        <v>43</v>
      </c>
      <c r="AG28276" t="s">
        <v>44</v>
      </c>
      <c r="AH28276" t="s">
        <v>44</v>
      </c>
      <c r="AI28276" t="s">
        <v>44</v>
      </c>
      <c r="AJ28276" t="s">
        <v>144</v>
      </c>
      <c r="AK28276" s="1" t="s">
        <v>144</v>
      </c>
      <c r="AL28276" s="1" t="s">
        <v>46671</v>
      </c>
      <c r="AM28276" s="1" t="s">
        <v>46672</v>
      </c>
      <c r="AN28276" s="1" t="s">
        <v>46604</v>
      </c>
    </row>
    <row r="28277" spans="1:40" x14ac:dyDescent="0.2">
      <c r="A28277" s="1" t="s">
        <v>28353</v>
      </c>
      <c r="B28277">
        <v>9</v>
      </c>
      <c r="C28277">
        <v>5</v>
      </c>
      <c r="D28277">
        <v>74</v>
      </c>
      <c r="E28277">
        <v>140</v>
      </c>
      <c r="F28277">
        <v>2024</v>
      </c>
      <c r="G28277">
        <v>4</v>
      </c>
      <c r="H28277">
        <v>7</v>
      </c>
      <c r="I28277">
        <v>6</v>
      </c>
      <c r="J28277">
        <v>3</v>
      </c>
      <c r="K28277">
        <v>1</v>
      </c>
      <c r="L28277">
        <v>5</v>
      </c>
      <c r="M28277">
        <v>0</v>
      </c>
      <c r="N28277">
        <v>0</v>
      </c>
      <c r="O28277">
        <v>0</v>
      </c>
      <c r="P28277">
        <v>1</v>
      </c>
      <c r="Q28277">
        <v>0</v>
      </c>
      <c r="R28277">
        <v>0</v>
      </c>
      <c r="S28277">
        <v>0</v>
      </c>
      <c r="T28277">
        <v>0</v>
      </c>
      <c r="U28277">
        <v>1.156248507600003E+16</v>
      </c>
      <c r="V28277">
        <v>4.9632525146000032E+16</v>
      </c>
      <c r="W28277">
        <v>1</v>
      </c>
      <c r="X28277" t="s">
        <v>37</v>
      </c>
      <c r="Y28277" t="s">
        <v>217</v>
      </c>
      <c r="Z28277" t="s">
        <v>123</v>
      </c>
      <c r="AA28277" t="s">
        <v>215</v>
      </c>
      <c r="AB28277" t="s">
        <v>41</v>
      </c>
      <c r="AC28277" t="s">
        <v>84</v>
      </c>
      <c r="AD28277" t="s">
        <v>43</v>
      </c>
      <c r="AE28277" t="s">
        <v>44</v>
      </c>
      <c r="AF28277" t="s">
        <v>44</v>
      </c>
      <c r="AG28277" t="s">
        <v>44</v>
      </c>
      <c r="AH28277" t="s">
        <v>44</v>
      </c>
      <c r="AI28277" t="s">
        <v>44</v>
      </c>
      <c r="AJ28277" t="s">
        <v>45</v>
      </c>
      <c r="AK28277" s="1" t="s">
        <v>45</v>
      </c>
      <c r="AL28277" s="1" t="s">
        <v>46655</v>
      </c>
      <c r="AM28277" s="1" t="s">
        <v>46588</v>
      </c>
      <c r="AN28277" s="1" t="s">
        <v>46588</v>
      </c>
    </row>
    <row r="28278" spans="1:40" x14ac:dyDescent="0.2">
      <c r="A28278" s="1" t="s">
        <v>28354</v>
      </c>
      <c r="B28278">
        <v>9</v>
      </c>
      <c r="C28278">
        <v>5</v>
      </c>
      <c r="D28278">
        <v>63</v>
      </c>
      <c r="E28278">
        <v>0</v>
      </c>
      <c r="F28278">
        <v>2024</v>
      </c>
      <c r="G28278">
        <v>4</v>
      </c>
      <c r="H28278">
        <v>21</v>
      </c>
      <c r="I28278">
        <v>6</v>
      </c>
      <c r="J28278">
        <v>3</v>
      </c>
      <c r="K28278">
        <v>6</v>
      </c>
      <c r="L28278">
        <v>2</v>
      </c>
      <c r="M28278">
        <v>2</v>
      </c>
      <c r="N28278">
        <v>0</v>
      </c>
      <c r="O28278">
        <v>0</v>
      </c>
      <c r="P28278">
        <v>1</v>
      </c>
      <c r="Q28278">
        <v>1</v>
      </c>
      <c r="R28278">
        <v>0</v>
      </c>
      <c r="S28278">
        <v>0</v>
      </c>
      <c r="T28278">
        <v>0</v>
      </c>
      <c r="U28278">
        <v>1.1000509072000056E+16</v>
      </c>
      <c r="V28278">
        <v>4.9466835849000064E+16</v>
      </c>
      <c r="W28278">
        <v>1</v>
      </c>
      <c r="X28278" t="s">
        <v>37</v>
      </c>
      <c r="Y28278" t="s">
        <v>217</v>
      </c>
      <c r="Z28278" t="s">
        <v>39</v>
      </c>
      <c r="AA28278" t="s">
        <v>61</v>
      </c>
      <c r="AB28278" t="s">
        <v>70</v>
      </c>
      <c r="AC28278" t="s">
        <v>84</v>
      </c>
      <c r="AD28278" t="s">
        <v>43</v>
      </c>
      <c r="AE28278" t="s">
        <v>43</v>
      </c>
      <c r="AF28278" t="s">
        <v>44</v>
      </c>
      <c r="AG28278" t="s">
        <v>44</v>
      </c>
      <c r="AH28278" t="s">
        <v>44</v>
      </c>
      <c r="AI28278" t="s">
        <v>44</v>
      </c>
      <c r="AJ28278" t="s">
        <v>45</v>
      </c>
      <c r="AK28278" s="1" t="s">
        <v>45</v>
      </c>
      <c r="AL28278" s="1" t="s">
        <v>46655</v>
      </c>
      <c r="AM28278" s="1" t="s">
        <v>46658</v>
      </c>
      <c r="AN28278" s="1" t="s">
        <v>46582</v>
      </c>
    </row>
    <row r="28279" spans="1:40" x14ac:dyDescent="0.2">
      <c r="A28279" s="1" t="s">
        <v>28355</v>
      </c>
      <c r="B28279">
        <v>9</v>
      </c>
      <c r="C28279">
        <v>1</v>
      </c>
      <c r="D28279">
        <v>84</v>
      </c>
      <c r="E28279">
        <v>120</v>
      </c>
      <c r="F28279">
        <v>2024</v>
      </c>
      <c r="G28279">
        <v>4</v>
      </c>
      <c r="H28279">
        <v>11</v>
      </c>
      <c r="I28279">
        <v>3</v>
      </c>
      <c r="J28279">
        <v>3</v>
      </c>
      <c r="K28279">
        <v>5</v>
      </c>
      <c r="L28279">
        <v>3</v>
      </c>
      <c r="M28279">
        <v>0</v>
      </c>
      <c r="N28279">
        <v>0</v>
      </c>
      <c r="O28279">
        <v>1</v>
      </c>
      <c r="P28279">
        <v>1</v>
      </c>
      <c r="Q28279">
        <v>0</v>
      </c>
      <c r="R28279">
        <v>0</v>
      </c>
      <c r="S28279">
        <v>0</v>
      </c>
      <c r="T28279">
        <v>0</v>
      </c>
      <c r="U28279">
        <v>1.1422893298000076E+16</v>
      </c>
      <c r="V28279">
        <v>4.8123386716000024E+16</v>
      </c>
      <c r="W28279">
        <v>1</v>
      </c>
      <c r="X28279" t="s">
        <v>37</v>
      </c>
      <c r="Y28279" t="s">
        <v>389</v>
      </c>
      <c r="Z28279" t="s">
        <v>60</v>
      </c>
      <c r="AA28279" t="s">
        <v>65</v>
      </c>
      <c r="AB28279" t="s">
        <v>41</v>
      </c>
      <c r="AC28279" t="s">
        <v>84</v>
      </c>
      <c r="AD28279" t="s">
        <v>43</v>
      </c>
      <c r="AE28279" t="s">
        <v>44</v>
      </c>
      <c r="AF28279" t="s">
        <v>43</v>
      </c>
      <c r="AG28279" t="s">
        <v>44</v>
      </c>
      <c r="AH28279" t="s">
        <v>44</v>
      </c>
      <c r="AI28279" t="s">
        <v>44</v>
      </c>
      <c r="AJ28279" t="s">
        <v>120</v>
      </c>
      <c r="AK28279" s="1" t="s">
        <v>120</v>
      </c>
      <c r="AL28279" s="1" t="s">
        <v>46622</v>
      </c>
      <c r="AM28279" s="1" t="s">
        <v>46627</v>
      </c>
      <c r="AN28279" s="1" t="s">
        <v>46540</v>
      </c>
    </row>
    <row r="28280" spans="1:40" x14ac:dyDescent="0.2">
      <c r="A28280" s="1" t="s">
        <v>28356</v>
      </c>
      <c r="B28280">
        <v>9</v>
      </c>
      <c r="C28280">
        <v>5</v>
      </c>
      <c r="D28280">
        <v>63</v>
      </c>
      <c r="E28280">
        <v>0</v>
      </c>
      <c r="F28280">
        <v>2024</v>
      </c>
      <c r="G28280">
        <v>4</v>
      </c>
      <c r="H28280">
        <v>13</v>
      </c>
      <c r="I28280">
        <v>6</v>
      </c>
      <c r="J28280">
        <v>3</v>
      </c>
      <c r="K28280">
        <v>5</v>
      </c>
      <c r="L28280">
        <v>3</v>
      </c>
      <c r="M28280">
        <v>0</v>
      </c>
      <c r="N28280">
        <v>0</v>
      </c>
      <c r="O28280">
        <v>0</v>
      </c>
      <c r="P28280">
        <v>1</v>
      </c>
      <c r="Q28280">
        <v>0</v>
      </c>
      <c r="R28280">
        <v>0</v>
      </c>
      <c r="S28280">
        <v>0</v>
      </c>
      <c r="T28280">
        <v>0</v>
      </c>
      <c r="U28280">
        <v>1.099694504300004E+16</v>
      </c>
      <c r="V28280">
        <v>4.9520780886000064E+16</v>
      </c>
      <c r="W28280">
        <v>1</v>
      </c>
      <c r="X28280" t="s">
        <v>37</v>
      </c>
      <c r="Y28280" t="s">
        <v>217</v>
      </c>
      <c r="Z28280" t="s">
        <v>60</v>
      </c>
      <c r="AA28280" t="s">
        <v>65</v>
      </c>
      <c r="AB28280" t="s">
        <v>41</v>
      </c>
      <c r="AC28280" t="s">
        <v>84</v>
      </c>
      <c r="AD28280" t="s">
        <v>43</v>
      </c>
      <c r="AE28280" t="s">
        <v>44</v>
      </c>
      <c r="AF28280" t="s">
        <v>44</v>
      </c>
      <c r="AG28280" t="s">
        <v>44</v>
      </c>
      <c r="AH28280" t="s">
        <v>44</v>
      </c>
      <c r="AI28280" t="s">
        <v>44</v>
      </c>
      <c r="AJ28280" t="s">
        <v>45</v>
      </c>
      <c r="AK28280" s="1" t="s">
        <v>45</v>
      </c>
      <c r="AL28280" s="1" t="s">
        <v>46655</v>
      </c>
      <c r="AM28280" s="1" t="s">
        <v>46658</v>
      </c>
      <c r="AN28280" s="1" t="s">
        <v>46582</v>
      </c>
    </row>
    <row r="28281" spans="1:40" x14ac:dyDescent="0.2">
      <c r="A28281" s="1" t="s">
        <v>28357</v>
      </c>
      <c r="B28281">
        <v>9</v>
      </c>
      <c r="C28281">
        <v>5</v>
      </c>
      <c r="D28281">
        <v>63</v>
      </c>
      <c r="E28281">
        <v>0</v>
      </c>
      <c r="F28281">
        <v>2024</v>
      </c>
      <c r="G28281">
        <v>4</v>
      </c>
      <c r="H28281">
        <v>11</v>
      </c>
      <c r="I28281">
        <v>6</v>
      </c>
      <c r="J28281">
        <v>3</v>
      </c>
      <c r="K28281">
        <v>0</v>
      </c>
      <c r="L28281">
        <v>1</v>
      </c>
      <c r="M28281">
        <v>0</v>
      </c>
      <c r="N28281">
        <v>0</v>
      </c>
      <c r="O28281">
        <v>1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1.0973686604000022E+16</v>
      </c>
      <c r="V28281">
        <v>4.9482722967000032E+16</v>
      </c>
      <c r="W28281">
        <v>1</v>
      </c>
      <c r="X28281" t="s">
        <v>37</v>
      </c>
      <c r="Y28281" t="s">
        <v>217</v>
      </c>
      <c r="Z28281" t="s">
        <v>56</v>
      </c>
      <c r="AA28281" t="s">
        <v>53</v>
      </c>
      <c r="AB28281" t="s">
        <v>41</v>
      </c>
      <c r="AC28281" t="s">
        <v>84</v>
      </c>
      <c r="AD28281" t="s">
        <v>44</v>
      </c>
      <c r="AE28281" t="s">
        <v>44</v>
      </c>
      <c r="AF28281" t="s">
        <v>43</v>
      </c>
      <c r="AG28281" t="s">
        <v>44</v>
      </c>
      <c r="AH28281" t="s">
        <v>44</v>
      </c>
      <c r="AI28281" t="s">
        <v>44</v>
      </c>
      <c r="AJ28281" t="s">
        <v>45</v>
      </c>
      <c r="AK28281" s="1" t="s">
        <v>45</v>
      </c>
      <c r="AL28281" s="1" t="s">
        <v>46655</v>
      </c>
      <c r="AM28281" s="1" t="s">
        <v>46658</v>
      </c>
      <c r="AN28281" s="1" t="s">
        <v>46582</v>
      </c>
    </row>
    <row r="28282" spans="1:40" x14ac:dyDescent="0.2">
      <c r="A28282" s="1" t="s">
        <v>28358</v>
      </c>
      <c r="B28282">
        <v>9</v>
      </c>
      <c r="C28282">
        <v>5</v>
      </c>
      <c r="D28282">
        <v>63</v>
      </c>
      <c r="E28282">
        <v>0</v>
      </c>
      <c r="F28282">
        <v>2024</v>
      </c>
      <c r="G28282">
        <v>4</v>
      </c>
      <c r="H28282">
        <v>20</v>
      </c>
      <c r="I28282">
        <v>6</v>
      </c>
      <c r="J28282">
        <v>3</v>
      </c>
      <c r="K28282">
        <v>6</v>
      </c>
      <c r="L28282">
        <v>1</v>
      </c>
      <c r="M28282">
        <v>2</v>
      </c>
      <c r="N28282">
        <v>0</v>
      </c>
      <c r="O28282">
        <v>1</v>
      </c>
      <c r="P28282">
        <v>0</v>
      </c>
      <c r="Q28282">
        <v>1</v>
      </c>
      <c r="R28282">
        <v>0</v>
      </c>
      <c r="S28282">
        <v>0</v>
      </c>
      <c r="T28282">
        <v>0</v>
      </c>
      <c r="U28282">
        <v>1.0997241229000052E+16</v>
      </c>
      <c r="V28282">
        <v>4.9448429522000024E+16</v>
      </c>
      <c r="W28282">
        <v>1</v>
      </c>
      <c r="X28282" t="s">
        <v>37</v>
      </c>
      <c r="Y28282" t="s">
        <v>217</v>
      </c>
      <c r="Z28282" t="s">
        <v>39</v>
      </c>
      <c r="AA28282" t="s">
        <v>53</v>
      </c>
      <c r="AB28282" t="s">
        <v>70</v>
      </c>
      <c r="AC28282" t="s">
        <v>84</v>
      </c>
      <c r="AD28282" t="s">
        <v>44</v>
      </c>
      <c r="AE28282" t="s">
        <v>43</v>
      </c>
      <c r="AF28282" t="s">
        <v>43</v>
      </c>
      <c r="AG28282" t="s">
        <v>44</v>
      </c>
      <c r="AH28282" t="s">
        <v>44</v>
      </c>
      <c r="AI28282" t="s">
        <v>44</v>
      </c>
      <c r="AJ28282" t="s">
        <v>45</v>
      </c>
      <c r="AK28282" s="1" t="s">
        <v>45</v>
      </c>
      <c r="AL28282" s="1" t="s">
        <v>46655</v>
      </c>
      <c r="AM28282" s="1" t="s">
        <v>46658</v>
      </c>
      <c r="AN28282" s="1" t="s">
        <v>46582</v>
      </c>
    </row>
    <row r="28283" spans="1:40" x14ac:dyDescent="0.2">
      <c r="A28283" s="1" t="s">
        <v>28359</v>
      </c>
      <c r="B28283">
        <v>9</v>
      </c>
      <c r="C28283">
        <v>5</v>
      </c>
      <c r="D28283">
        <v>64</v>
      </c>
      <c r="E28283">
        <v>0</v>
      </c>
      <c r="F28283">
        <v>2024</v>
      </c>
      <c r="G28283">
        <v>4</v>
      </c>
      <c r="H28283">
        <v>15</v>
      </c>
      <c r="I28283">
        <v>6</v>
      </c>
      <c r="J28283">
        <v>2</v>
      </c>
      <c r="K28283">
        <v>0</v>
      </c>
      <c r="L28283">
        <v>4</v>
      </c>
      <c r="M28283">
        <v>0</v>
      </c>
      <c r="N28283">
        <v>0</v>
      </c>
      <c r="O28283">
        <v>0</v>
      </c>
      <c r="P28283">
        <v>1</v>
      </c>
      <c r="Q28283">
        <v>1</v>
      </c>
      <c r="R28283">
        <v>0</v>
      </c>
      <c r="S28283">
        <v>0</v>
      </c>
      <c r="T28283">
        <v>0</v>
      </c>
      <c r="U28283">
        <v>1.1099635337000052E+16</v>
      </c>
      <c r="V28283">
        <v>4.943838202200004E+16</v>
      </c>
      <c r="W28283">
        <v>1</v>
      </c>
      <c r="X28283" t="s">
        <v>55</v>
      </c>
      <c r="Y28283" t="s">
        <v>217</v>
      </c>
      <c r="Z28283" t="s">
        <v>56</v>
      </c>
      <c r="AA28283" t="s">
        <v>40</v>
      </c>
      <c r="AB28283" t="s">
        <v>41</v>
      </c>
      <c r="AC28283" t="s">
        <v>84</v>
      </c>
      <c r="AD28283" t="s">
        <v>43</v>
      </c>
      <c r="AE28283" t="s">
        <v>43</v>
      </c>
      <c r="AF28283" t="s">
        <v>44</v>
      </c>
      <c r="AG28283" t="s">
        <v>44</v>
      </c>
      <c r="AH28283" t="s">
        <v>44</v>
      </c>
      <c r="AI28283" t="s">
        <v>44</v>
      </c>
      <c r="AJ28283" t="s">
        <v>45</v>
      </c>
      <c r="AK28283" s="1" t="s">
        <v>45</v>
      </c>
      <c r="AL28283" s="1" t="s">
        <v>46655</v>
      </c>
      <c r="AM28283" s="1" t="s">
        <v>46659</v>
      </c>
      <c r="AN28283" s="1" t="s">
        <v>46583</v>
      </c>
    </row>
    <row r="28284" spans="1:40" x14ac:dyDescent="0.2">
      <c r="A28284" s="1" t="s">
        <v>28360</v>
      </c>
      <c r="B28284">
        <v>9</v>
      </c>
      <c r="C28284">
        <v>5</v>
      </c>
      <c r="D28284">
        <v>73</v>
      </c>
      <c r="E28284">
        <v>130</v>
      </c>
      <c r="F28284">
        <v>2024</v>
      </c>
      <c r="G28284">
        <v>4</v>
      </c>
      <c r="H28284">
        <v>16</v>
      </c>
      <c r="I28284">
        <v>6</v>
      </c>
      <c r="J28284">
        <v>3</v>
      </c>
      <c r="K28284">
        <v>6</v>
      </c>
      <c r="L28284">
        <v>7</v>
      </c>
      <c r="M28284">
        <v>0</v>
      </c>
      <c r="N28284">
        <v>0</v>
      </c>
      <c r="O28284">
        <v>1</v>
      </c>
      <c r="P28284">
        <v>0</v>
      </c>
      <c r="Q28284">
        <v>1</v>
      </c>
      <c r="R28284">
        <v>0</v>
      </c>
      <c r="S28284">
        <v>0</v>
      </c>
      <c r="T28284">
        <v>0</v>
      </c>
      <c r="U28284">
        <v>1.0898445465000066E+16</v>
      </c>
      <c r="V28284">
        <v>4.952293924600008E+16</v>
      </c>
      <c r="W28284">
        <v>1</v>
      </c>
      <c r="X28284" t="s">
        <v>37</v>
      </c>
      <c r="Y28284" t="s">
        <v>217</v>
      </c>
      <c r="Z28284" t="s">
        <v>39</v>
      </c>
      <c r="AA28284" t="s">
        <v>110</v>
      </c>
      <c r="AB28284" t="s">
        <v>41</v>
      </c>
      <c r="AC28284" t="s">
        <v>84</v>
      </c>
      <c r="AD28284" t="s">
        <v>44</v>
      </c>
      <c r="AE28284" t="s">
        <v>43</v>
      </c>
      <c r="AF28284" t="s">
        <v>43</v>
      </c>
      <c r="AG28284" t="s">
        <v>44</v>
      </c>
      <c r="AH28284" t="s">
        <v>44</v>
      </c>
      <c r="AI28284" t="s">
        <v>44</v>
      </c>
      <c r="AJ28284" t="s">
        <v>45</v>
      </c>
      <c r="AK28284" s="1" t="s">
        <v>45</v>
      </c>
      <c r="AL28284" s="1" t="s">
        <v>46655</v>
      </c>
      <c r="AM28284" s="1" t="s">
        <v>46662</v>
      </c>
      <c r="AN28284" s="1" t="s">
        <v>46587</v>
      </c>
    </row>
    <row r="28285" spans="1:40" x14ac:dyDescent="0.2">
      <c r="A28285" s="1" t="s">
        <v>28361</v>
      </c>
      <c r="B28285">
        <v>9</v>
      </c>
      <c r="C28285">
        <v>4</v>
      </c>
      <c r="D28285">
        <v>76</v>
      </c>
      <c r="E28285">
        <v>183</v>
      </c>
      <c r="F28285">
        <v>2024</v>
      </c>
      <c r="G28285">
        <v>4</v>
      </c>
      <c r="H28285">
        <v>20</v>
      </c>
      <c r="I28285">
        <v>6</v>
      </c>
      <c r="J28285">
        <v>3</v>
      </c>
      <c r="K28285">
        <v>0</v>
      </c>
      <c r="L28285">
        <v>7</v>
      </c>
      <c r="M28285">
        <v>2</v>
      </c>
      <c r="N28285">
        <v>0</v>
      </c>
      <c r="O28285">
        <v>1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1.1388590916000056E+16</v>
      </c>
      <c r="V28285">
        <v>5.0250969997000024E+16</v>
      </c>
      <c r="W28285">
        <v>1</v>
      </c>
      <c r="X28285" t="s">
        <v>37</v>
      </c>
      <c r="Y28285" t="s">
        <v>217</v>
      </c>
      <c r="Z28285" t="s">
        <v>56</v>
      </c>
      <c r="AA28285" t="s">
        <v>110</v>
      </c>
      <c r="AB28285" t="s">
        <v>70</v>
      </c>
      <c r="AC28285" t="s">
        <v>84</v>
      </c>
      <c r="AD28285" t="s">
        <v>44</v>
      </c>
      <c r="AE28285" t="s">
        <v>44</v>
      </c>
      <c r="AF28285" t="s">
        <v>43</v>
      </c>
      <c r="AG28285" t="s">
        <v>44</v>
      </c>
      <c r="AH28285" t="s">
        <v>44</v>
      </c>
      <c r="AI28285" t="s">
        <v>44</v>
      </c>
      <c r="AJ28285" t="s">
        <v>80</v>
      </c>
      <c r="AK28285" s="1" t="s">
        <v>80</v>
      </c>
      <c r="AL28285" s="1" t="s">
        <v>46645</v>
      </c>
      <c r="AM28285" s="1" t="s">
        <v>46576</v>
      </c>
      <c r="AN28285" s="1" t="s">
        <v>46576</v>
      </c>
    </row>
    <row r="28286" spans="1:40" x14ac:dyDescent="0.2">
      <c r="A28286" s="1" t="s">
        <v>28362</v>
      </c>
      <c r="B28286">
        <v>9</v>
      </c>
      <c r="C28286">
        <v>4</v>
      </c>
      <c r="D28286">
        <v>76</v>
      </c>
      <c r="E28286">
        <v>183</v>
      </c>
      <c r="F28286">
        <v>2024</v>
      </c>
      <c r="G28286">
        <v>4</v>
      </c>
      <c r="H28286">
        <v>19</v>
      </c>
      <c r="I28286">
        <v>6</v>
      </c>
      <c r="J28286">
        <v>3</v>
      </c>
      <c r="K28286">
        <v>0</v>
      </c>
      <c r="L28286">
        <v>7</v>
      </c>
      <c r="M28286">
        <v>0</v>
      </c>
      <c r="N28286">
        <v>0</v>
      </c>
      <c r="O28286">
        <v>1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1.1379020316000036E+16</v>
      </c>
      <c r="V28286">
        <v>5.023841248900004E+16</v>
      </c>
      <c r="W28286">
        <v>1</v>
      </c>
      <c r="X28286" t="s">
        <v>37</v>
      </c>
      <c r="Y28286" t="s">
        <v>217</v>
      </c>
      <c r="Z28286" t="s">
        <v>56</v>
      </c>
      <c r="AA28286" t="s">
        <v>110</v>
      </c>
      <c r="AB28286" t="s">
        <v>41</v>
      </c>
      <c r="AC28286" t="s">
        <v>84</v>
      </c>
      <c r="AD28286" t="s">
        <v>44</v>
      </c>
      <c r="AE28286" t="s">
        <v>44</v>
      </c>
      <c r="AF28286" t="s">
        <v>43</v>
      </c>
      <c r="AG28286" t="s">
        <v>44</v>
      </c>
      <c r="AH28286" t="s">
        <v>44</v>
      </c>
      <c r="AI28286" t="s">
        <v>44</v>
      </c>
      <c r="AJ28286" t="s">
        <v>80</v>
      </c>
      <c r="AK28286" s="1" t="s">
        <v>80</v>
      </c>
      <c r="AL28286" s="1" t="s">
        <v>46645</v>
      </c>
      <c r="AM28286" s="1" t="s">
        <v>46576</v>
      </c>
      <c r="AN28286" s="1" t="s">
        <v>46576</v>
      </c>
    </row>
    <row r="28287" spans="1:40" x14ac:dyDescent="0.2">
      <c r="A28287" s="1" t="s">
        <v>28363</v>
      </c>
      <c r="B28287">
        <v>9</v>
      </c>
      <c r="C28287">
        <v>4</v>
      </c>
      <c r="D28287">
        <v>62</v>
      </c>
      <c r="E28287">
        <v>0</v>
      </c>
      <c r="F28287">
        <v>2024</v>
      </c>
      <c r="G28287">
        <v>4</v>
      </c>
      <c r="H28287">
        <v>23</v>
      </c>
      <c r="I28287">
        <v>6</v>
      </c>
      <c r="J28287">
        <v>3</v>
      </c>
      <c r="K28287">
        <v>5</v>
      </c>
      <c r="L28287">
        <v>3</v>
      </c>
      <c r="M28287">
        <v>2</v>
      </c>
      <c r="N28287">
        <v>0</v>
      </c>
      <c r="O28287">
        <v>0</v>
      </c>
      <c r="P28287">
        <v>1</v>
      </c>
      <c r="Q28287">
        <v>0</v>
      </c>
      <c r="R28287">
        <v>0</v>
      </c>
      <c r="S28287">
        <v>0</v>
      </c>
      <c r="T28287">
        <v>0</v>
      </c>
      <c r="U28287">
        <v>1.159892204600004E+16</v>
      </c>
      <c r="V28287">
        <v>4.995864466200004E+16</v>
      </c>
      <c r="W28287">
        <v>1</v>
      </c>
      <c r="X28287" t="s">
        <v>37</v>
      </c>
      <c r="Y28287" t="s">
        <v>217</v>
      </c>
      <c r="Z28287" t="s">
        <v>60</v>
      </c>
      <c r="AA28287" t="s">
        <v>65</v>
      </c>
      <c r="AB28287" t="s">
        <v>70</v>
      </c>
      <c r="AC28287" t="s">
        <v>84</v>
      </c>
      <c r="AD28287" t="s">
        <v>43</v>
      </c>
      <c r="AE28287" t="s">
        <v>44</v>
      </c>
      <c r="AF28287" t="s">
        <v>44</v>
      </c>
      <c r="AG28287" t="s">
        <v>44</v>
      </c>
      <c r="AH28287" t="s">
        <v>44</v>
      </c>
      <c r="AI28287" t="s">
        <v>44</v>
      </c>
      <c r="AJ28287" t="s">
        <v>80</v>
      </c>
      <c r="AK28287" s="1" t="s">
        <v>80</v>
      </c>
      <c r="AL28287" s="1" t="s">
        <v>46645</v>
      </c>
      <c r="AM28287" s="1" t="s">
        <v>46647</v>
      </c>
      <c r="AN28287" s="1" t="s">
        <v>46568</v>
      </c>
    </row>
    <row r="28288" spans="1:40" x14ac:dyDescent="0.2">
      <c r="A28288" s="1" t="s">
        <v>28364</v>
      </c>
      <c r="B28288">
        <v>9</v>
      </c>
      <c r="C28288">
        <v>4</v>
      </c>
      <c r="D28288">
        <v>71</v>
      </c>
      <c r="E28288">
        <v>140</v>
      </c>
      <c r="F28288">
        <v>2024</v>
      </c>
      <c r="G28288">
        <v>4</v>
      </c>
      <c r="H28288">
        <v>16</v>
      </c>
      <c r="I28288">
        <v>6</v>
      </c>
      <c r="J28288">
        <v>2</v>
      </c>
      <c r="K28288">
        <v>4</v>
      </c>
      <c r="L28288">
        <v>1</v>
      </c>
      <c r="M28288">
        <v>0</v>
      </c>
      <c r="N28288">
        <v>0</v>
      </c>
      <c r="O28288">
        <v>1</v>
      </c>
      <c r="P28288">
        <v>1</v>
      </c>
      <c r="Q28288">
        <v>0</v>
      </c>
      <c r="R28288">
        <v>0</v>
      </c>
      <c r="S28288">
        <v>0</v>
      </c>
      <c r="T28288">
        <v>0</v>
      </c>
      <c r="U28288">
        <v>1.0877591707000022E+16</v>
      </c>
      <c r="V28288">
        <v>4.9922081623000056E+16</v>
      </c>
      <c r="W28288">
        <v>1</v>
      </c>
      <c r="X28288" t="s">
        <v>55</v>
      </c>
      <c r="Y28288" t="s">
        <v>217</v>
      </c>
      <c r="Z28288" t="s">
        <v>50</v>
      </c>
      <c r="AA28288" t="s">
        <v>53</v>
      </c>
      <c r="AB28288" t="s">
        <v>41</v>
      </c>
      <c r="AC28288" t="s">
        <v>84</v>
      </c>
      <c r="AD28288" t="s">
        <v>43</v>
      </c>
      <c r="AE28288" t="s">
        <v>44</v>
      </c>
      <c r="AF28288" t="s">
        <v>43</v>
      </c>
      <c r="AG28288" t="s">
        <v>44</v>
      </c>
      <c r="AH28288" t="s">
        <v>44</v>
      </c>
      <c r="AI28288" t="s">
        <v>44</v>
      </c>
      <c r="AJ28288" t="s">
        <v>80</v>
      </c>
      <c r="AK28288" s="1" t="s">
        <v>80</v>
      </c>
      <c r="AL28288" s="1" t="s">
        <v>46645</v>
      </c>
      <c r="AM28288" s="1" t="s">
        <v>46650</v>
      </c>
      <c r="AN28288" s="1" t="s">
        <v>46571</v>
      </c>
    </row>
    <row r="28289" spans="1:40" x14ac:dyDescent="0.2">
      <c r="A28289" s="1" t="s">
        <v>28365</v>
      </c>
      <c r="B28289">
        <v>9</v>
      </c>
      <c r="C28289">
        <v>1</v>
      </c>
      <c r="D28289">
        <v>62</v>
      </c>
      <c r="E28289">
        <v>0</v>
      </c>
      <c r="F28289">
        <v>2024</v>
      </c>
      <c r="G28289">
        <v>4</v>
      </c>
      <c r="H28289">
        <v>18</v>
      </c>
      <c r="I28289">
        <v>6</v>
      </c>
      <c r="J28289">
        <v>3</v>
      </c>
      <c r="K28289">
        <v>5</v>
      </c>
      <c r="L28289">
        <v>3</v>
      </c>
      <c r="M28289">
        <v>0</v>
      </c>
      <c r="N28289">
        <v>1</v>
      </c>
      <c r="O28289">
        <v>1</v>
      </c>
      <c r="P28289">
        <v>0</v>
      </c>
      <c r="Q28289">
        <v>0</v>
      </c>
      <c r="R28289">
        <v>0</v>
      </c>
      <c r="S28289">
        <v>0</v>
      </c>
      <c r="T28289">
        <v>1</v>
      </c>
      <c r="U28289">
        <v>1.1614299967000022E+16</v>
      </c>
      <c r="V28289">
        <v>4.8152225805000056E+16</v>
      </c>
      <c r="W28289">
        <v>1</v>
      </c>
      <c r="X28289" t="s">
        <v>37</v>
      </c>
      <c r="Y28289" t="s">
        <v>217</v>
      </c>
      <c r="Z28289" t="s">
        <v>60</v>
      </c>
      <c r="AA28289" t="s">
        <v>65</v>
      </c>
      <c r="AB28289" t="s">
        <v>41</v>
      </c>
      <c r="AC28289" t="s">
        <v>58</v>
      </c>
      <c r="AD28289" t="s">
        <v>44</v>
      </c>
      <c r="AE28289" t="s">
        <v>44</v>
      </c>
      <c r="AF28289" t="s">
        <v>43</v>
      </c>
      <c r="AG28289" t="s">
        <v>44</v>
      </c>
      <c r="AH28289" t="s">
        <v>44</v>
      </c>
      <c r="AI28289" t="s">
        <v>43</v>
      </c>
      <c r="AJ28289" t="s">
        <v>120</v>
      </c>
      <c r="AK28289" s="1" t="s">
        <v>120</v>
      </c>
      <c r="AL28289" s="1" t="s">
        <v>46622</v>
      </c>
      <c r="AM28289" s="1" t="s">
        <v>46624</v>
      </c>
      <c r="AN28289" s="1" t="s">
        <v>46525</v>
      </c>
    </row>
    <row r="28290" spans="1:40" x14ac:dyDescent="0.2">
      <c r="A28290" s="1" t="s">
        <v>28366</v>
      </c>
      <c r="B28290">
        <v>9</v>
      </c>
      <c r="C28290">
        <v>3</v>
      </c>
      <c r="D28290">
        <v>62</v>
      </c>
      <c r="E28290">
        <v>0</v>
      </c>
      <c r="F28290">
        <v>2024</v>
      </c>
      <c r="G28290">
        <v>4</v>
      </c>
      <c r="H28290">
        <v>14</v>
      </c>
      <c r="I28290">
        <v>6</v>
      </c>
      <c r="J28290">
        <v>3</v>
      </c>
      <c r="K28290">
        <v>0</v>
      </c>
      <c r="L28290">
        <v>7</v>
      </c>
      <c r="M28290">
        <v>0</v>
      </c>
      <c r="N28290">
        <v>0</v>
      </c>
      <c r="O28290">
        <v>1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1.210214043600007E+16</v>
      </c>
      <c r="V28290">
        <v>4.9019089758000064E+16</v>
      </c>
      <c r="W28290">
        <v>1</v>
      </c>
      <c r="X28290" t="s">
        <v>37</v>
      </c>
      <c r="Y28290" t="s">
        <v>217</v>
      </c>
      <c r="Z28290" t="s">
        <v>56</v>
      </c>
      <c r="AA28290" t="s">
        <v>110</v>
      </c>
      <c r="AB28290" t="s">
        <v>41</v>
      </c>
      <c r="AC28290" t="s">
        <v>84</v>
      </c>
      <c r="AD28290" t="s">
        <v>44</v>
      </c>
      <c r="AE28290" t="s">
        <v>44</v>
      </c>
      <c r="AF28290" t="s">
        <v>43</v>
      </c>
      <c r="AG28290" t="s">
        <v>44</v>
      </c>
      <c r="AH28290" t="s">
        <v>44</v>
      </c>
      <c r="AI28290" t="s">
        <v>44</v>
      </c>
      <c r="AJ28290" t="s">
        <v>93</v>
      </c>
      <c r="AK28290" s="1" t="s">
        <v>93</v>
      </c>
      <c r="AL28290" s="1" t="s">
        <v>46636</v>
      </c>
      <c r="AM28290" s="1" t="s">
        <v>46638</v>
      </c>
      <c r="AN28290" s="1" t="s">
        <v>46560</v>
      </c>
    </row>
    <row r="28291" spans="1:40" x14ac:dyDescent="0.2">
      <c r="A28291" s="1" t="s">
        <v>28367</v>
      </c>
      <c r="B28291">
        <v>9</v>
      </c>
      <c r="C28291">
        <v>3</v>
      </c>
      <c r="D28291">
        <v>76</v>
      </c>
      <c r="E28291">
        <v>150</v>
      </c>
      <c r="F28291">
        <v>2024</v>
      </c>
      <c r="G28291">
        <v>4</v>
      </c>
      <c r="H28291">
        <v>10</v>
      </c>
      <c r="I28291">
        <v>6</v>
      </c>
      <c r="J28291">
        <v>3</v>
      </c>
      <c r="K28291">
        <v>0</v>
      </c>
      <c r="L28291">
        <v>1</v>
      </c>
      <c r="M28291">
        <v>0</v>
      </c>
      <c r="N28291">
        <v>0</v>
      </c>
      <c r="O28291">
        <v>1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1.2135806965000028E+16</v>
      </c>
      <c r="V28291">
        <v>4.9532956036000032E+16</v>
      </c>
      <c r="W28291">
        <v>1</v>
      </c>
      <c r="X28291" t="s">
        <v>37</v>
      </c>
      <c r="Y28291" t="s">
        <v>217</v>
      </c>
      <c r="Z28291" t="s">
        <v>56</v>
      </c>
      <c r="AA28291" t="s">
        <v>53</v>
      </c>
      <c r="AB28291" t="s">
        <v>41</v>
      </c>
      <c r="AC28291" t="s">
        <v>84</v>
      </c>
      <c r="AD28291" t="s">
        <v>44</v>
      </c>
      <c r="AE28291" t="s">
        <v>44</v>
      </c>
      <c r="AF28291" t="s">
        <v>43</v>
      </c>
      <c r="AG28291" t="s">
        <v>44</v>
      </c>
      <c r="AH28291" t="s">
        <v>44</v>
      </c>
      <c r="AI28291" t="s">
        <v>44</v>
      </c>
      <c r="AJ28291" t="s">
        <v>93</v>
      </c>
      <c r="AK28291" s="1" t="s">
        <v>93</v>
      </c>
      <c r="AL28291" s="1" t="s">
        <v>46636</v>
      </c>
      <c r="AM28291" s="1" t="s">
        <v>46565</v>
      </c>
      <c r="AN28291" s="1" t="s">
        <v>46565</v>
      </c>
    </row>
    <row r="28292" spans="1:40" x14ac:dyDescent="0.2">
      <c r="A28292" s="1" t="s">
        <v>28368</v>
      </c>
      <c r="B28292">
        <v>9</v>
      </c>
      <c r="C28292">
        <v>2</v>
      </c>
      <c r="D28292">
        <v>75</v>
      </c>
      <c r="E28292">
        <v>141</v>
      </c>
      <c r="F28292">
        <v>2024</v>
      </c>
      <c r="G28292">
        <v>4</v>
      </c>
      <c r="H28292">
        <v>17</v>
      </c>
      <c r="I28292">
        <v>6</v>
      </c>
      <c r="J28292">
        <v>3</v>
      </c>
      <c r="K28292">
        <v>2</v>
      </c>
      <c r="L28292">
        <v>6</v>
      </c>
      <c r="M28292">
        <v>0</v>
      </c>
      <c r="N28292">
        <v>0</v>
      </c>
      <c r="O28292">
        <v>0</v>
      </c>
      <c r="P28292">
        <v>1</v>
      </c>
      <c r="Q28292">
        <v>0</v>
      </c>
      <c r="R28292">
        <v>1</v>
      </c>
      <c r="S28292">
        <v>0</v>
      </c>
      <c r="T28292">
        <v>0</v>
      </c>
      <c r="U28292">
        <v>1.330765619500005E+16</v>
      </c>
      <c r="V28292">
        <v>4.8390814115000072E+16</v>
      </c>
      <c r="W28292">
        <v>1</v>
      </c>
      <c r="X28292" t="s">
        <v>37</v>
      </c>
      <c r="Y28292" t="s">
        <v>217</v>
      </c>
      <c r="Z28292" t="s">
        <v>47</v>
      </c>
      <c r="AA28292" t="s">
        <v>48</v>
      </c>
      <c r="AB28292" t="s">
        <v>41</v>
      </c>
      <c r="AC28292" t="s">
        <v>84</v>
      </c>
      <c r="AD28292" t="s">
        <v>43</v>
      </c>
      <c r="AE28292" t="s">
        <v>44</v>
      </c>
      <c r="AF28292" t="s">
        <v>44</v>
      </c>
      <c r="AG28292" t="s">
        <v>43</v>
      </c>
      <c r="AH28292" t="s">
        <v>44</v>
      </c>
      <c r="AI28292" t="s">
        <v>44</v>
      </c>
      <c r="AJ28292" t="s">
        <v>106</v>
      </c>
      <c r="AK28292" s="1" t="s">
        <v>106</v>
      </c>
      <c r="AL28292" s="1" t="s">
        <v>46630</v>
      </c>
      <c r="AM28292" s="1" t="s">
        <v>46635</v>
      </c>
      <c r="AN28292" s="1" t="s">
        <v>46554</v>
      </c>
    </row>
    <row r="28293" spans="1:40" x14ac:dyDescent="0.2">
      <c r="A28293" s="1" t="s">
        <v>28369</v>
      </c>
      <c r="B28293">
        <v>9</v>
      </c>
      <c r="C28293">
        <v>2</v>
      </c>
      <c r="D28293">
        <v>74</v>
      </c>
      <c r="E28293">
        <v>111</v>
      </c>
      <c r="F28293">
        <v>2024</v>
      </c>
      <c r="G28293">
        <v>4</v>
      </c>
      <c r="H28293">
        <v>15</v>
      </c>
      <c r="I28293">
        <v>6</v>
      </c>
      <c r="J28293">
        <v>2</v>
      </c>
      <c r="K28293">
        <v>8</v>
      </c>
      <c r="L28293">
        <v>7</v>
      </c>
      <c r="M28293">
        <v>0</v>
      </c>
      <c r="N28293">
        <v>0</v>
      </c>
      <c r="O28293">
        <v>1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1.2260214365000024E+16</v>
      </c>
      <c r="V28293">
        <v>4.854262502700004E+16</v>
      </c>
      <c r="W28293">
        <v>1</v>
      </c>
      <c r="X28293" t="s">
        <v>55</v>
      </c>
      <c r="Y28293" t="s">
        <v>217</v>
      </c>
      <c r="Z28293" t="s">
        <v>52</v>
      </c>
      <c r="AA28293" t="s">
        <v>110</v>
      </c>
      <c r="AB28293" t="s">
        <v>41</v>
      </c>
      <c r="AC28293" t="s">
        <v>84</v>
      </c>
      <c r="AD28293" t="s">
        <v>44</v>
      </c>
      <c r="AE28293" t="s">
        <v>44</v>
      </c>
      <c r="AF28293" t="s">
        <v>43</v>
      </c>
      <c r="AG28293" t="s">
        <v>44</v>
      </c>
      <c r="AH28293" t="s">
        <v>44</v>
      </c>
      <c r="AI28293" t="s">
        <v>44</v>
      </c>
      <c r="AJ28293" t="s">
        <v>106</v>
      </c>
      <c r="AK28293" s="1" t="s">
        <v>106</v>
      </c>
      <c r="AL28293" s="1" t="s">
        <v>46630</v>
      </c>
      <c r="AM28293" s="1" t="s">
        <v>46634</v>
      </c>
      <c r="AN28293" s="1" t="s">
        <v>46553</v>
      </c>
    </row>
    <row r="28294" spans="1:40" x14ac:dyDescent="0.2">
      <c r="A28294" s="1" t="s">
        <v>28370</v>
      </c>
      <c r="B28294">
        <v>9</v>
      </c>
      <c r="C28294">
        <v>2</v>
      </c>
      <c r="D28294">
        <v>79</v>
      </c>
      <c r="E28294">
        <v>122</v>
      </c>
      <c r="F28294">
        <v>2024</v>
      </c>
      <c r="G28294">
        <v>4</v>
      </c>
      <c r="H28294">
        <v>12</v>
      </c>
      <c r="I28294">
        <v>6</v>
      </c>
      <c r="J28294">
        <v>3</v>
      </c>
      <c r="K28294">
        <v>5</v>
      </c>
      <c r="L28294">
        <v>2</v>
      </c>
      <c r="M28294">
        <v>0</v>
      </c>
      <c r="N28294">
        <v>0</v>
      </c>
      <c r="O28294">
        <v>0</v>
      </c>
      <c r="P28294">
        <v>1</v>
      </c>
      <c r="Q28294">
        <v>0</v>
      </c>
      <c r="R28294">
        <v>1</v>
      </c>
      <c r="S28294">
        <v>0</v>
      </c>
      <c r="T28294">
        <v>0</v>
      </c>
      <c r="U28294">
        <v>1.271283375400003E+16</v>
      </c>
      <c r="V28294">
        <v>4.8668438569000048E+16</v>
      </c>
      <c r="W28294">
        <v>1</v>
      </c>
      <c r="X28294" t="s">
        <v>37</v>
      </c>
      <c r="Y28294" t="s">
        <v>217</v>
      </c>
      <c r="Z28294" t="s">
        <v>60</v>
      </c>
      <c r="AA28294" t="s">
        <v>61</v>
      </c>
      <c r="AB28294" t="s">
        <v>41</v>
      </c>
      <c r="AC28294" t="s">
        <v>84</v>
      </c>
      <c r="AD28294" t="s">
        <v>43</v>
      </c>
      <c r="AE28294" t="s">
        <v>44</v>
      </c>
      <c r="AF28294" t="s">
        <v>44</v>
      </c>
      <c r="AG28294" t="s">
        <v>43</v>
      </c>
      <c r="AH28294" t="s">
        <v>44</v>
      </c>
      <c r="AI28294" t="s">
        <v>44</v>
      </c>
      <c r="AJ28294" t="s">
        <v>106</v>
      </c>
      <c r="AK28294" s="1" t="s">
        <v>106</v>
      </c>
      <c r="AL28294" s="1" t="s">
        <v>46630</v>
      </c>
      <c r="AM28294" s="1" t="s">
        <v>46558</v>
      </c>
      <c r="AN28294" s="1" t="s">
        <v>46558</v>
      </c>
    </row>
    <row r="28295" spans="1:40" x14ac:dyDescent="0.2">
      <c r="A28295" s="1" t="s">
        <v>28371</v>
      </c>
      <c r="B28295">
        <v>9</v>
      </c>
      <c r="C28295">
        <v>2</v>
      </c>
      <c r="D28295">
        <v>73</v>
      </c>
      <c r="E28295">
        <v>141</v>
      </c>
      <c r="F28295">
        <v>2024</v>
      </c>
      <c r="G28295">
        <v>4</v>
      </c>
      <c r="H28295">
        <v>16</v>
      </c>
      <c r="I28295">
        <v>6</v>
      </c>
      <c r="J28295">
        <v>3</v>
      </c>
      <c r="K28295">
        <v>9</v>
      </c>
      <c r="L28295">
        <v>1</v>
      </c>
      <c r="M28295">
        <v>0</v>
      </c>
      <c r="N28295">
        <v>0</v>
      </c>
      <c r="O28295">
        <v>0</v>
      </c>
      <c r="P28295">
        <v>1</v>
      </c>
      <c r="Q28295">
        <v>0</v>
      </c>
      <c r="R28295">
        <v>0</v>
      </c>
      <c r="S28295">
        <v>0</v>
      </c>
      <c r="T28295">
        <v>0</v>
      </c>
      <c r="U28295">
        <v>1.203858060500005E+16</v>
      </c>
      <c r="V28295">
        <v>4.8817614672000048E+16</v>
      </c>
      <c r="W28295">
        <v>1</v>
      </c>
      <c r="X28295" t="s">
        <v>37</v>
      </c>
      <c r="Y28295" t="s">
        <v>217</v>
      </c>
      <c r="Z28295" t="s">
        <v>67</v>
      </c>
      <c r="AA28295" t="s">
        <v>53</v>
      </c>
      <c r="AB28295" t="s">
        <v>41</v>
      </c>
      <c r="AC28295" t="s">
        <v>84</v>
      </c>
      <c r="AD28295" t="s">
        <v>43</v>
      </c>
      <c r="AE28295" t="s">
        <v>44</v>
      </c>
      <c r="AF28295" t="s">
        <v>44</v>
      </c>
      <c r="AG28295" t="s">
        <v>44</v>
      </c>
      <c r="AH28295" t="s">
        <v>44</v>
      </c>
      <c r="AI28295" t="s">
        <v>44</v>
      </c>
      <c r="AJ28295" t="s">
        <v>106</v>
      </c>
      <c r="AK28295" s="1" t="s">
        <v>106</v>
      </c>
      <c r="AL28295" s="1" t="s">
        <v>46630</v>
      </c>
      <c r="AM28295" s="1" t="s">
        <v>46552</v>
      </c>
      <c r="AN28295" s="1" t="s">
        <v>46552</v>
      </c>
    </row>
    <row r="28296" spans="1:40" x14ac:dyDescent="0.2">
      <c r="A28296" s="1" t="s">
        <v>28372</v>
      </c>
      <c r="B28296">
        <v>9</v>
      </c>
      <c r="C28296">
        <v>2</v>
      </c>
      <c r="D28296">
        <v>73</v>
      </c>
      <c r="E28296">
        <v>125</v>
      </c>
      <c r="F28296">
        <v>2024</v>
      </c>
      <c r="G28296">
        <v>4</v>
      </c>
      <c r="H28296">
        <v>21</v>
      </c>
      <c r="I28296">
        <v>6</v>
      </c>
      <c r="J28296">
        <v>3</v>
      </c>
      <c r="K28296">
        <v>0</v>
      </c>
      <c r="L28296">
        <v>7</v>
      </c>
      <c r="M28296">
        <v>2</v>
      </c>
      <c r="N28296">
        <v>0</v>
      </c>
      <c r="O28296">
        <v>0</v>
      </c>
      <c r="P28296">
        <v>0</v>
      </c>
      <c r="Q28296">
        <v>0</v>
      </c>
      <c r="R28296">
        <v>1</v>
      </c>
      <c r="S28296">
        <v>0</v>
      </c>
      <c r="T28296">
        <v>0</v>
      </c>
      <c r="U28296">
        <v>1.2024080039000068E+16</v>
      </c>
      <c r="V28296">
        <v>4.8830474742000032E+16</v>
      </c>
      <c r="W28296">
        <v>1</v>
      </c>
      <c r="X28296" t="s">
        <v>37</v>
      </c>
      <c r="Y28296" t="s">
        <v>217</v>
      </c>
      <c r="Z28296" t="s">
        <v>56</v>
      </c>
      <c r="AA28296" t="s">
        <v>110</v>
      </c>
      <c r="AB28296" t="s">
        <v>70</v>
      </c>
      <c r="AC28296" t="s">
        <v>84</v>
      </c>
      <c r="AD28296" t="s">
        <v>44</v>
      </c>
      <c r="AE28296" t="s">
        <v>44</v>
      </c>
      <c r="AF28296" t="s">
        <v>44</v>
      </c>
      <c r="AG28296" t="s">
        <v>43</v>
      </c>
      <c r="AH28296" t="s">
        <v>44</v>
      </c>
      <c r="AI28296" t="s">
        <v>44</v>
      </c>
      <c r="AJ28296" t="s">
        <v>106</v>
      </c>
      <c r="AK28296" s="1" t="s">
        <v>106</v>
      </c>
      <c r="AL28296" s="1" t="s">
        <v>46630</v>
      </c>
      <c r="AM28296" s="1" t="s">
        <v>46552</v>
      </c>
      <c r="AN28296" s="1" t="s">
        <v>46552</v>
      </c>
    </row>
    <row r="28297" spans="1:40" x14ac:dyDescent="0.2">
      <c r="A28297" s="1" t="s">
        <v>28373</v>
      </c>
      <c r="B28297">
        <v>9</v>
      </c>
      <c r="C28297">
        <v>1</v>
      </c>
      <c r="D28297">
        <v>80</v>
      </c>
      <c r="E28297">
        <v>123</v>
      </c>
      <c r="F28297">
        <v>2024</v>
      </c>
      <c r="G28297">
        <v>4</v>
      </c>
      <c r="H28297">
        <v>12</v>
      </c>
      <c r="I28297">
        <v>6</v>
      </c>
      <c r="J28297">
        <v>2</v>
      </c>
      <c r="K28297">
        <v>8</v>
      </c>
      <c r="L28297">
        <v>1</v>
      </c>
      <c r="M28297">
        <v>0</v>
      </c>
      <c r="N28297">
        <v>0</v>
      </c>
      <c r="O28297">
        <v>1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1.1260683357000062E+16</v>
      </c>
      <c r="V28297">
        <v>4.745177766200004E+16</v>
      </c>
      <c r="W28297">
        <v>1</v>
      </c>
      <c r="X28297" t="s">
        <v>55</v>
      </c>
      <c r="Y28297" t="s">
        <v>217</v>
      </c>
      <c r="Z28297" t="s">
        <v>52</v>
      </c>
      <c r="AA28297" t="s">
        <v>53</v>
      </c>
      <c r="AB28297" t="s">
        <v>41</v>
      </c>
      <c r="AC28297" t="s">
        <v>84</v>
      </c>
      <c r="AD28297" t="s">
        <v>44</v>
      </c>
      <c r="AE28297" t="s">
        <v>44</v>
      </c>
      <c r="AF28297" t="s">
        <v>43</v>
      </c>
      <c r="AG28297" t="s">
        <v>44</v>
      </c>
      <c r="AH28297" t="s">
        <v>44</v>
      </c>
      <c r="AI28297" t="s">
        <v>44</v>
      </c>
      <c r="AJ28297" t="s">
        <v>120</v>
      </c>
      <c r="AK28297" s="1" t="s">
        <v>120</v>
      </c>
      <c r="AL28297" s="1" t="s">
        <v>46622</v>
      </c>
      <c r="AM28297" s="1" t="s">
        <v>46536</v>
      </c>
      <c r="AN28297" s="1" t="s">
        <v>46536</v>
      </c>
    </row>
    <row r="28298" spans="1:40" x14ac:dyDescent="0.2">
      <c r="A28298" s="1" t="s">
        <v>28374</v>
      </c>
      <c r="B28298">
        <v>9</v>
      </c>
      <c r="C28298">
        <v>1</v>
      </c>
      <c r="D28298">
        <v>72</v>
      </c>
      <c r="E28298">
        <v>117</v>
      </c>
      <c r="F28298">
        <v>2024</v>
      </c>
      <c r="G28298">
        <v>4</v>
      </c>
      <c r="H28298">
        <v>15</v>
      </c>
      <c r="I28298">
        <v>6</v>
      </c>
      <c r="J28298">
        <v>2</v>
      </c>
      <c r="K28298">
        <v>0</v>
      </c>
      <c r="L28298">
        <v>7</v>
      </c>
      <c r="M28298">
        <v>0</v>
      </c>
      <c r="N28298">
        <v>0</v>
      </c>
      <c r="O28298">
        <v>1</v>
      </c>
      <c r="P28298">
        <v>0</v>
      </c>
      <c r="Q28298">
        <v>0</v>
      </c>
      <c r="R28298">
        <v>0</v>
      </c>
      <c r="S28298">
        <v>0</v>
      </c>
      <c r="T28298">
        <v>1</v>
      </c>
      <c r="U28298">
        <v>1.2951407707000044E+16</v>
      </c>
      <c r="V28298">
        <v>4.7618432149000056E+16</v>
      </c>
      <c r="W28298">
        <v>1</v>
      </c>
      <c r="X28298" t="s">
        <v>55</v>
      </c>
      <c r="Y28298" t="s">
        <v>217</v>
      </c>
      <c r="Z28298" t="s">
        <v>56</v>
      </c>
      <c r="AA28298" t="s">
        <v>110</v>
      </c>
      <c r="AB28298" t="s">
        <v>41</v>
      </c>
      <c r="AC28298" t="s">
        <v>84</v>
      </c>
      <c r="AD28298" t="s">
        <v>44</v>
      </c>
      <c r="AE28298" t="s">
        <v>44</v>
      </c>
      <c r="AF28298" t="s">
        <v>43</v>
      </c>
      <c r="AG28298" t="s">
        <v>44</v>
      </c>
      <c r="AH28298" t="s">
        <v>44</v>
      </c>
      <c r="AI28298" t="s">
        <v>43</v>
      </c>
      <c r="AJ28298" t="s">
        <v>120</v>
      </c>
      <c r="AK28298" s="1" t="s">
        <v>120</v>
      </c>
      <c r="AL28298" s="1" t="s">
        <v>46622</v>
      </c>
      <c r="AM28298" s="1" t="s">
        <v>46528</v>
      </c>
      <c r="AN28298" s="1" t="s">
        <v>46528</v>
      </c>
    </row>
    <row r="28299" spans="1:40" x14ac:dyDescent="0.2">
      <c r="A28299" s="1" t="s">
        <v>28375</v>
      </c>
      <c r="B28299">
        <v>9</v>
      </c>
      <c r="C28299">
        <v>1</v>
      </c>
      <c r="D28299">
        <v>72</v>
      </c>
      <c r="E28299">
        <v>132</v>
      </c>
      <c r="F28299">
        <v>2024</v>
      </c>
      <c r="G28299">
        <v>4</v>
      </c>
      <c r="H28299">
        <v>13</v>
      </c>
      <c r="I28299">
        <v>6</v>
      </c>
      <c r="J28299">
        <v>3</v>
      </c>
      <c r="K28299">
        <v>8</v>
      </c>
      <c r="L28299">
        <v>1</v>
      </c>
      <c r="M28299">
        <v>0</v>
      </c>
      <c r="N28299">
        <v>0</v>
      </c>
      <c r="O28299">
        <v>1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1.2998711489000072E+16</v>
      </c>
      <c r="V28299">
        <v>4.761590504100008E+16</v>
      </c>
      <c r="W28299">
        <v>1</v>
      </c>
      <c r="X28299" t="s">
        <v>37</v>
      </c>
      <c r="Y28299" t="s">
        <v>217</v>
      </c>
      <c r="Z28299" t="s">
        <v>52</v>
      </c>
      <c r="AA28299" t="s">
        <v>53</v>
      </c>
      <c r="AB28299" t="s">
        <v>41</v>
      </c>
      <c r="AC28299" t="s">
        <v>84</v>
      </c>
      <c r="AD28299" t="s">
        <v>44</v>
      </c>
      <c r="AE28299" t="s">
        <v>44</v>
      </c>
      <c r="AF28299" t="s">
        <v>43</v>
      </c>
      <c r="AG28299" t="s">
        <v>44</v>
      </c>
      <c r="AH28299" t="s">
        <v>44</v>
      </c>
      <c r="AI28299" t="s">
        <v>44</v>
      </c>
      <c r="AJ28299" t="s">
        <v>120</v>
      </c>
      <c r="AK28299" s="1" t="s">
        <v>120</v>
      </c>
      <c r="AL28299" s="1" t="s">
        <v>46622</v>
      </c>
      <c r="AM28299" s="1" t="s">
        <v>46528</v>
      </c>
      <c r="AN28299" s="1" t="s">
        <v>46528</v>
      </c>
    </row>
    <row r="28300" spans="1:40" x14ac:dyDescent="0.2">
      <c r="A28300" s="1" t="s">
        <v>28376</v>
      </c>
      <c r="B28300">
        <v>9</v>
      </c>
      <c r="C28300">
        <v>5</v>
      </c>
      <c r="D28300">
        <v>64</v>
      </c>
      <c r="E28300">
        <v>0</v>
      </c>
      <c r="F28300">
        <v>2024</v>
      </c>
      <c r="G28300">
        <v>4</v>
      </c>
      <c r="H28300">
        <v>22</v>
      </c>
      <c r="I28300">
        <v>6</v>
      </c>
      <c r="J28300">
        <v>3</v>
      </c>
      <c r="K28300">
        <v>0</v>
      </c>
      <c r="L28300">
        <v>1</v>
      </c>
      <c r="M28300">
        <v>2</v>
      </c>
      <c r="N28300">
        <v>0</v>
      </c>
      <c r="O28300">
        <v>0</v>
      </c>
      <c r="P28300">
        <v>0</v>
      </c>
      <c r="Q28300">
        <v>0</v>
      </c>
      <c r="R28300">
        <v>1</v>
      </c>
      <c r="S28300">
        <v>0</v>
      </c>
      <c r="T28300">
        <v>0</v>
      </c>
      <c r="U28300">
        <v>1.1144327996000072E+16</v>
      </c>
      <c r="V28300">
        <v>4.9412748788000048E+16</v>
      </c>
      <c r="W28300">
        <v>1</v>
      </c>
      <c r="X28300" t="s">
        <v>37</v>
      </c>
      <c r="Y28300" t="s">
        <v>217</v>
      </c>
      <c r="Z28300" t="s">
        <v>56</v>
      </c>
      <c r="AA28300" t="s">
        <v>53</v>
      </c>
      <c r="AB28300" t="s">
        <v>70</v>
      </c>
      <c r="AC28300" t="s">
        <v>84</v>
      </c>
      <c r="AD28300" t="s">
        <v>44</v>
      </c>
      <c r="AE28300" t="s">
        <v>44</v>
      </c>
      <c r="AF28300" t="s">
        <v>44</v>
      </c>
      <c r="AG28300" t="s">
        <v>43</v>
      </c>
      <c r="AH28300" t="s">
        <v>44</v>
      </c>
      <c r="AI28300" t="s">
        <v>44</v>
      </c>
      <c r="AJ28300" t="s">
        <v>45</v>
      </c>
      <c r="AK28300" s="1" t="s">
        <v>45</v>
      </c>
      <c r="AL28300" s="1" t="s">
        <v>46655</v>
      </c>
      <c r="AM28300" s="1" t="s">
        <v>46659</v>
      </c>
      <c r="AN28300" s="1" t="s">
        <v>46583</v>
      </c>
    </row>
    <row r="28301" spans="1:40" x14ac:dyDescent="0.2">
      <c r="A28301" s="1" t="s">
        <v>28377</v>
      </c>
      <c r="B28301">
        <v>9</v>
      </c>
      <c r="C28301">
        <v>1</v>
      </c>
      <c r="D28301">
        <v>86</v>
      </c>
      <c r="E28301">
        <v>132</v>
      </c>
      <c r="F28301">
        <v>2024</v>
      </c>
      <c r="G28301">
        <v>4</v>
      </c>
      <c r="H28301">
        <v>18</v>
      </c>
      <c r="I28301">
        <v>6</v>
      </c>
      <c r="J28301">
        <v>3</v>
      </c>
      <c r="K28301">
        <v>2</v>
      </c>
      <c r="L28301">
        <v>6</v>
      </c>
      <c r="M28301">
        <v>0</v>
      </c>
      <c r="N28301">
        <v>0</v>
      </c>
      <c r="O28301">
        <v>0</v>
      </c>
      <c r="P28301">
        <v>1</v>
      </c>
      <c r="Q28301">
        <v>0</v>
      </c>
      <c r="R28301">
        <v>1</v>
      </c>
      <c r="S28301">
        <v>0</v>
      </c>
      <c r="T28301">
        <v>0</v>
      </c>
      <c r="U28301">
        <v>1.1406454707000024E+16</v>
      </c>
      <c r="V28301">
        <v>4.8433638833000032E+16</v>
      </c>
      <c r="W28301">
        <v>1</v>
      </c>
      <c r="X28301" t="s">
        <v>37</v>
      </c>
      <c r="Y28301" t="s">
        <v>217</v>
      </c>
      <c r="Z28301" t="s">
        <v>47</v>
      </c>
      <c r="AA28301" t="s">
        <v>48</v>
      </c>
      <c r="AB28301" t="s">
        <v>41</v>
      </c>
      <c r="AC28301" t="s">
        <v>84</v>
      </c>
      <c r="AD28301" t="s">
        <v>43</v>
      </c>
      <c r="AE28301" t="s">
        <v>44</v>
      </c>
      <c r="AF28301" t="s">
        <v>44</v>
      </c>
      <c r="AG28301" t="s">
        <v>43</v>
      </c>
      <c r="AH28301" t="s">
        <v>44</v>
      </c>
      <c r="AI28301" t="s">
        <v>44</v>
      </c>
      <c r="AJ28301" t="s">
        <v>120</v>
      </c>
      <c r="AK28301" s="1" t="s">
        <v>120</v>
      </c>
      <c r="AL28301" s="1" t="s">
        <v>46622</v>
      </c>
      <c r="AM28301" s="1" t="s">
        <v>46628</v>
      </c>
      <c r="AN28301" s="1" t="s">
        <v>46542</v>
      </c>
    </row>
    <row r="28302" spans="1:40" x14ac:dyDescent="0.2">
      <c r="A28302" s="1" t="s">
        <v>28378</v>
      </c>
      <c r="B28302">
        <v>9</v>
      </c>
      <c r="C28302">
        <v>1</v>
      </c>
      <c r="D28302">
        <v>76</v>
      </c>
      <c r="E28302">
        <v>123</v>
      </c>
      <c r="F28302">
        <v>2024</v>
      </c>
      <c r="G28302">
        <v>4</v>
      </c>
      <c r="H28302">
        <v>16</v>
      </c>
      <c r="I28302">
        <v>6</v>
      </c>
      <c r="J28302">
        <v>3</v>
      </c>
      <c r="K28302">
        <v>8</v>
      </c>
      <c r="L28302">
        <v>1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1</v>
      </c>
      <c r="S28302">
        <v>0</v>
      </c>
      <c r="T28302">
        <v>0</v>
      </c>
      <c r="U28302">
        <v>1.1161292508000032E+16</v>
      </c>
      <c r="V28302">
        <v>4.887162715800008E+16</v>
      </c>
      <c r="W28302">
        <v>1</v>
      </c>
      <c r="X28302" t="s">
        <v>37</v>
      </c>
      <c r="Y28302" t="s">
        <v>217</v>
      </c>
      <c r="Z28302" t="s">
        <v>52</v>
      </c>
      <c r="AA28302" t="s">
        <v>53</v>
      </c>
      <c r="AB28302" t="s">
        <v>41</v>
      </c>
      <c r="AC28302" t="s">
        <v>84</v>
      </c>
      <c r="AD28302" t="s">
        <v>44</v>
      </c>
      <c r="AE28302" t="s">
        <v>44</v>
      </c>
      <c r="AF28302" t="s">
        <v>44</v>
      </c>
      <c r="AG28302" t="s">
        <v>43</v>
      </c>
      <c r="AH28302" t="s">
        <v>44</v>
      </c>
      <c r="AI28302" t="s">
        <v>44</v>
      </c>
      <c r="AJ28302" t="s">
        <v>120</v>
      </c>
      <c r="AK28302" s="1" t="s">
        <v>120</v>
      </c>
      <c r="AL28302" s="1" t="s">
        <v>46622</v>
      </c>
      <c r="AM28302" s="1" t="s">
        <v>46532</v>
      </c>
      <c r="AN28302" s="1" t="s">
        <v>46532</v>
      </c>
    </row>
    <row r="28303" spans="1:40" x14ac:dyDescent="0.2">
      <c r="A28303" s="1" t="s">
        <v>28379</v>
      </c>
      <c r="B28303">
        <v>9</v>
      </c>
      <c r="C28303">
        <v>1</v>
      </c>
      <c r="D28303">
        <v>88</v>
      </c>
      <c r="E28303">
        <v>139</v>
      </c>
      <c r="F28303">
        <v>2024</v>
      </c>
      <c r="G28303">
        <v>4</v>
      </c>
      <c r="H28303">
        <v>16</v>
      </c>
      <c r="I28303">
        <v>6</v>
      </c>
      <c r="J28303">
        <v>2</v>
      </c>
      <c r="K28303">
        <v>8</v>
      </c>
      <c r="L28303">
        <v>1</v>
      </c>
      <c r="M28303">
        <v>0</v>
      </c>
      <c r="N28303">
        <v>0</v>
      </c>
      <c r="O28303">
        <v>0</v>
      </c>
      <c r="P28303">
        <v>1</v>
      </c>
      <c r="Q28303">
        <v>0</v>
      </c>
      <c r="R28303">
        <v>0</v>
      </c>
      <c r="S28303">
        <v>0</v>
      </c>
      <c r="T28303">
        <v>0</v>
      </c>
      <c r="U28303">
        <v>1.1319681314000036E+16</v>
      </c>
      <c r="V28303">
        <v>4.8034279904000072E+16</v>
      </c>
      <c r="W28303">
        <v>1</v>
      </c>
      <c r="X28303" t="s">
        <v>55</v>
      </c>
      <c r="Y28303" t="s">
        <v>217</v>
      </c>
      <c r="Z28303" t="s">
        <v>52</v>
      </c>
      <c r="AA28303" t="s">
        <v>53</v>
      </c>
      <c r="AB28303" t="s">
        <v>41</v>
      </c>
      <c r="AC28303" t="s">
        <v>84</v>
      </c>
      <c r="AD28303" t="s">
        <v>43</v>
      </c>
      <c r="AE28303" t="s">
        <v>44</v>
      </c>
      <c r="AF28303" t="s">
        <v>44</v>
      </c>
      <c r="AG28303" t="s">
        <v>44</v>
      </c>
      <c r="AH28303" t="s">
        <v>44</v>
      </c>
      <c r="AI28303" t="s">
        <v>44</v>
      </c>
      <c r="AJ28303" t="s">
        <v>120</v>
      </c>
      <c r="AK28303" s="1" t="s">
        <v>120</v>
      </c>
      <c r="AL28303" s="1" t="s">
        <v>46622</v>
      </c>
      <c r="AM28303" s="1" t="s">
        <v>46544</v>
      </c>
      <c r="AN28303" s="1" t="s">
        <v>46544</v>
      </c>
    </row>
    <row r="28304" spans="1:40" x14ac:dyDescent="0.2">
      <c r="A28304" s="1" t="s">
        <v>28380</v>
      </c>
      <c r="B28304">
        <v>9</v>
      </c>
      <c r="C28304">
        <v>1</v>
      </c>
      <c r="D28304">
        <v>79</v>
      </c>
      <c r="E28304">
        <v>123</v>
      </c>
      <c r="F28304">
        <v>2024</v>
      </c>
      <c r="G28304">
        <v>4</v>
      </c>
      <c r="H28304">
        <v>13</v>
      </c>
      <c r="I28304">
        <v>6</v>
      </c>
      <c r="J28304">
        <v>3</v>
      </c>
      <c r="K28304">
        <v>0</v>
      </c>
      <c r="L28304">
        <v>1</v>
      </c>
      <c r="M28304">
        <v>0</v>
      </c>
      <c r="N28304">
        <v>0</v>
      </c>
      <c r="O28304">
        <v>1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1.1356539149000072E+16</v>
      </c>
      <c r="V28304">
        <v>4.8124679238000056E+16</v>
      </c>
      <c r="W28304">
        <v>1</v>
      </c>
      <c r="X28304" t="s">
        <v>37</v>
      </c>
      <c r="Y28304" t="s">
        <v>217</v>
      </c>
      <c r="Z28304" t="s">
        <v>56</v>
      </c>
      <c r="AA28304" t="s">
        <v>53</v>
      </c>
      <c r="AB28304" t="s">
        <v>41</v>
      </c>
      <c r="AC28304" t="s">
        <v>84</v>
      </c>
      <c r="AD28304" t="s">
        <v>44</v>
      </c>
      <c r="AE28304" t="s">
        <v>44</v>
      </c>
      <c r="AF28304" t="s">
        <v>43</v>
      </c>
      <c r="AG28304" t="s">
        <v>44</v>
      </c>
      <c r="AH28304" t="s">
        <v>44</v>
      </c>
      <c r="AI28304" t="s">
        <v>44</v>
      </c>
      <c r="AJ28304" t="s">
        <v>120</v>
      </c>
      <c r="AK28304" s="1" t="s">
        <v>120</v>
      </c>
      <c r="AL28304" s="1" t="s">
        <v>46622</v>
      </c>
      <c r="AM28304" s="1" t="s">
        <v>46535</v>
      </c>
      <c r="AN28304" s="1" t="s">
        <v>46535</v>
      </c>
    </row>
    <row r="28305" spans="1:40" x14ac:dyDescent="0.2">
      <c r="A28305" s="1" t="s">
        <v>28381</v>
      </c>
      <c r="B28305">
        <v>9</v>
      </c>
      <c r="C28305">
        <v>1</v>
      </c>
      <c r="D28305">
        <v>79</v>
      </c>
      <c r="E28305">
        <v>123</v>
      </c>
      <c r="F28305">
        <v>2024</v>
      </c>
      <c r="G28305">
        <v>4</v>
      </c>
      <c r="H28305">
        <v>14</v>
      </c>
      <c r="I28305">
        <v>6</v>
      </c>
      <c r="J28305">
        <v>3</v>
      </c>
      <c r="K28305">
        <v>1</v>
      </c>
      <c r="L28305">
        <v>5</v>
      </c>
      <c r="M28305">
        <v>0</v>
      </c>
      <c r="N28305">
        <v>0</v>
      </c>
      <c r="O28305">
        <v>1</v>
      </c>
      <c r="P28305">
        <v>1</v>
      </c>
      <c r="Q28305">
        <v>0</v>
      </c>
      <c r="R28305">
        <v>0</v>
      </c>
      <c r="S28305">
        <v>0</v>
      </c>
      <c r="T28305">
        <v>0</v>
      </c>
      <c r="U28305">
        <v>1.1366610140000034E+16</v>
      </c>
      <c r="V28305">
        <v>4.8122167258000048E+16</v>
      </c>
      <c r="W28305">
        <v>1</v>
      </c>
      <c r="X28305" t="s">
        <v>37</v>
      </c>
      <c r="Y28305" t="s">
        <v>217</v>
      </c>
      <c r="Z28305" t="s">
        <v>123</v>
      </c>
      <c r="AA28305" t="s">
        <v>215</v>
      </c>
      <c r="AB28305" t="s">
        <v>41</v>
      </c>
      <c r="AC28305" t="s">
        <v>84</v>
      </c>
      <c r="AD28305" t="s">
        <v>43</v>
      </c>
      <c r="AE28305" t="s">
        <v>44</v>
      </c>
      <c r="AF28305" t="s">
        <v>43</v>
      </c>
      <c r="AG28305" t="s">
        <v>44</v>
      </c>
      <c r="AH28305" t="s">
        <v>44</v>
      </c>
      <c r="AI28305" t="s">
        <v>44</v>
      </c>
      <c r="AJ28305" t="s">
        <v>120</v>
      </c>
      <c r="AK28305" s="1" t="s">
        <v>120</v>
      </c>
      <c r="AL28305" s="1" t="s">
        <v>46622</v>
      </c>
      <c r="AM28305" s="1" t="s">
        <v>46535</v>
      </c>
      <c r="AN28305" s="1" t="s">
        <v>46535</v>
      </c>
    </row>
    <row r="28306" spans="1:40" x14ac:dyDescent="0.2">
      <c r="A28306" s="1" t="s">
        <v>28382</v>
      </c>
      <c r="B28306">
        <v>9</v>
      </c>
      <c r="C28306">
        <v>1</v>
      </c>
      <c r="D28306">
        <v>79</v>
      </c>
      <c r="E28306">
        <v>123</v>
      </c>
      <c r="F28306">
        <v>2024</v>
      </c>
      <c r="G28306">
        <v>4</v>
      </c>
      <c r="H28306">
        <v>17</v>
      </c>
      <c r="I28306">
        <v>6</v>
      </c>
      <c r="J28306">
        <v>2</v>
      </c>
      <c r="K28306">
        <v>0</v>
      </c>
      <c r="L28306">
        <v>1</v>
      </c>
      <c r="M28306">
        <v>0</v>
      </c>
      <c r="N28306">
        <v>0</v>
      </c>
      <c r="O28306">
        <v>1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1.137341075200004E+16</v>
      </c>
      <c r="V28306">
        <v>4.8129500175000032E+16</v>
      </c>
      <c r="W28306">
        <v>1</v>
      </c>
      <c r="X28306" t="s">
        <v>55</v>
      </c>
      <c r="Y28306" t="s">
        <v>217</v>
      </c>
      <c r="Z28306" t="s">
        <v>56</v>
      </c>
      <c r="AA28306" t="s">
        <v>53</v>
      </c>
      <c r="AB28306" t="s">
        <v>41</v>
      </c>
      <c r="AC28306" t="s">
        <v>84</v>
      </c>
      <c r="AD28306" t="s">
        <v>44</v>
      </c>
      <c r="AE28306" t="s">
        <v>44</v>
      </c>
      <c r="AF28306" t="s">
        <v>43</v>
      </c>
      <c r="AG28306" t="s">
        <v>44</v>
      </c>
      <c r="AH28306" t="s">
        <v>44</v>
      </c>
      <c r="AI28306" t="s">
        <v>44</v>
      </c>
      <c r="AJ28306" t="s">
        <v>120</v>
      </c>
      <c r="AK28306" s="1" t="s">
        <v>120</v>
      </c>
      <c r="AL28306" s="1" t="s">
        <v>46622</v>
      </c>
      <c r="AM28306" s="1" t="s">
        <v>46535</v>
      </c>
      <c r="AN28306" s="1" t="s">
        <v>46535</v>
      </c>
    </row>
    <row r="28307" spans="1:40" x14ac:dyDescent="0.2">
      <c r="A28307" s="1" t="s">
        <v>28383</v>
      </c>
      <c r="B28307">
        <v>9</v>
      </c>
      <c r="C28307">
        <v>1</v>
      </c>
      <c r="D28307">
        <v>88</v>
      </c>
      <c r="E28307">
        <v>120</v>
      </c>
      <c r="F28307">
        <v>2024</v>
      </c>
      <c r="G28307">
        <v>4</v>
      </c>
      <c r="H28307">
        <v>7</v>
      </c>
      <c r="I28307">
        <v>6</v>
      </c>
      <c r="J28307">
        <v>3</v>
      </c>
      <c r="K28307">
        <v>5</v>
      </c>
      <c r="L28307">
        <v>3</v>
      </c>
      <c r="M28307">
        <v>0</v>
      </c>
      <c r="N28307">
        <v>0</v>
      </c>
      <c r="O28307">
        <v>1</v>
      </c>
      <c r="P28307">
        <v>1</v>
      </c>
      <c r="Q28307">
        <v>0</v>
      </c>
      <c r="R28307">
        <v>0</v>
      </c>
      <c r="S28307">
        <v>0</v>
      </c>
      <c r="T28307">
        <v>0</v>
      </c>
      <c r="U28307">
        <v>1.1375636692000056E+16</v>
      </c>
      <c r="V28307">
        <v>4.807188700900008E+16</v>
      </c>
      <c r="W28307">
        <v>1</v>
      </c>
      <c r="X28307" t="s">
        <v>37</v>
      </c>
      <c r="Y28307" t="s">
        <v>217</v>
      </c>
      <c r="Z28307" t="s">
        <v>60</v>
      </c>
      <c r="AA28307" t="s">
        <v>65</v>
      </c>
      <c r="AB28307" t="s">
        <v>41</v>
      </c>
      <c r="AC28307" t="s">
        <v>84</v>
      </c>
      <c r="AD28307" t="s">
        <v>43</v>
      </c>
      <c r="AE28307" t="s">
        <v>44</v>
      </c>
      <c r="AF28307" t="s">
        <v>43</v>
      </c>
      <c r="AG28307" t="s">
        <v>44</v>
      </c>
      <c r="AH28307" t="s">
        <v>44</v>
      </c>
      <c r="AI28307" t="s">
        <v>44</v>
      </c>
      <c r="AJ28307" t="s">
        <v>120</v>
      </c>
      <c r="AK28307" s="1" t="s">
        <v>120</v>
      </c>
      <c r="AL28307" s="1" t="s">
        <v>46622</v>
      </c>
      <c r="AM28307" s="1" t="s">
        <v>46544</v>
      </c>
      <c r="AN28307" s="1" t="s">
        <v>46544</v>
      </c>
    </row>
    <row r="28308" spans="1:40" x14ac:dyDescent="0.2">
      <c r="A28308" s="1" t="s">
        <v>28384</v>
      </c>
      <c r="B28308">
        <v>9</v>
      </c>
      <c r="C28308">
        <v>1</v>
      </c>
      <c r="D28308">
        <v>79</v>
      </c>
      <c r="E28308">
        <v>147</v>
      </c>
      <c r="F28308">
        <v>2024</v>
      </c>
      <c r="G28308">
        <v>4</v>
      </c>
      <c r="H28308">
        <v>11</v>
      </c>
      <c r="I28308">
        <v>6</v>
      </c>
      <c r="J28308">
        <v>3</v>
      </c>
      <c r="K28308">
        <v>0</v>
      </c>
      <c r="L28308">
        <v>7</v>
      </c>
      <c r="M28308">
        <v>0</v>
      </c>
      <c r="N28308">
        <v>0</v>
      </c>
      <c r="O28308">
        <v>1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1.1217418472000076E+16</v>
      </c>
      <c r="V28308">
        <v>4.8142898839000056E+16</v>
      </c>
      <c r="W28308">
        <v>1</v>
      </c>
      <c r="X28308" t="s">
        <v>37</v>
      </c>
      <c r="Y28308" t="s">
        <v>217</v>
      </c>
      <c r="Z28308" t="s">
        <v>56</v>
      </c>
      <c r="AA28308" t="s">
        <v>110</v>
      </c>
      <c r="AB28308" t="s">
        <v>41</v>
      </c>
      <c r="AC28308" t="s">
        <v>84</v>
      </c>
      <c r="AD28308" t="s">
        <v>44</v>
      </c>
      <c r="AE28308" t="s">
        <v>44</v>
      </c>
      <c r="AF28308" t="s">
        <v>43</v>
      </c>
      <c r="AG28308" t="s">
        <v>44</v>
      </c>
      <c r="AH28308" t="s">
        <v>44</v>
      </c>
      <c r="AI28308" t="s">
        <v>44</v>
      </c>
      <c r="AJ28308" t="s">
        <v>120</v>
      </c>
      <c r="AK28308" s="1" t="s">
        <v>120</v>
      </c>
      <c r="AL28308" s="1" t="s">
        <v>46622</v>
      </c>
      <c r="AM28308" s="1" t="s">
        <v>46535</v>
      </c>
      <c r="AN28308" s="1" t="s">
        <v>46535</v>
      </c>
    </row>
    <row r="28309" spans="1:40" x14ac:dyDescent="0.2">
      <c r="A28309" s="1" t="s">
        <v>28385</v>
      </c>
      <c r="B28309">
        <v>9</v>
      </c>
      <c r="C28309">
        <v>1</v>
      </c>
      <c r="D28309">
        <v>75</v>
      </c>
      <c r="E28309">
        <v>139</v>
      </c>
      <c r="F28309">
        <v>2024</v>
      </c>
      <c r="G28309">
        <v>4</v>
      </c>
      <c r="H28309">
        <v>15</v>
      </c>
      <c r="I28309">
        <v>6</v>
      </c>
      <c r="J28309">
        <v>3</v>
      </c>
      <c r="K28309">
        <v>1</v>
      </c>
      <c r="L28309">
        <v>5</v>
      </c>
      <c r="M28309">
        <v>0</v>
      </c>
      <c r="N28309">
        <v>0</v>
      </c>
      <c r="O28309">
        <v>1</v>
      </c>
      <c r="P28309">
        <v>1</v>
      </c>
      <c r="Q28309">
        <v>0</v>
      </c>
      <c r="R28309">
        <v>0</v>
      </c>
      <c r="S28309">
        <v>0</v>
      </c>
      <c r="T28309">
        <v>0</v>
      </c>
      <c r="U28309">
        <v>1.1840269355000032E+16</v>
      </c>
      <c r="V28309">
        <v>4.8094143149000048E+16</v>
      </c>
      <c r="W28309">
        <v>1</v>
      </c>
      <c r="X28309" t="s">
        <v>37</v>
      </c>
      <c r="Y28309" t="s">
        <v>217</v>
      </c>
      <c r="Z28309" t="s">
        <v>123</v>
      </c>
      <c r="AA28309" t="s">
        <v>215</v>
      </c>
      <c r="AB28309" t="s">
        <v>41</v>
      </c>
      <c r="AC28309" t="s">
        <v>84</v>
      </c>
      <c r="AD28309" t="s">
        <v>43</v>
      </c>
      <c r="AE28309" t="s">
        <v>44</v>
      </c>
      <c r="AF28309" t="s">
        <v>43</v>
      </c>
      <c r="AG28309" t="s">
        <v>44</v>
      </c>
      <c r="AH28309" t="s">
        <v>44</v>
      </c>
      <c r="AI28309" t="s">
        <v>44</v>
      </c>
      <c r="AJ28309" t="s">
        <v>120</v>
      </c>
      <c r="AK28309" s="1" t="s">
        <v>120</v>
      </c>
      <c r="AL28309" s="1" t="s">
        <v>46622</v>
      </c>
      <c r="AM28309" s="1" t="s">
        <v>46531</v>
      </c>
      <c r="AN28309" s="1" t="s">
        <v>46531</v>
      </c>
    </row>
    <row r="28310" spans="1:40" x14ac:dyDescent="0.2">
      <c r="A28310" s="1" t="s">
        <v>28386</v>
      </c>
      <c r="B28310">
        <v>9</v>
      </c>
      <c r="C28310">
        <v>1</v>
      </c>
      <c r="D28310">
        <v>78</v>
      </c>
      <c r="E28310">
        <v>143</v>
      </c>
      <c r="F28310">
        <v>2024</v>
      </c>
      <c r="G28310">
        <v>4</v>
      </c>
      <c r="H28310">
        <v>18</v>
      </c>
      <c r="I28310">
        <v>6</v>
      </c>
      <c r="J28310">
        <v>2</v>
      </c>
      <c r="K28310">
        <v>6</v>
      </c>
      <c r="L28310">
        <v>5</v>
      </c>
      <c r="M28310">
        <v>0</v>
      </c>
      <c r="N28310">
        <v>0</v>
      </c>
      <c r="O28310">
        <v>0</v>
      </c>
      <c r="P28310">
        <v>1</v>
      </c>
      <c r="Q28310">
        <v>1</v>
      </c>
      <c r="R28310">
        <v>0</v>
      </c>
      <c r="S28310">
        <v>0</v>
      </c>
      <c r="T28310">
        <v>0</v>
      </c>
      <c r="U28310">
        <v>1.1939831006000076E+16</v>
      </c>
      <c r="V28310">
        <v>4.8457324226000024E+16</v>
      </c>
      <c r="W28310">
        <v>1</v>
      </c>
      <c r="X28310" t="s">
        <v>55</v>
      </c>
      <c r="Y28310" t="s">
        <v>217</v>
      </c>
      <c r="Z28310" t="s">
        <v>39</v>
      </c>
      <c r="AA28310" t="s">
        <v>215</v>
      </c>
      <c r="AB28310" t="s">
        <v>41</v>
      </c>
      <c r="AC28310" t="s">
        <v>84</v>
      </c>
      <c r="AD28310" t="s">
        <v>43</v>
      </c>
      <c r="AE28310" t="s">
        <v>43</v>
      </c>
      <c r="AF28310" t="s">
        <v>44</v>
      </c>
      <c r="AG28310" t="s">
        <v>44</v>
      </c>
      <c r="AH28310" t="s">
        <v>44</v>
      </c>
      <c r="AI28310" t="s">
        <v>44</v>
      </c>
      <c r="AJ28310" t="s">
        <v>120</v>
      </c>
      <c r="AK28310" s="1" t="s">
        <v>120</v>
      </c>
      <c r="AL28310" s="1" t="s">
        <v>46622</v>
      </c>
      <c r="AM28310" s="1" t="s">
        <v>46534</v>
      </c>
      <c r="AN28310" s="1" t="s">
        <v>46534</v>
      </c>
    </row>
    <row r="28311" spans="1:40" x14ac:dyDescent="0.2">
      <c r="A28311" s="1" t="s">
        <v>28387</v>
      </c>
      <c r="B28311">
        <v>9</v>
      </c>
      <c r="C28311">
        <v>1</v>
      </c>
      <c r="D28311">
        <v>78</v>
      </c>
      <c r="E28311">
        <v>124</v>
      </c>
      <c r="F28311">
        <v>2024</v>
      </c>
      <c r="G28311">
        <v>4</v>
      </c>
      <c r="H28311">
        <v>12</v>
      </c>
      <c r="I28311">
        <v>6</v>
      </c>
      <c r="J28311">
        <v>3</v>
      </c>
      <c r="K28311">
        <v>1</v>
      </c>
      <c r="L28311">
        <v>5</v>
      </c>
      <c r="M28311">
        <v>0</v>
      </c>
      <c r="N28311">
        <v>0</v>
      </c>
      <c r="O28311">
        <v>0</v>
      </c>
      <c r="P28311">
        <v>1</v>
      </c>
      <c r="Q28311">
        <v>0</v>
      </c>
      <c r="R28311">
        <v>0</v>
      </c>
      <c r="S28311">
        <v>0</v>
      </c>
      <c r="T28311">
        <v>0</v>
      </c>
      <c r="U28311">
        <v>1.1743731628000036E+16</v>
      </c>
      <c r="V28311">
        <v>4.8395416636000048E+16</v>
      </c>
      <c r="W28311">
        <v>1</v>
      </c>
      <c r="X28311" t="s">
        <v>37</v>
      </c>
      <c r="Y28311" t="s">
        <v>217</v>
      </c>
      <c r="Z28311" t="s">
        <v>123</v>
      </c>
      <c r="AA28311" t="s">
        <v>215</v>
      </c>
      <c r="AB28311" t="s">
        <v>41</v>
      </c>
      <c r="AC28311" t="s">
        <v>84</v>
      </c>
      <c r="AD28311" t="s">
        <v>43</v>
      </c>
      <c r="AE28311" t="s">
        <v>44</v>
      </c>
      <c r="AF28311" t="s">
        <v>44</v>
      </c>
      <c r="AG28311" t="s">
        <v>44</v>
      </c>
      <c r="AH28311" t="s">
        <v>44</v>
      </c>
      <c r="AI28311" t="s">
        <v>44</v>
      </c>
      <c r="AJ28311" t="s">
        <v>120</v>
      </c>
      <c r="AK28311" s="1" t="s">
        <v>120</v>
      </c>
      <c r="AL28311" s="1" t="s">
        <v>46622</v>
      </c>
      <c r="AM28311" s="1" t="s">
        <v>46534</v>
      </c>
      <c r="AN28311" s="1" t="s">
        <v>46534</v>
      </c>
    </row>
    <row r="28312" spans="1:40" x14ac:dyDescent="0.2">
      <c r="A28312" s="1" t="s">
        <v>28388</v>
      </c>
      <c r="B28312">
        <v>9</v>
      </c>
      <c r="C28312">
        <v>1</v>
      </c>
      <c r="D28312">
        <v>78</v>
      </c>
      <c r="E28312">
        <v>137</v>
      </c>
      <c r="F28312">
        <v>2024</v>
      </c>
      <c r="G28312">
        <v>4</v>
      </c>
      <c r="H28312">
        <v>8</v>
      </c>
      <c r="I28312">
        <v>6</v>
      </c>
      <c r="J28312">
        <v>3</v>
      </c>
      <c r="K28312">
        <v>0</v>
      </c>
      <c r="L28312">
        <v>1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1</v>
      </c>
      <c r="S28312">
        <v>0</v>
      </c>
      <c r="T28312">
        <v>0</v>
      </c>
      <c r="U28312">
        <v>1.1664433608000024E+16</v>
      </c>
      <c r="V28312">
        <v>4.8427816327000072E+16</v>
      </c>
      <c r="W28312">
        <v>1</v>
      </c>
      <c r="X28312" t="s">
        <v>37</v>
      </c>
      <c r="Y28312" t="s">
        <v>217</v>
      </c>
      <c r="Z28312" t="s">
        <v>56</v>
      </c>
      <c r="AA28312" t="s">
        <v>53</v>
      </c>
      <c r="AB28312" t="s">
        <v>41</v>
      </c>
      <c r="AC28312" t="s">
        <v>84</v>
      </c>
      <c r="AD28312" t="s">
        <v>44</v>
      </c>
      <c r="AE28312" t="s">
        <v>44</v>
      </c>
      <c r="AF28312" t="s">
        <v>44</v>
      </c>
      <c r="AG28312" t="s">
        <v>43</v>
      </c>
      <c r="AH28312" t="s">
        <v>44</v>
      </c>
      <c r="AI28312" t="s">
        <v>44</v>
      </c>
      <c r="AJ28312" t="s">
        <v>120</v>
      </c>
      <c r="AK28312" s="1" t="s">
        <v>120</v>
      </c>
      <c r="AL28312" s="1" t="s">
        <v>46622</v>
      </c>
      <c r="AM28312" s="1" t="s">
        <v>46534</v>
      </c>
      <c r="AN28312" s="1" t="s">
        <v>46534</v>
      </c>
    </row>
    <row r="28313" spans="1:40" x14ac:dyDescent="0.2">
      <c r="A28313" s="1" t="s">
        <v>28389</v>
      </c>
      <c r="B28313">
        <v>9</v>
      </c>
      <c r="C28313">
        <v>1</v>
      </c>
      <c r="D28313">
        <v>77</v>
      </c>
      <c r="E28313">
        <v>117</v>
      </c>
      <c r="F28313">
        <v>2024</v>
      </c>
      <c r="G28313">
        <v>4</v>
      </c>
      <c r="H28313">
        <v>15</v>
      </c>
      <c r="I28313">
        <v>6</v>
      </c>
      <c r="J28313">
        <v>2</v>
      </c>
      <c r="K28313">
        <v>0</v>
      </c>
      <c r="L28313">
        <v>7</v>
      </c>
      <c r="M28313">
        <v>0</v>
      </c>
      <c r="N28313">
        <v>0</v>
      </c>
      <c r="O28313">
        <v>0</v>
      </c>
      <c r="P28313">
        <v>0</v>
      </c>
      <c r="Q28313">
        <v>1</v>
      </c>
      <c r="R28313">
        <v>0</v>
      </c>
      <c r="S28313">
        <v>0</v>
      </c>
      <c r="T28313">
        <v>1</v>
      </c>
      <c r="U28313">
        <v>1.1906034283000054E+16</v>
      </c>
      <c r="V28313">
        <v>4.8309264111000064E+16</v>
      </c>
      <c r="W28313">
        <v>1</v>
      </c>
      <c r="X28313" t="s">
        <v>55</v>
      </c>
      <c r="Y28313" t="s">
        <v>217</v>
      </c>
      <c r="Z28313" t="s">
        <v>56</v>
      </c>
      <c r="AA28313" t="s">
        <v>110</v>
      </c>
      <c r="AB28313" t="s">
        <v>41</v>
      </c>
      <c r="AC28313" t="s">
        <v>84</v>
      </c>
      <c r="AD28313" t="s">
        <v>44</v>
      </c>
      <c r="AE28313" t="s">
        <v>43</v>
      </c>
      <c r="AF28313" t="s">
        <v>44</v>
      </c>
      <c r="AG28313" t="s">
        <v>44</v>
      </c>
      <c r="AH28313" t="s">
        <v>44</v>
      </c>
      <c r="AI28313" t="s">
        <v>43</v>
      </c>
      <c r="AJ28313" t="s">
        <v>120</v>
      </c>
      <c r="AK28313" s="1" t="s">
        <v>120</v>
      </c>
      <c r="AL28313" s="1" t="s">
        <v>46622</v>
      </c>
      <c r="AM28313" s="1" t="s">
        <v>46533</v>
      </c>
      <c r="AN28313" s="1" t="s">
        <v>46533</v>
      </c>
    </row>
    <row r="28314" spans="1:40" x14ac:dyDescent="0.2">
      <c r="A28314" s="1" t="s">
        <v>28390</v>
      </c>
      <c r="B28314">
        <v>9</v>
      </c>
      <c r="C28314">
        <v>1</v>
      </c>
      <c r="D28314">
        <v>62</v>
      </c>
      <c r="E28314">
        <v>0</v>
      </c>
      <c r="F28314">
        <v>2024</v>
      </c>
      <c r="G28314">
        <v>4</v>
      </c>
      <c r="H28314">
        <v>7</v>
      </c>
      <c r="I28314">
        <v>5</v>
      </c>
      <c r="J28314">
        <v>3</v>
      </c>
      <c r="K28314">
        <v>5</v>
      </c>
      <c r="L28314">
        <v>7</v>
      </c>
      <c r="M28314">
        <v>0</v>
      </c>
      <c r="N28314">
        <v>0</v>
      </c>
      <c r="O28314">
        <v>1</v>
      </c>
      <c r="P28314">
        <v>1</v>
      </c>
      <c r="Q28314">
        <v>0</v>
      </c>
      <c r="R28314">
        <v>0</v>
      </c>
      <c r="S28314">
        <v>0</v>
      </c>
      <c r="T28314">
        <v>0</v>
      </c>
      <c r="U28314">
        <v>1.1584890775000076E+16</v>
      </c>
      <c r="V28314">
        <v>4.8107398696000072E+16</v>
      </c>
      <c r="W28314">
        <v>1</v>
      </c>
      <c r="X28314" t="s">
        <v>37</v>
      </c>
      <c r="Y28314" t="s">
        <v>280</v>
      </c>
      <c r="Z28314" t="s">
        <v>60</v>
      </c>
      <c r="AA28314" t="s">
        <v>110</v>
      </c>
      <c r="AB28314" t="s">
        <v>41</v>
      </c>
      <c r="AC28314" t="s">
        <v>84</v>
      </c>
      <c r="AD28314" t="s">
        <v>43</v>
      </c>
      <c r="AE28314" t="s">
        <v>44</v>
      </c>
      <c r="AF28314" t="s">
        <v>43</v>
      </c>
      <c r="AG28314" t="s">
        <v>44</v>
      </c>
      <c r="AH28314" t="s">
        <v>44</v>
      </c>
      <c r="AI28314" t="s">
        <v>44</v>
      </c>
      <c r="AJ28314" t="s">
        <v>120</v>
      </c>
      <c r="AK28314" s="1" t="s">
        <v>120</v>
      </c>
      <c r="AL28314" s="1" t="s">
        <v>46622</v>
      </c>
      <c r="AM28314" s="1" t="s">
        <v>46624</v>
      </c>
      <c r="AN28314" s="1" t="s">
        <v>46525</v>
      </c>
    </row>
    <row r="28315" spans="1:40" x14ac:dyDescent="0.2">
      <c r="A28315" s="1" t="s">
        <v>28391</v>
      </c>
      <c r="B28315">
        <v>9</v>
      </c>
      <c r="C28315">
        <v>1</v>
      </c>
      <c r="D28315">
        <v>84</v>
      </c>
      <c r="E28315">
        <v>136</v>
      </c>
      <c r="F28315">
        <v>2024</v>
      </c>
      <c r="G28315">
        <v>4</v>
      </c>
      <c r="H28315">
        <v>16</v>
      </c>
      <c r="I28315">
        <v>5</v>
      </c>
      <c r="J28315">
        <v>3</v>
      </c>
      <c r="K28315">
        <v>5</v>
      </c>
      <c r="L28315">
        <v>3</v>
      </c>
      <c r="M28315">
        <v>0</v>
      </c>
      <c r="N28315">
        <v>0</v>
      </c>
      <c r="O28315">
        <v>0</v>
      </c>
      <c r="P28315">
        <v>1</v>
      </c>
      <c r="Q28315">
        <v>0</v>
      </c>
      <c r="R28315">
        <v>0</v>
      </c>
      <c r="S28315">
        <v>0</v>
      </c>
      <c r="T28315">
        <v>0</v>
      </c>
      <c r="U28315">
        <v>1.1661576324000066E+16</v>
      </c>
      <c r="V28315">
        <v>4.8052479885000024E+16</v>
      </c>
      <c r="W28315">
        <v>1</v>
      </c>
      <c r="X28315" t="s">
        <v>37</v>
      </c>
      <c r="Y28315" t="s">
        <v>280</v>
      </c>
      <c r="Z28315" t="s">
        <v>60</v>
      </c>
      <c r="AA28315" t="s">
        <v>65</v>
      </c>
      <c r="AB28315" t="s">
        <v>41</v>
      </c>
      <c r="AC28315" t="s">
        <v>84</v>
      </c>
      <c r="AD28315" t="s">
        <v>43</v>
      </c>
      <c r="AE28315" t="s">
        <v>44</v>
      </c>
      <c r="AF28315" t="s">
        <v>44</v>
      </c>
      <c r="AG28315" t="s">
        <v>44</v>
      </c>
      <c r="AH28315" t="s">
        <v>44</v>
      </c>
      <c r="AI28315" t="s">
        <v>44</v>
      </c>
      <c r="AJ28315" t="s">
        <v>120</v>
      </c>
      <c r="AK28315" s="1" t="s">
        <v>120</v>
      </c>
      <c r="AL28315" s="1" t="s">
        <v>46622</v>
      </c>
      <c r="AM28315" s="1" t="s">
        <v>46627</v>
      </c>
      <c r="AN28315" s="1" t="s">
        <v>46540</v>
      </c>
    </row>
    <row r="28316" spans="1:40" x14ac:dyDescent="0.2">
      <c r="A28316" s="1" t="s">
        <v>28392</v>
      </c>
      <c r="B28316">
        <v>9</v>
      </c>
      <c r="C28316">
        <v>1</v>
      </c>
      <c r="D28316">
        <v>62</v>
      </c>
      <c r="E28316">
        <v>0</v>
      </c>
      <c r="F28316">
        <v>2024</v>
      </c>
      <c r="G28316">
        <v>4</v>
      </c>
      <c r="H28316">
        <v>11</v>
      </c>
      <c r="I28316">
        <v>5</v>
      </c>
      <c r="J28316">
        <v>3</v>
      </c>
      <c r="K28316">
        <v>2</v>
      </c>
      <c r="L28316">
        <v>6</v>
      </c>
      <c r="M28316">
        <v>0</v>
      </c>
      <c r="N28316">
        <v>0</v>
      </c>
      <c r="O28316">
        <v>0</v>
      </c>
      <c r="P28316">
        <v>1</v>
      </c>
      <c r="Q28316">
        <v>0</v>
      </c>
      <c r="R28316">
        <v>1</v>
      </c>
      <c r="S28316">
        <v>0</v>
      </c>
      <c r="T28316">
        <v>0</v>
      </c>
      <c r="U28316">
        <v>1.1494184178000068E+16</v>
      </c>
      <c r="V28316">
        <v>4.8178362330000024E+16</v>
      </c>
      <c r="W28316">
        <v>1</v>
      </c>
      <c r="X28316" t="s">
        <v>37</v>
      </c>
      <c r="Y28316" t="s">
        <v>280</v>
      </c>
      <c r="Z28316" t="s">
        <v>47</v>
      </c>
      <c r="AA28316" t="s">
        <v>48</v>
      </c>
      <c r="AB28316" t="s">
        <v>41</v>
      </c>
      <c r="AC28316" t="s">
        <v>84</v>
      </c>
      <c r="AD28316" t="s">
        <v>43</v>
      </c>
      <c r="AE28316" t="s">
        <v>44</v>
      </c>
      <c r="AF28316" t="s">
        <v>44</v>
      </c>
      <c r="AG28316" t="s">
        <v>43</v>
      </c>
      <c r="AH28316" t="s">
        <v>44</v>
      </c>
      <c r="AI28316" t="s">
        <v>44</v>
      </c>
      <c r="AJ28316" t="s">
        <v>120</v>
      </c>
      <c r="AK28316" s="1" t="s">
        <v>120</v>
      </c>
      <c r="AL28316" s="1" t="s">
        <v>46622</v>
      </c>
      <c r="AM28316" s="1" t="s">
        <v>46624</v>
      </c>
      <c r="AN28316" s="1" t="s">
        <v>46525</v>
      </c>
    </row>
    <row r="28317" spans="1:40" x14ac:dyDescent="0.2">
      <c r="A28317" s="1" t="s">
        <v>28393</v>
      </c>
      <c r="B28317">
        <v>9</v>
      </c>
      <c r="C28317">
        <v>1</v>
      </c>
      <c r="D28317">
        <v>62</v>
      </c>
      <c r="E28317">
        <v>0</v>
      </c>
      <c r="F28317">
        <v>2024</v>
      </c>
      <c r="G28317">
        <v>4</v>
      </c>
      <c r="H28317">
        <v>11</v>
      </c>
      <c r="I28317">
        <v>5</v>
      </c>
      <c r="J28317">
        <v>3</v>
      </c>
      <c r="K28317">
        <v>2</v>
      </c>
      <c r="L28317">
        <v>6</v>
      </c>
      <c r="M28317">
        <v>0</v>
      </c>
      <c r="N28317">
        <v>0</v>
      </c>
      <c r="O28317">
        <v>0</v>
      </c>
      <c r="P28317">
        <v>1</v>
      </c>
      <c r="Q28317">
        <v>0</v>
      </c>
      <c r="R28317">
        <v>0</v>
      </c>
      <c r="S28317">
        <v>0</v>
      </c>
      <c r="T28317">
        <v>0</v>
      </c>
      <c r="U28317">
        <v>1.1451357872000074E+16</v>
      </c>
      <c r="V28317">
        <v>4.8147782388000056E+16</v>
      </c>
      <c r="W28317">
        <v>1</v>
      </c>
      <c r="X28317" t="s">
        <v>37</v>
      </c>
      <c r="Y28317" t="s">
        <v>280</v>
      </c>
      <c r="Z28317" t="s">
        <v>47</v>
      </c>
      <c r="AA28317" t="s">
        <v>48</v>
      </c>
      <c r="AB28317" t="s">
        <v>41</v>
      </c>
      <c r="AC28317" t="s">
        <v>84</v>
      </c>
      <c r="AD28317" t="s">
        <v>43</v>
      </c>
      <c r="AE28317" t="s">
        <v>44</v>
      </c>
      <c r="AF28317" t="s">
        <v>44</v>
      </c>
      <c r="AG28317" t="s">
        <v>44</v>
      </c>
      <c r="AH28317" t="s">
        <v>44</v>
      </c>
      <c r="AI28317" t="s">
        <v>44</v>
      </c>
      <c r="AJ28317" t="s">
        <v>120</v>
      </c>
      <c r="AK28317" s="1" t="s">
        <v>120</v>
      </c>
      <c r="AL28317" s="1" t="s">
        <v>46622</v>
      </c>
      <c r="AM28317" s="1" t="s">
        <v>46624</v>
      </c>
      <c r="AN28317" s="1" t="s">
        <v>46525</v>
      </c>
    </row>
    <row r="28318" spans="1:40" x14ac:dyDescent="0.2">
      <c r="A28318" s="1" t="s">
        <v>28394</v>
      </c>
      <c r="B28318">
        <v>9</v>
      </c>
      <c r="C28318">
        <v>1</v>
      </c>
      <c r="D28318">
        <v>62</v>
      </c>
      <c r="E28318">
        <v>0</v>
      </c>
      <c r="F28318">
        <v>2024</v>
      </c>
      <c r="G28318">
        <v>4</v>
      </c>
      <c r="H28318">
        <v>17</v>
      </c>
      <c r="I28318">
        <v>5</v>
      </c>
      <c r="J28318">
        <v>3</v>
      </c>
      <c r="K28318">
        <v>5</v>
      </c>
      <c r="L28318">
        <v>3</v>
      </c>
      <c r="M28318">
        <v>0</v>
      </c>
      <c r="N28318">
        <v>0</v>
      </c>
      <c r="O28318">
        <v>1</v>
      </c>
      <c r="P28318">
        <v>1</v>
      </c>
      <c r="Q28318">
        <v>0</v>
      </c>
      <c r="R28318">
        <v>0</v>
      </c>
      <c r="S28318">
        <v>0</v>
      </c>
      <c r="T28318">
        <v>0</v>
      </c>
      <c r="U28318">
        <v>1.1570541225000056E+16</v>
      </c>
      <c r="V28318">
        <v>4.8142789480000032E+16</v>
      </c>
      <c r="W28318">
        <v>1</v>
      </c>
      <c r="X28318" t="s">
        <v>37</v>
      </c>
      <c r="Y28318" t="s">
        <v>280</v>
      </c>
      <c r="Z28318" t="s">
        <v>60</v>
      </c>
      <c r="AA28318" t="s">
        <v>65</v>
      </c>
      <c r="AB28318" t="s">
        <v>41</v>
      </c>
      <c r="AC28318" t="s">
        <v>84</v>
      </c>
      <c r="AD28318" t="s">
        <v>43</v>
      </c>
      <c r="AE28318" t="s">
        <v>44</v>
      </c>
      <c r="AF28318" t="s">
        <v>43</v>
      </c>
      <c r="AG28318" t="s">
        <v>44</v>
      </c>
      <c r="AH28318" t="s">
        <v>44</v>
      </c>
      <c r="AI28318" t="s">
        <v>44</v>
      </c>
      <c r="AJ28318" t="s">
        <v>120</v>
      </c>
      <c r="AK28318" s="1" t="s">
        <v>120</v>
      </c>
      <c r="AL28318" s="1" t="s">
        <v>46622</v>
      </c>
      <c r="AM28318" s="1" t="s">
        <v>46624</v>
      </c>
      <c r="AN28318" s="1" t="s">
        <v>46525</v>
      </c>
    </row>
    <row r="28319" spans="1:40" x14ac:dyDescent="0.2">
      <c r="A28319" s="1" t="s">
        <v>28395</v>
      </c>
      <c r="B28319">
        <v>9</v>
      </c>
      <c r="C28319">
        <v>1</v>
      </c>
      <c r="D28319">
        <v>62</v>
      </c>
      <c r="E28319">
        <v>0</v>
      </c>
      <c r="F28319">
        <v>2024</v>
      </c>
      <c r="G28319">
        <v>4</v>
      </c>
      <c r="H28319">
        <v>19</v>
      </c>
      <c r="I28319">
        <v>7</v>
      </c>
      <c r="J28319">
        <v>3</v>
      </c>
      <c r="K28319">
        <v>2</v>
      </c>
      <c r="L28319">
        <v>6</v>
      </c>
      <c r="M28319">
        <v>0</v>
      </c>
      <c r="N28319">
        <v>0</v>
      </c>
      <c r="O28319">
        <v>0</v>
      </c>
      <c r="P28319">
        <v>1</v>
      </c>
      <c r="Q28319">
        <v>0</v>
      </c>
      <c r="R28319">
        <v>0</v>
      </c>
      <c r="S28319">
        <v>0</v>
      </c>
      <c r="T28319">
        <v>0</v>
      </c>
      <c r="U28319">
        <v>1.1521935597000038E+16</v>
      </c>
      <c r="V28319">
        <v>4.8176092557000064E+16</v>
      </c>
      <c r="W28319">
        <v>1</v>
      </c>
      <c r="X28319" t="s">
        <v>37</v>
      </c>
      <c r="Y28319" t="s">
        <v>164</v>
      </c>
      <c r="Z28319" t="s">
        <v>47</v>
      </c>
      <c r="AA28319" t="s">
        <v>48</v>
      </c>
      <c r="AB28319" t="s">
        <v>41</v>
      </c>
      <c r="AC28319" t="s">
        <v>84</v>
      </c>
      <c r="AD28319" t="s">
        <v>43</v>
      </c>
      <c r="AE28319" t="s">
        <v>44</v>
      </c>
      <c r="AF28319" t="s">
        <v>44</v>
      </c>
      <c r="AG28319" t="s">
        <v>44</v>
      </c>
      <c r="AH28319" t="s">
        <v>44</v>
      </c>
      <c r="AI28319" t="s">
        <v>44</v>
      </c>
      <c r="AJ28319" t="s">
        <v>120</v>
      </c>
      <c r="AK28319" s="1" t="s">
        <v>120</v>
      </c>
      <c r="AL28319" s="1" t="s">
        <v>46622</v>
      </c>
      <c r="AM28319" s="1" t="s">
        <v>46624</v>
      </c>
      <c r="AN28319" s="1" t="s">
        <v>46525</v>
      </c>
    </row>
    <row r="28320" spans="1:40" x14ac:dyDescent="0.2">
      <c r="A28320" s="1" t="s">
        <v>28396</v>
      </c>
      <c r="B28320">
        <v>9</v>
      </c>
      <c r="C28320">
        <v>1</v>
      </c>
      <c r="D28320">
        <v>62</v>
      </c>
      <c r="E28320">
        <v>0</v>
      </c>
      <c r="F28320">
        <v>2024</v>
      </c>
      <c r="G28320">
        <v>4</v>
      </c>
      <c r="H28320">
        <v>18</v>
      </c>
      <c r="I28320">
        <v>5</v>
      </c>
      <c r="J28320">
        <v>3</v>
      </c>
      <c r="K28320">
        <v>0</v>
      </c>
      <c r="L28320">
        <v>7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1</v>
      </c>
      <c r="U28320">
        <v>1.154848456700006E+16</v>
      </c>
      <c r="V28320">
        <v>4.8100896159000056E+16</v>
      </c>
      <c r="W28320">
        <v>1</v>
      </c>
      <c r="X28320" t="s">
        <v>37</v>
      </c>
      <c r="Y28320" t="s">
        <v>280</v>
      </c>
      <c r="Z28320" t="s">
        <v>56</v>
      </c>
      <c r="AA28320" t="s">
        <v>110</v>
      </c>
      <c r="AB28320" t="s">
        <v>41</v>
      </c>
      <c r="AC28320" t="s">
        <v>84</v>
      </c>
      <c r="AD28320" t="s">
        <v>44</v>
      </c>
      <c r="AE28320" t="s">
        <v>44</v>
      </c>
      <c r="AF28320" t="s">
        <v>44</v>
      </c>
      <c r="AG28320" t="s">
        <v>44</v>
      </c>
      <c r="AH28320" t="s">
        <v>44</v>
      </c>
      <c r="AI28320" t="s">
        <v>43</v>
      </c>
      <c r="AJ28320" t="s">
        <v>120</v>
      </c>
      <c r="AK28320" s="1" t="s">
        <v>120</v>
      </c>
      <c r="AL28320" s="1" t="s">
        <v>46622</v>
      </c>
      <c r="AM28320" s="1" t="s">
        <v>46624</v>
      </c>
      <c r="AN28320" s="1" t="s">
        <v>46525</v>
      </c>
    </row>
    <row r="28321" spans="1:40" x14ac:dyDescent="0.2">
      <c r="A28321" s="1" t="s">
        <v>28397</v>
      </c>
      <c r="B28321">
        <v>9</v>
      </c>
      <c r="C28321">
        <v>1</v>
      </c>
      <c r="D28321">
        <v>62</v>
      </c>
      <c r="E28321">
        <v>0</v>
      </c>
      <c r="F28321">
        <v>2024</v>
      </c>
      <c r="G28321">
        <v>4</v>
      </c>
      <c r="H28321">
        <v>8</v>
      </c>
      <c r="I28321">
        <v>5</v>
      </c>
      <c r="J28321">
        <v>3</v>
      </c>
      <c r="K28321">
        <v>2</v>
      </c>
      <c r="L28321">
        <v>6</v>
      </c>
      <c r="M28321">
        <v>0</v>
      </c>
      <c r="N28321">
        <v>0</v>
      </c>
      <c r="O28321">
        <v>0</v>
      </c>
      <c r="P28321">
        <v>1</v>
      </c>
      <c r="Q28321">
        <v>0</v>
      </c>
      <c r="R28321">
        <v>1</v>
      </c>
      <c r="S28321">
        <v>0</v>
      </c>
      <c r="T28321">
        <v>0</v>
      </c>
      <c r="U28321">
        <v>1.1572021135000056E+16</v>
      </c>
      <c r="V28321">
        <v>4.8187438227000032E+16</v>
      </c>
      <c r="W28321">
        <v>1</v>
      </c>
      <c r="X28321" t="s">
        <v>37</v>
      </c>
      <c r="Y28321" t="s">
        <v>280</v>
      </c>
      <c r="Z28321" t="s">
        <v>47</v>
      </c>
      <c r="AA28321" t="s">
        <v>48</v>
      </c>
      <c r="AB28321" t="s">
        <v>41</v>
      </c>
      <c r="AC28321" t="s">
        <v>84</v>
      </c>
      <c r="AD28321" t="s">
        <v>43</v>
      </c>
      <c r="AE28321" t="s">
        <v>44</v>
      </c>
      <c r="AF28321" t="s">
        <v>44</v>
      </c>
      <c r="AG28321" t="s">
        <v>43</v>
      </c>
      <c r="AH28321" t="s">
        <v>44</v>
      </c>
      <c r="AI28321" t="s">
        <v>44</v>
      </c>
      <c r="AJ28321" t="s">
        <v>120</v>
      </c>
      <c r="AK28321" s="1" t="s">
        <v>120</v>
      </c>
      <c r="AL28321" s="1" t="s">
        <v>46622</v>
      </c>
      <c r="AM28321" s="1" t="s">
        <v>46624</v>
      </c>
      <c r="AN28321" s="1" t="s">
        <v>46525</v>
      </c>
    </row>
    <row r="28322" spans="1:40" x14ac:dyDescent="0.2">
      <c r="A28322" s="1" t="s">
        <v>28398</v>
      </c>
      <c r="B28322">
        <v>9</v>
      </c>
      <c r="C28322">
        <v>1</v>
      </c>
      <c r="D28322">
        <v>62</v>
      </c>
      <c r="E28322">
        <v>0</v>
      </c>
      <c r="F28322">
        <v>2024</v>
      </c>
      <c r="G28322">
        <v>4</v>
      </c>
      <c r="H28322">
        <v>13</v>
      </c>
      <c r="I28322">
        <v>5</v>
      </c>
      <c r="J28322">
        <v>3</v>
      </c>
      <c r="K28322">
        <v>5</v>
      </c>
      <c r="L28322">
        <v>3</v>
      </c>
      <c r="M28322">
        <v>0</v>
      </c>
      <c r="N28322">
        <v>0</v>
      </c>
      <c r="O28322">
        <v>1</v>
      </c>
      <c r="P28322">
        <v>1</v>
      </c>
      <c r="Q28322">
        <v>0</v>
      </c>
      <c r="R28322">
        <v>0</v>
      </c>
      <c r="S28322">
        <v>0</v>
      </c>
      <c r="T28322">
        <v>0</v>
      </c>
      <c r="U28322">
        <v>1.1573043806000044E+16</v>
      </c>
      <c r="V28322">
        <v>4.8179012603000048E+16</v>
      </c>
      <c r="W28322">
        <v>1</v>
      </c>
      <c r="X28322" t="s">
        <v>37</v>
      </c>
      <c r="Y28322" t="s">
        <v>280</v>
      </c>
      <c r="Z28322" t="s">
        <v>60</v>
      </c>
      <c r="AA28322" t="s">
        <v>65</v>
      </c>
      <c r="AB28322" t="s">
        <v>41</v>
      </c>
      <c r="AC28322" t="s">
        <v>84</v>
      </c>
      <c r="AD28322" t="s">
        <v>43</v>
      </c>
      <c r="AE28322" t="s">
        <v>44</v>
      </c>
      <c r="AF28322" t="s">
        <v>43</v>
      </c>
      <c r="AG28322" t="s">
        <v>44</v>
      </c>
      <c r="AH28322" t="s">
        <v>44</v>
      </c>
      <c r="AI28322" t="s">
        <v>44</v>
      </c>
      <c r="AJ28322" t="s">
        <v>120</v>
      </c>
      <c r="AK28322" s="1" t="s">
        <v>120</v>
      </c>
      <c r="AL28322" s="1" t="s">
        <v>46622</v>
      </c>
      <c r="AM28322" s="1" t="s">
        <v>46624</v>
      </c>
      <c r="AN28322" s="1" t="s">
        <v>46525</v>
      </c>
    </row>
    <row r="28323" spans="1:40" x14ac:dyDescent="0.2">
      <c r="A28323" s="1" t="s">
        <v>28399</v>
      </c>
      <c r="B28323">
        <v>9</v>
      </c>
      <c r="C28323">
        <v>1</v>
      </c>
      <c r="D28323">
        <v>62</v>
      </c>
      <c r="E28323">
        <v>0</v>
      </c>
      <c r="F28323">
        <v>2024</v>
      </c>
      <c r="G28323">
        <v>4</v>
      </c>
      <c r="H28323">
        <v>4</v>
      </c>
      <c r="I28323">
        <v>5</v>
      </c>
      <c r="J28323">
        <v>3</v>
      </c>
      <c r="K28323">
        <v>9</v>
      </c>
      <c r="L28323">
        <v>1</v>
      </c>
      <c r="M28323">
        <v>2</v>
      </c>
      <c r="N28323">
        <v>0</v>
      </c>
      <c r="O28323">
        <v>0</v>
      </c>
      <c r="P28323">
        <v>1</v>
      </c>
      <c r="Q28323">
        <v>0</v>
      </c>
      <c r="R28323">
        <v>0</v>
      </c>
      <c r="S28323">
        <v>0</v>
      </c>
      <c r="T28323">
        <v>0</v>
      </c>
      <c r="U28323">
        <v>1.156436499800003E+16</v>
      </c>
      <c r="V28323">
        <v>4.8200556118000064E+16</v>
      </c>
      <c r="W28323">
        <v>1</v>
      </c>
      <c r="X28323" t="s">
        <v>37</v>
      </c>
      <c r="Y28323" t="s">
        <v>280</v>
      </c>
      <c r="Z28323" t="s">
        <v>67</v>
      </c>
      <c r="AA28323" t="s">
        <v>53</v>
      </c>
      <c r="AB28323" t="s">
        <v>70</v>
      </c>
      <c r="AC28323" t="s">
        <v>84</v>
      </c>
      <c r="AD28323" t="s">
        <v>43</v>
      </c>
      <c r="AE28323" t="s">
        <v>44</v>
      </c>
      <c r="AF28323" t="s">
        <v>44</v>
      </c>
      <c r="AG28323" t="s">
        <v>44</v>
      </c>
      <c r="AH28323" t="s">
        <v>44</v>
      </c>
      <c r="AI28323" t="s">
        <v>44</v>
      </c>
      <c r="AJ28323" t="s">
        <v>120</v>
      </c>
      <c r="AK28323" s="1" t="s">
        <v>120</v>
      </c>
      <c r="AL28323" s="1" t="s">
        <v>46622</v>
      </c>
      <c r="AM28323" s="1" t="s">
        <v>46624</v>
      </c>
      <c r="AN28323" s="1" t="s">
        <v>46525</v>
      </c>
    </row>
    <row r="28324" spans="1:40" x14ac:dyDescent="0.2">
      <c r="A28324" s="1" t="s">
        <v>28400</v>
      </c>
      <c r="B28324">
        <v>9</v>
      </c>
      <c r="C28324">
        <v>1</v>
      </c>
      <c r="D28324">
        <v>62</v>
      </c>
      <c r="E28324">
        <v>0</v>
      </c>
      <c r="F28324">
        <v>2024</v>
      </c>
      <c r="G28324">
        <v>4</v>
      </c>
      <c r="H28324">
        <v>7</v>
      </c>
      <c r="I28324">
        <v>5</v>
      </c>
      <c r="J28324">
        <v>3</v>
      </c>
      <c r="K28324">
        <v>4</v>
      </c>
      <c r="L28324">
        <v>6</v>
      </c>
      <c r="M28324">
        <v>0</v>
      </c>
      <c r="N28324">
        <v>0</v>
      </c>
      <c r="O28324">
        <v>1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1.1536367503000064E+16</v>
      </c>
      <c r="V28324">
        <v>4.814632310500008E+16</v>
      </c>
      <c r="W28324">
        <v>1</v>
      </c>
      <c r="X28324" t="s">
        <v>37</v>
      </c>
      <c r="Y28324" t="s">
        <v>280</v>
      </c>
      <c r="Z28324" t="s">
        <v>50</v>
      </c>
      <c r="AA28324" t="s">
        <v>48</v>
      </c>
      <c r="AB28324" t="s">
        <v>41</v>
      </c>
      <c r="AC28324" t="s">
        <v>84</v>
      </c>
      <c r="AD28324" t="s">
        <v>44</v>
      </c>
      <c r="AE28324" t="s">
        <v>44</v>
      </c>
      <c r="AF28324" t="s">
        <v>43</v>
      </c>
      <c r="AG28324" t="s">
        <v>44</v>
      </c>
      <c r="AH28324" t="s">
        <v>44</v>
      </c>
      <c r="AI28324" t="s">
        <v>44</v>
      </c>
      <c r="AJ28324" t="s">
        <v>120</v>
      </c>
      <c r="AK28324" s="1" t="s">
        <v>120</v>
      </c>
      <c r="AL28324" s="1" t="s">
        <v>46622</v>
      </c>
      <c r="AM28324" s="1" t="s">
        <v>46624</v>
      </c>
      <c r="AN28324" s="1" t="s">
        <v>46525</v>
      </c>
    </row>
    <row r="28325" spans="1:40" x14ac:dyDescent="0.2">
      <c r="A28325" s="1" t="s">
        <v>28401</v>
      </c>
      <c r="B28325">
        <v>9</v>
      </c>
      <c r="C28325">
        <v>1</v>
      </c>
      <c r="D28325">
        <v>62</v>
      </c>
      <c r="E28325">
        <v>0</v>
      </c>
      <c r="F28325">
        <v>2024</v>
      </c>
      <c r="G28325">
        <v>4</v>
      </c>
      <c r="H28325">
        <v>7</v>
      </c>
      <c r="I28325">
        <v>5</v>
      </c>
      <c r="J28325">
        <v>3</v>
      </c>
      <c r="K28325">
        <v>4</v>
      </c>
      <c r="L28325">
        <v>3</v>
      </c>
      <c r="M28325">
        <v>0</v>
      </c>
      <c r="N28325">
        <v>0</v>
      </c>
      <c r="O28325">
        <v>1</v>
      </c>
      <c r="P28325">
        <v>1</v>
      </c>
      <c r="Q28325">
        <v>0</v>
      </c>
      <c r="R28325">
        <v>0</v>
      </c>
      <c r="S28325">
        <v>0</v>
      </c>
      <c r="T28325">
        <v>0</v>
      </c>
      <c r="U28325">
        <v>1.1496297715000026E+16</v>
      </c>
      <c r="V28325">
        <v>4.811973786200008E+16</v>
      </c>
      <c r="W28325">
        <v>1</v>
      </c>
      <c r="X28325" t="s">
        <v>37</v>
      </c>
      <c r="Y28325" t="s">
        <v>280</v>
      </c>
      <c r="Z28325" t="s">
        <v>50</v>
      </c>
      <c r="AA28325" t="s">
        <v>65</v>
      </c>
      <c r="AB28325" t="s">
        <v>41</v>
      </c>
      <c r="AC28325" t="s">
        <v>84</v>
      </c>
      <c r="AD28325" t="s">
        <v>43</v>
      </c>
      <c r="AE28325" t="s">
        <v>44</v>
      </c>
      <c r="AF28325" t="s">
        <v>43</v>
      </c>
      <c r="AG28325" t="s">
        <v>44</v>
      </c>
      <c r="AH28325" t="s">
        <v>44</v>
      </c>
      <c r="AI28325" t="s">
        <v>44</v>
      </c>
      <c r="AJ28325" t="s">
        <v>120</v>
      </c>
      <c r="AK28325" s="1" t="s">
        <v>120</v>
      </c>
      <c r="AL28325" s="1" t="s">
        <v>46622</v>
      </c>
      <c r="AM28325" s="1" t="s">
        <v>46624</v>
      </c>
      <c r="AN28325" s="1" t="s">
        <v>46525</v>
      </c>
    </row>
    <row r="28326" spans="1:40" x14ac:dyDescent="0.2">
      <c r="A28326" s="1" t="s">
        <v>28402</v>
      </c>
      <c r="B28326">
        <v>9</v>
      </c>
      <c r="C28326">
        <v>1</v>
      </c>
      <c r="D28326">
        <v>62</v>
      </c>
      <c r="E28326">
        <v>0</v>
      </c>
      <c r="F28326">
        <v>2024</v>
      </c>
      <c r="G28326">
        <v>4</v>
      </c>
      <c r="H28326">
        <v>20</v>
      </c>
      <c r="I28326">
        <v>5</v>
      </c>
      <c r="J28326">
        <v>3</v>
      </c>
      <c r="K28326">
        <v>5</v>
      </c>
      <c r="L28326">
        <v>3</v>
      </c>
      <c r="M28326">
        <v>2</v>
      </c>
      <c r="N28326">
        <v>0</v>
      </c>
      <c r="O28326">
        <v>1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1.1604772024000056E+16</v>
      </c>
      <c r="V28326">
        <v>4.811529399300008E+16</v>
      </c>
      <c r="W28326">
        <v>1</v>
      </c>
      <c r="X28326" t="s">
        <v>37</v>
      </c>
      <c r="Y28326" t="s">
        <v>280</v>
      </c>
      <c r="Z28326" t="s">
        <v>60</v>
      </c>
      <c r="AA28326" t="s">
        <v>65</v>
      </c>
      <c r="AB28326" t="s">
        <v>70</v>
      </c>
      <c r="AC28326" t="s">
        <v>84</v>
      </c>
      <c r="AD28326" t="s">
        <v>44</v>
      </c>
      <c r="AE28326" t="s">
        <v>44</v>
      </c>
      <c r="AF28326" t="s">
        <v>43</v>
      </c>
      <c r="AG28326" t="s">
        <v>44</v>
      </c>
      <c r="AH28326" t="s">
        <v>44</v>
      </c>
      <c r="AI28326" t="s">
        <v>44</v>
      </c>
      <c r="AJ28326" t="s">
        <v>120</v>
      </c>
      <c r="AK28326" s="1" t="s">
        <v>120</v>
      </c>
      <c r="AL28326" s="1" t="s">
        <v>46622</v>
      </c>
      <c r="AM28326" s="1" t="s">
        <v>46624</v>
      </c>
      <c r="AN28326" s="1" t="s">
        <v>46525</v>
      </c>
    </row>
    <row r="28327" spans="1:40" x14ac:dyDescent="0.2">
      <c r="A28327" s="1" t="s">
        <v>28403</v>
      </c>
      <c r="B28327">
        <v>9</v>
      </c>
      <c r="C28327">
        <v>1</v>
      </c>
      <c r="D28327">
        <v>62</v>
      </c>
      <c r="E28327">
        <v>0</v>
      </c>
      <c r="F28327">
        <v>2024</v>
      </c>
      <c r="G28327">
        <v>4</v>
      </c>
      <c r="H28327">
        <v>20</v>
      </c>
      <c r="I28327">
        <v>5</v>
      </c>
      <c r="J28327">
        <v>3</v>
      </c>
      <c r="K28327">
        <v>0</v>
      </c>
      <c r="L28327">
        <v>1</v>
      </c>
      <c r="M28327">
        <v>2</v>
      </c>
      <c r="N28327">
        <v>0</v>
      </c>
      <c r="O28327">
        <v>0</v>
      </c>
      <c r="P28327">
        <v>0</v>
      </c>
      <c r="Q28327">
        <v>0</v>
      </c>
      <c r="R28327">
        <v>1</v>
      </c>
      <c r="S28327">
        <v>0</v>
      </c>
      <c r="T28327">
        <v>0</v>
      </c>
      <c r="U28327">
        <v>1.1586214476000066E+16</v>
      </c>
      <c r="V28327">
        <v>4.8160837442000056E+16</v>
      </c>
      <c r="W28327">
        <v>1</v>
      </c>
      <c r="X28327" t="s">
        <v>37</v>
      </c>
      <c r="Y28327" t="s">
        <v>280</v>
      </c>
      <c r="Z28327" t="s">
        <v>56</v>
      </c>
      <c r="AA28327" t="s">
        <v>53</v>
      </c>
      <c r="AB28327" t="s">
        <v>70</v>
      </c>
      <c r="AC28327" t="s">
        <v>84</v>
      </c>
      <c r="AD28327" t="s">
        <v>44</v>
      </c>
      <c r="AE28327" t="s">
        <v>44</v>
      </c>
      <c r="AF28327" t="s">
        <v>44</v>
      </c>
      <c r="AG28327" t="s">
        <v>43</v>
      </c>
      <c r="AH28327" t="s">
        <v>44</v>
      </c>
      <c r="AI28327" t="s">
        <v>44</v>
      </c>
      <c r="AJ28327" t="s">
        <v>120</v>
      </c>
      <c r="AK28327" s="1" t="s">
        <v>120</v>
      </c>
      <c r="AL28327" s="1" t="s">
        <v>46622</v>
      </c>
      <c r="AM28327" s="1" t="s">
        <v>46624</v>
      </c>
      <c r="AN28327" s="1" t="s">
        <v>46525</v>
      </c>
    </row>
    <row r="28328" spans="1:40" x14ac:dyDescent="0.2">
      <c r="A28328" s="1" t="s">
        <v>28404</v>
      </c>
      <c r="B28328">
        <v>9</v>
      </c>
      <c r="C28328">
        <v>1</v>
      </c>
      <c r="D28328">
        <v>62</v>
      </c>
      <c r="E28328">
        <v>0</v>
      </c>
      <c r="F28328">
        <v>2024</v>
      </c>
      <c r="G28328">
        <v>4</v>
      </c>
      <c r="H28328">
        <v>15</v>
      </c>
      <c r="I28328">
        <v>5</v>
      </c>
      <c r="J28328">
        <v>3</v>
      </c>
      <c r="K28328">
        <v>5</v>
      </c>
      <c r="L28328">
        <v>2</v>
      </c>
      <c r="M28328">
        <v>0</v>
      </c>
      <c r="N28328">
        <v>0</v>
      </c>
      <c r="O28328">
        <v>0</v>
      </c>
      <c r="P28328">
        <v>1</v>
      </c>
      <c r="Q28328">
        <v>1</v>
      </c>
      <c r="R28328">
        <v>0</v>
      </c>
      <c r="S28328">
        <v>0</v>
      </c>
      <c r="T28328">
        <v>0</v>
      </c>
      <c r="U28328">
        <v>1.156223871800006E+16</v>
      </c>
      <c r="V28328">
        <v>4.8157175177000056E+16</v>
      </c>
      <c r="W28328">
        <v>1</v>
      </c>
      <c r="X28328" t="s">
        <v>37</v>
      </c>
      <c r="Y28328" t="s">
        <v>280</v>
      </c>
      <c r="Z28328" t="s">
        <v>60</v>
      </c>
      <c r="AA28328" t="s">
        <v>61</v>
      </c>
      <c r="AB28328" t="s">
        <v>41</v>
      </c>
      <c r="AC28328" t="s">
        <v>84</v>
      </c>
      <c r="AD28328" t="s">
        <v>43</v>
      </c>
      <c r="AE28328" t="s">
        <v>43</v>
      </c>
      <c r="AF28328" t="s">
        <v>44</v>
      </c>
      <c r="AG28328" t="s">
        <v>44</v>
      </c>
      <c r="AH28328" t="s">
        <v>44</v>
      </c>
      <c r="AI28328" t="s">
        <v>44</v>
      </c>
      <c r="AJ28328" t="s">
        <v>120</v>
      </c>
      <c r="AK28328" s="1" t="s">
        <v>120</v>
      </c>
      <c r="AL28328" s="1" t="s">
        <v>46622</v>
      </c>
      <c r="AM28328" s="1" t="s">
        <v>46624</v>
      </c>
      <c r="AN28328" s="1" t="s">
        <v>46525</v>
      </c>
    </row>
    <row r="28329" spans="1:40" x14ac:dyDescent="0.2">
      <c r="A28329" s="1" t="s">
        <v>28405</v>
      </c>
      <c r="B28329">
        <v>9</v>
      </c>
      <c r="C28329">
        <v>1</v>
      </c>
      <c r="D28329">
        <v>62</v>
      </c>
      <c r="E28329">
        <v>0</v>
      </c>
      <c r="F28329">
        <v>2024</v>
      </c>
      <c r="G28329">
        <v>4</v>
      </c>
      <c r="H28329">
        <v>20</v>
      </c>
      <c r="I28329">
        <v>5</v>
      </c>
      <c r="J28329">
        <v>3</v>
      </c>
      <c r="K28329">
        <v>4</v>
      </c>
      <c r="L28329">
        <v>2</v>
      </c>
      <c r="M28329">
        <v>0</v>
      </c>
      <c r="N28329">
        <v>0</v>
      </c>
      <c r="O28329">
        <v>1</v>
      </c>
      <c r="P28329">
        <v>1</v>
      </c>
      <c r="Q28329">
        <v>0</v>
      </c>
      <c r="R28329">
        <v>0</v>
      </c>
      <c r="S28329">
        <v>0</v>
      </c>
      <c r="T28329">
        <v>0</v>
      </c>
      <c r="U28329">
        <v>1.1574359496000056E+16</v>
      </c>
      <c r="V28329">
        <v>4.8136210646000048E+16</v>
      </c>
      <c r="W28329">
        <v>1</v>
      </c>
      <c r="X28329" t="s">
        <v>37</v>
      </c>
      <c r="Y28329" t="s">
        <v>280</v>
      </c>
      <c r="Z28329" t="s">
        <v>50</v>
      </c>
      <c r="AA28329" t="s">
        <v>61</v>
      </c>
      <c r="AB28329" t="s">
        <v>41</v>
      </c>
      <c r="AC28329" t="s">
        <v>84</v>
      </c>
      <c r="AD28329" t="s">
        <v>43</v>
      </c>
      <c r="AE28329" t="s">
        <v>44</v>
      </c>
      <c r="AF28329" t="s">
        <v>43</v>
      </c>
      <c r="AG28329" t="s">
        <v>44</v>
      </c>
      <c r="AH28329" t="s">
        <v>44</v>
      </c>
      <c r="AI28329" t="s">
        <v>44</v>
      </c>
      <c r="AJ28329" t="s">
        <v>120</v>
      </c>
      <c r="AK28329" s="1" t="s">
        <v>120</v>
      </c>
      <c r="AL28329" s="1" t="s">
        <v>46622</v>
      </c>
      <c r="AM28329" s="1" t="s">
        <v>46624</v>
      </c>
      <c r="AN28329" s="1" t="s">
        <v>46525</v>
      </c>
    </row>
    <row r="28330" spans="1:40" x14ac:dyDescent="0.2">
      <c r="A28330" s="1" t="s">
        <v>28406</v>
      </c>
      <c r="B28330">
        <v>9</v>
      </c>
      <c r="C28330">
        <v>7</v>
      </c>
      <c r="D28330">
        <v>75</v>
      </c>
      <c r="E28330">
        <v>135</v>
      </c>
      <c r="F28330">
        <v>2024</v>
      </c>
      <c r="G28330">
        <v>4</v>
      </c>
      <c r="H28330">
        <v>14</v>
      </c>
      <c r="I28330">
        <v>5</v>
      </c>
      <c r="J28330">
        <v>3</v>
      </c>
      <c r="K28330">
        <v>4</v>
      </c>
      <c r="L28330">
        <v>2</v>
      </c>
      <c r="M28330">
        <v>0</v>
      </c>
      <c r="N28330">
        <v>0</v>
      </c>
      <c r="O28330">
        <v>0</v>
      </c>
      <c r="P28330">
        <v>1</v>
      </c>
      <c r="Q28330">
        <v>0</v>
      </c>
      <c r="R28330">
        <v>1</v>
      </c>
      <c r="S28330">
        <v>0</v>
      </c>
      <c r="T28330">
        <v>0</v>
      </c>
      <c r="U28330">
        <v>1.0021288951000032E+16</v>
      </c>
      <c r="V28330">
        <v>4.8395467521000056E+16</v>
      </c>
      <c r="W28330">
        <v>1</v>
      </c>
      <c r="X28330" t="s">
        <v>37</v>
      </c>
      <c r="Y28330" t="s">
        <v>280</v>
      </c>
      <c r="Z28330" t="s">
        <v>50</v>
      </c>
      <c r="AA28330" t="s">
        <v>61</v>
      </c>
      <c r="AB28330" t="s">
        <v>41</v>
      </c>
      <c r="AC28330" t="s">
        <v>84</v>
      </c>
      <c r="AD28330" t="s">
        <v>43</v>
      </c>
      <c r="AE28330" t="s">
        <v>44</v>
      </c>
      <c r="AF28330" t="s">
        <v>44</v>
      </c>
      <c r="AG28330" t="s">
        <v>43</v>
      </c>
      <c r="AH28330" t="s">
        <v>44</v>
      </c>
      <c r="AI28330" t="s">
        <v>44</v>
      </c>
      <c r="AJ28330" t="s">
        <v>144</v>
      </c>
      <c r="AK28330" s="1" t="s">
        <v>144</v>
      </c>
      <c r="AL28330" s="1" t="s">
        <v>46671</v>
      </c>
      <c r="AM28330" s="1" t="s">
        <v>46612</v>
      </c>
      <c r="AN28330" s="1" t="s">
        <v>46612</v>
      </c>
    </row>
    <row r="28331" spans="1:40" x14ac:dyDescent="0.2">
      <c r="A28331" s="1" t="s">
        <v>28407</v>
      </c>
      <c r="B28331">
        <v>9</v>
      </c>
      <c r="C28331">
        <v>7</v>
      </c>
      <c r="D28331">
        <v>75</v>
      </c>
      <c r="E28331">
        <v>134</v>
      </c>
      <c r="F28331">
        <v>2024</v>
      </c>
      <c r="G28331">
        <v>4</v>
      </c>
      <c r="H28331">
        <v>11</v>
      </c>
      <c r="I28331">
        <v>5</v>
      </c>
      <c r="J28331">
        <v>3</v>
      </c>
      <c r="K28331">
        <v>8</v>
      </c>
      <c r="L28331">
        <v>7</v>
      </c>
      <c r="M28331">
        <v>0</v>
      </c>
      <c r="N28331">
        <v>0</v>
      </c>
      <c r="O28331">
        <v>0</v>
      </c>
      <c r="P28331">
        <v>1</v>
      </c>
      <c r="Q28331">
        <v>0</v>
      </c>
      <c r="R28331">
        <v>0</v>
      </c>
      <c r="S28331">
        <v>0</v>
      </c>
      <c r="T28331">
        <v>0</v>
      </c>
      <c r="U28331">
        <v>1.0116912249000052E+16</v>
      </c>
      <c r="V28331">
        <v>4.842539643500004E+16</v>
      </c>
      <c r="W28331">
        <v>1</v>
      </c>
      <c r="X28331" t="s">
        <v>37</v>
      </c>
      <c r="Y28331" t="s">
        <v>280</v>
      </c>
      <c r="Z28331" t="s">
        <v>52</v>
      </c>
      <c r="AA28331" t="s">
        <v>110</v>
      </c>
      <c r="AB28331" t="s">
        <v>41</v>
      </c>
      <c r="AC28331" t="s">
        <v>84</v>
      </c>
      <c r="AD28331" t="s">
        <v>43</v>
      </c>
      <c r="AE28331" t="s">
        <v>44</v>
      </c>
      <c r="AF28331" t="s">
        <v>44</v>
      </c>
      <c r="AG28331" t="s">
        <v>44</v>
      </c>
      <c r="AH28331" t="s">
        <v>44</v>
      </c>
      <c r="AI28331" t="s">
        <v>44</v>
      </c>
      <c r="AJ28331" t="s">
        <v>144</v>
      </c>
      <c r="AK28331" s="1" t="s">
        <v>144</v>
      </c>
      <c r="AL28331" s="1" t="s">
        <v>46671</v>
      </c>
      <c r="AM28331" s="1" t="s">
        <v>46612</v>
      </c>
      <c r="AN28331" s="1" t="s">
        <v>46612</v>
      </c>
    </row>
    <row r="28332" spans="1:40" x14ac:dyDescent="0.2">
      <c r="A28332" s="1" t="s">
        <v>28408</v>
      </c>
      <c r="B28332">
        <v>9</v>
      </c>
      <c r="C28332">
        <v>7</v>
      </c>
      <c r="D28332">
        <v>64</v>
      </c>
      <c r="E28332">
        <v>0</v>
      </c>
      <c r="F28332">
        <v>2024</v>
      </c>
      <c r="G28332">
        <v>4</v>
      </c>
      <c r="H28332">
        <v>18</v>
      </c>
      <c r="I28332">
        <v>5</v>
      </c>
      <c r="J28332">
        <v>3</v>
      </c>
      <c r="K28332">
        <v>3</v>
      </c>
      <c r="L28332">
        <v>2</v>
      </c>
      <c r="M28332">
        <v>0</v>
      </c>
      <c r="N28332">
        <v>0</v>
      </c>
      <c r="O28332">
        <v>1</v>
      </c>
      <c r="P28332">
        <v>1</v>
      </c>
      <c r="Q28332">
        <v>0</v>
      </c>
      <c r="R28332">
        <v>0</v>
      </c>
      <c r="S28332">
        <v>0</v>
      </c>
      <c r="T28332">
        <v>0</v>
      </c>
      <c r="U28332">
        <v>1.0172284047000062E+16</v>
      </c>
      <c r="V28332">
        <v>4.8000162177000048E+16</v>
      </c>
      <c r="W28332">
        <v>1</v>
      </c>
      <c r="X28332" t="s">
        <v>37</v>
      </c>
      <c r="Y28332" t="s">
        <v>280</v>
      </c>
      <c r="Z28332" t="s">
        <v>97</v>
      </c>
      <c r="AA28332" t="s">
        <v>61</v>
      </c>
      <c r="AB28332" t="s">
        <v>41</v>
      </c>
      <c r="AC28332" t="s">
        <v>84</v>
      </c>
      <c r="AD28332" t="s">
        <v>43</v>
      </c>
      <c r="AE28332" t="s">
        <v>44</v>
      </c>
      <c r="AF28332" t="s">
        <v>43</v>
      </c>
      <c r="AG28332" t="s">
        <v>44</v>
      </c>
      <c r="AH28332" t="s">
        <v>44</v>
      </c>
      <c r="AI28332" t="s">
        <v>44</v>
      </c>
      <c r="AJ28332" t="s">
        <v>144</v>
      </c>
      <c r="AK28332" s="1" t="s">
        <v>144</v>
      </c>
      <c r="AL28332" s="1" t="s">
        <v>46671</v>
      </c>
      <c r="AM28332" s="1" t="s">
        <v>46675</v>
      </c>
      <c r="AN28332" s="1" t="s">
        <v>46607</v>
      </c>
    </row>
    <row r="28333" spans="1:40" x14ac:dyDescent="0.2">
      <c r="A28333" s="1" t="s">
        <v>28409</v>
      </c>
      <c r="B28333">
        <v>9</v>
      </c>
      <c r="C28333">
        <v>7</v>
      </c>
      <c r="D28333">
        <v>74</v>
      </c>
      <c r="E28333">
        <v>135</v>
      </c>
      <c r="F28333">
        <v>2024</v>
      </c>
      <c r="G28333">
        <v>4</v>
      </c>
      <c r="H28333">
        <v>16</v>
      </c>
      <c r="I28333">
        <v>5</v>
      </c>
      <c r="J28333">
        <v>3</v>
      </c>
      <c r="K28333">
        <v>1</v>
      </c>
      <c r="L28333">
        <v>7</v>
      </c>
      <c r="M28333">
        <v>0</v>
      </c>
      <c r="N28333">
        <v>0</v>
      </c>
      <c r="O28333">
        <v>1</v>
      </c>
      <c r="P28333">
        <v>1</v>
      </c>
      <c r="Q28333">
        <v>0</v>
      </c>
      <c r="R28333">
        <v>0</v>
      </c>
      <c r="S28333">
        <v>0</v>
      </c>
      <c r="T28333">
        <v>0</v>
      </c>
      <c r="U28333">
        <v>1.0279814822000048E+16</v>
      </c>
      <c r="V28333">
        <v>4.8453447105000064E+16</v>
      </c>
      <c r="W28333">
        <v>1</v>
      </c>
      <c r="X28333" t="s">
        <v>37</v>
      </c>
      <c r="Y28333" t="s">
        <v>280</v>
      </c>
      <c r="Z28333" t="s">
        <v>123</v>
      </c>
      <c r="AA28333" t="s">
        <v>110</v>
      </c>
      <c r="AB28333" t="s">
        <v>41</v>
      </c>
      <c r="AC28333" t="s">
        <v>84</v>
      </c>
      <c r="AD28333" t="s">
        <v>43</v>
      </c>
      <c r="AE28333" t="s">
        <v>44</v>
      </c>
      <c r="AF28333" t="s">
        <v>43</v>
      </c>
      <c r="AG28333" t="s">
        <v>44</v>
      </c>
      <c r="AH28333" t="s">
        <v>44</v>
      </c>
      <c r="AI28333" t="s">
        <v>44</v>
      </c>
      <c r="AJ28333" t="s">
        <v>144</v>
      </c>
      <c r="AK28333" s="1" t="s">
        <v>144</v>
      </c>
      <c r="AL28333" s="1" t="s">
        <v>46671</v>
      </c>
      <c r="AM28333" s="1" t="s">
        <v>46611</v>
      </c>
      <c r="AN28333" s="1" t="s">
        <v>46611</v>
      </c>
    </row>
    <row r="28334" spans="1:40" x14ac:dyDescent="0.2">
      <c r="A28334" s="1" t="s">
        <v>28410</v>
      </c>
      <c r="B28334">
        <v>9</v>
      </c>
      <c r="C28334">
        <v>7</v>
      </c>
      <c r="D28334">
        <v>74</v>
      </c>
      <c r="E28334">
        <v>135</v>
      </c>
      <c r="F28334">
        <v>2024</v>
      </c>
      <c r="G28334">
        <v>4</v>
      </c>
      <c r="H28334">
        <v>18</v>
      </c>
      <c r="I28334">
        <v>5</v>
      </c>
      <c r="J28334">
        <v>3</v>
      </c>
      <c r="K28334">
        <v>0</v>
      </c>
      <c r="L28334">
        <v>7</v>
      </c>
      <c r="M28334">
        <v>0</v>
      </c>
      <c r="N28334">
        <v>0</v>
      </c>
      <c r="O28334">
        <v>1</v>
      </c>
      <c r="P28334">
        <v>1</v>
      </c>
      <c r="Q28334">
        <v>0</v>
      </c>
      <c r="R28334">
        <v>0</v>
      </c>
      <c r="S28334">
        <v>0</v>
      </c>
      <c r="T28334">
        <v>0</v>
      </c>
      <c r="U28334">
        <v>1.0276578328000028E+16</v>
      </c>
      <c r="V28334">
        <v>4.8451233626000032E+16</v>
      </c>
      <c r="W28334">
        <v>1</v>
      </c>
      <c r="X28334" t="s">
        <v>37</v>
      </c>
      <c r="Y28334" t="s">
        <v>280</v>
      </c>
      <c r="Z28334" t="s">
        <v>56</v>
      </c>
      <c r="AA28334" t="s">
        <v>110</v>
      </c>
      <c r="AB28334" t="s">
        <v>41</v>
      </c>
      <c r="AC28334" t="s">
        <v>84</v>
      </c>
      <c r="AD28334" t="s">
        <v>43</v>
      </c>
      <c r="AE28334" t="s">
        <v>44</v>
      </c>
      <c r="AF28334" t="s">
        <v>43</v>
      </c>
      <c r="AG28334" t="s">
        <v>44</v>
      </c>
      <c r="AH28334" t="s">
        <v>44</v>
      </c>
      <c r="AI28334" t="s">
        <v>44</v>
      </c>
      <c r="AJ28334" t="s">
        <v>144</v>
      </c>
      <c r="AK28334" s="1" t="s">
        <v>144</v>
      </c>
      <c r="AL28334" s="1" t="s">
        <v>46671</v>
      </c>
      <c r="AM28334" s="1" t="s">
        <v>46611</v>
      </c>
      <c r="AN28334" s="1" t="s">
        <v>46611</v>
      </c>
    </row>
    <row r="28335" spans="1:40" x14ac:dyDescent="0.2">
      <c r="A28335" s="1" t="s">
        <v>28411</v>
      </c>
      <c r="B28335">
        <v>9</v>
      </c>
      <c r="C28335">
        <v>7</v>
      </c>
      <c r="D28335">
        <v>63</v>
      </c>
      <c r="E28335">
        <v>0</v>
      </c>
      <c r="F28335">
        <v>2024</v>
      </c>
      <c r="G28335">
        <v>4</v>
      </c>
      <c r="H28335">
        <v>7</v>
      </c>
      <c r="I28335">
        <v>5</v>
      </c>
      <c r="J28335">
        <v>3</v>
      </c>
      <c r="K28335">
        <v>5</v>
      </c>
      <c r="L28335">
        <v>3</v>
      </c>
      <c r="M28335">
        <v>0</v>
      </c>
      <c r="N28335">
        <v>0</v>
      </c>
      <c r="O28335">
        <v>0</v>
      </c>
      <c r="P28335">
        <v>1</v>
      </c>
      <c r="Q28335">
        <v>0</v>
      </c>
      <c r="R28335">
        <v>0</v>
      </c>
      <c r="S28335">
        <v>0</v>
      </c>
      <c r="T28335">
        <v>1</v>
      </c>
      <c r="U28335">
        <v>1.0307046351000054E+16</v>
      </c>
      <c r="V28335">
        <v>4.7724962511000056E+16</v>
      </c>
      <c r="W28335">
        <v>1</v>
      </c>
      <c r="X28335" t="s">
        <v>37</v>
      </c>
      <c r="Y28335" t="s">
        <v>280</v>
      </c>
      <c r="Z28335" t="s">
        <v>60</v>
      </c>
      <c r="AA28335" t="s">
        <v>65</v>
      </c>
      <c r="AB28335" t="s">
        <v>41</v>
      </c>
      <c r="AC28335" t="s">
        <v>84</v>
      </c>
      <c r="AD28335" t="s">
        <v>43</v>
      </c>
      <c r="AE28335" t="s">
        <v>44</v>
      </c>
      <c r="AF28335" t="s">
        <v>44</v>
      </c>
      <c r="AG28335" t="s">
        <v>44</v>
      </c>
      <c r="AH28335" t="s">
        <v>44</v>
      </c>
      <c r="AI28335" t="s">
        <v>43</v>
      </c>
      <c r="AJ28335" t="s">
        <v>144</v>
      </c>
      <c r="AK28335" s="1" t="s">
        <v>144</v>
      </c>
      <c r="AL28335" s="1" t="s">
        <v>46671</v>
      </c>
      <c r="AM28335" s="1" t="s">
        <v>46674</v>
      </c>
      <c r="AN28335" s="1" t="s">
        <v>46606</v>
      </c>
    </row>
    <row r="28336" spans="1:40" x14ac:dyDescent="0.2">
      <c r="A28336" s="1" t="s">
        <v>28412</v>
      </c>
      <c r="B28336">
        <v>9</v>
      </c>
      <c r="C28336">
        <v>7</v>
      </c>
      <c r="D28336">
        <v>80</v>
      </c>
      <c r="E28336">
        <v>144</v>
      </c>
      <c r="F28336">
        <v>2024</v>
      </c>
      <c r="G28336">
        <v>4</v>
      </c>
      <c r="H28336">
        <v>15</v>
      </c>
      <c r="I28336">
        <v>5</v>
      </c>
      <c r="J28336">
        <v>2</v>
      </c>
      <c r="K28336">
        <v>0</v>
      </c>
      <c r="L28336">
        <v>1</v>
      </c>
      <c r="M28336">
        <v>0</v>
      </c>
      <c r="N28336">
        <v>0</v>
      </c>
      <c r="O28336">
        <v>1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1.0203956102000064E+16</v>
      </c>
      <c r="V28336">
        <v>4.7664836483000048E+16</v>
      </c>
      <c r="W28336">
        <v>1</v>
      </c>
      <c r="X28336" t="s">
        <v>55</v>
      </c>
      <c r="Y28336" t="s">
        <v>280</v>
      </c>
      <c r="Z28336" t="s">
        <v>56</v>
      </c>
      <c r="AA28336" t="s">
        <v>53</v>
      </c>
      <c r="AB28336" t="s">
        <v>41</v>
      </c>
      <c r="AC28336" t="s">
        <v>84</v>
      </c>
      <c r="AD28336" t="s">
        <v>44</v>
      </c>
      <c r="AE28336" t="s">
        <v>44</v>
      </c>
      <c r="AF28336" t="s">
        <v>43</v>
      </c>
      <c r="AG28336" t="s">
        <v>44</v>
      </c>
      <c r="AH28336" t="s">
        <v>44</v>
      </c>
      <c r="AI28336" t="s">
        <v>44</v>
      </c>
      <c r="AJ28336" t="s">
        <v>144</v>
      </c>
      <c r="AK28336" s="1" t="s">
        <v>144</v>
      </c>
      <c r="AL28336" s="1" t="s">
        <v>46671</v>
      </c>
      <c r="AM28336" s="1" t="s">
        <v>46617</v>
      </c>
      <c r="AN28336" s="1" t="s">
        <v>46617</v>
      </c>
    </row>
    <row r="28337" spans="1:40" x14ac:dyDescent="0.2">
      <c r="A28337" s="1" t="s">
        <v>28413</v>
      </c>
      <c r="B28337">
        <v>9</v>
      </c>
      <c r="C28337">
        <v>3</v>
      </c>
      <c r="D28337">
        <v>62</v>
      </c>
      <c r="E28337">
        <v>0</v>
      </c>
      <c r="F28337">
        <v>2024</v>
      </c>
      <c r="G28337">
        <v>4</v>
      </c>
      <c r="H28337">
        <v>14</v>
      </c>
      <c r="I28337">
        <v>5</v>
      </c>
      <c r="J28337">
        <v>2</v>
      </c>
      <c r="K28337">
        <v>6</v>
      </c>
      <c r="L28337">
        <v>4</v>
      </c>
      <c r="M28337">
        <v>0</v>
      </c>
      <c r="N28337">
        <v>1</v>
      </c>
      <c r="O28337">
        <v>0</v>
      </c>
      <c r="P28337">
        <v>1</v>
      </c>
      <c r="Q28337">
        <v>1</v>
      </c>
      <c r="R28337">
        <v>0</v>
      </c>
      <c r="S28337">
        <v>0</v>
      </c>
      <c r="T28337">
        <v>0</v>
      </c>
      <c r="U28337">
        <v>1.2097719343000052E+16</v>
      </c>
      <c r="V28337">
        <v>4.9015229582000072E+16</v>
      </c>
      <c r="W28337">
        <v>1</v>
      </c>
      <c r="X28337" t="s">
        <v>55</v>
      </c>
      <c r="Y28337" t="s">
        <v>280</v>
      </c>
      <c r="Z28337" t="s">
        <v>39</v>
      </c>
      <c r="AA28337" t="s">
        <v>40</v>
      </c>
      <c r="AB28337" t="s">
        <v>41</v>
      </c>
      <c r="AC28337" t="s">
        <v>58</v>
      </c>
      <c r="AD28337" t="s">
        <v>43</v>
      </c>
      <c r="AE28337" t="s">
        <v>43</v>
      </c>
      <c r="AF28337" t="s">
        <v>44</v>
      </c>
      <c r="AG28337" t="s">
        <v>44</v>
      </c>
      <c r="AH28337" t="s">
        <v>44</v>
      </c>
      <c r="AI28337" t="s">
        <v>44</v>
      </c>
      <c r="AJ28337" t="s">
        <v>93</v>
      </c>
      <c r="AK28337" s="1" t="s">
        <v>93</v>
      </c>
      <c r="AL28337" s="1" t="s">
        <v>46636</v>
      </c>
      <c r="AM28337" s="1" t="s">
        <v>46638</v>
      </c>
      <c r="AN28337" s="1" t="s">
        <v>46560</v>
      </c>
    </row>
    <row r="28338" spans="1:40" x14ac:dyDescent="0.2">
      <c r="A28338" s="1" t="s">
        <v>28414</v>
      </c>
      <c r="B28338">
        <v>9</v>
      </c>
      <c r="C28338">
        <v>7</v>
      </c>
      <c r="D28338">
        <v>80</v>
      </c>
      <c r="E28338">
        <v>113</v>
      </c>
      <c r="F28338">
        <v>2024</v>
      </c>
      <c r="G28338">
        <v>4</v>
      </c>
      <c r="H28338">
        <v>12</v>
      </c>
      <c r="I28338">
        <v>5</v>
      </c>
      <c r="J28338">
        <v>3</v>
      </c>
      <c r="K28338">
        <v>0</v>
      </c>
      <c r="L28338">
        <v>1</v>
      </c>
      <c r="M28338">
        <v>0</v>
      </c>
      <c r="N28338">
        <v>0</v>
      </c>
      <c r="O28338">
        <v>1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1.009733711800004E+16</v>
      </c>
      <c r="V28338">
        <v>4.7450944910000032E+16</v>
      </c>
      <c r="W28338">
        <v>1</v>
      </c>
      <c r="X28338" t="s">
        <v>37</v>
      </c>
      <c r="Y28338" t="s">
        <v>280</v>
      </c>
      <c r="Z28338" t="s">
        <v>56</v>
      </c>
      <c r="AA28338" t="s">
        <v>53</v>
      </c>
      <c r="AB28338" t="s">
        <v>41</v>
      </c>
      <c r="AC28338" t="s">
        <v>84</v>
      </c>
      <c r="AD28338" t="s">
        <v>44</v>
      </c>
      <c r="AE28338" t="s">
        <v>44</v>
      </c>
      <c r="AF28338" t="s">
        <v>43</v>
      </c>
      <c r="AG28338" t="s">
        <v>44</v>
      </c>
      <c r="AH28338" t="s">
        <v>44</v>
      </c>
      <c r="AI28338" t="s">
        <v>44</v>
      </c>
      <c r="AJ28338" t="s">
        <v>144</v>
      </c>
      <c r="AK28338" s="1" t="s">
        <v>144</v>
      </c>
      <c r="AL28338" s="1" t="s">
        <v>46671</v>
      </c>
      <c r="AM28338" s="1" t="s">
        <v>46617</v>
      </c>
      <c r="AN28338" s="1" t="s">
        <v>46617</v>
      </c>
    </row>
    <row r="28339" spans="1:40" x14ac:dyDescent="0.2">
      <c r="A28339" s="1" t="s">
        <v>28415</v>
      </c>
      <c r="B28339">
        <v>9</v>
      </c>
      <c r="C28339">
        <v>7</v>
      </c>
      <c r="D28339">
        <v>79</v>
      </c>
      <c r="E28339">
        <v>194</v>
      </c>
      <c r="F28339">
        <v>2024</v>
      </c>
      <c r="G28339">
        <v>4</v>
      </c>
      <c r="H28339">
        <v>16</v>
      </c>
      <c r="I28339">
        <v>5</v>
      </c>
      <c r="J28339">
        <v>3</v>
      </c>
      <c r="K28339">
        <v>5</v>
      </c>
      <c r="L28339">
        <v>3</v>
      </c>
      <c r="M28339">
        <v>0</v>
      </c>
      <c r="N28339">
        <v>0</v>
      </c>
      <c r="O28339">
        <v>0</v>
      </c>
      <c r="P28339">
        <v>1</v>
      </c>
      <c r="Q28339">
        <v>0</v>
      </c>
      <c r="R28339">
        <v>0</v>
      </c>
      <c r="S28339">
        <v>0</v>
      </c>
      <c r="T28339">
        <v>0</v>
      </c>
      <c r="U28339">
        <v>1.0472899987000062E+16</v>
      </c>
      <c r="V28339">
        <v>4.8854293809000072E+16</v>
      </c>
      <c r="W28339">
        <v>1</v>
      </c>
      <c r="X28339" t="s">
        <v>37</v>
      </c>
      <c r="Y28339" t="s">
        <v>280</v>
      </c>
      <c r="Z28339" t="s">
        <v>60</v>
      </c>
      <c r="AA28339" t="s">
        <v>65</v>
      </c>
      <c r="AB28339" t="s">
        <v>41</v>
      </c>
      <c r="AC28339" t="s">
        <v>84</v>
      </c>
      <c r="AD28339" t="s">
        <v>43</v>
      </c>
      <c r="AE28339" t="s">
        <v>44</v>
      </c>
      <c r="AF28339" t="s">
        <v>44</v>
      </c>
      <c r="AG28339" t="s">
        <v>44</v>
      </c>
      <c r="AH28339" t="s">
        <v>44</v>
      </c>
      <c r="AI28339" t="s">
        <v>44</v>
      </c>
      <c r="AJ28339" t="s">
        <v>144</v>
      </c>
      <c r="AK28339" s="1" t="s">
        <v>144</v>
      </c>
      <c r="AL28339" s="1" t="s">
        <v>46671</v>
      </c>
      <c r="AM28339" s="1" t="s">
        <v>46616</v>
      </c>
      <c r="AN28339" s="1" t="s">
        <v>46616</v>
      </c>
    </row>
    <row r="28340" spans="1:40" x14ac:dyDescent="0.2">
      <c r="A28340" s="1" t="s">
        <v>28416</v>
      </c>
      <c r="B28340">
        <v>9</v>
      </c>
      <c r="C28340">
        <v>7</v>
      </c>
      <c r="D28340">
        <v>73</v>
      </c>
      <c r="E28340">
        <v>125</v>
      </c>
      <c r="F28340">
        <v>2024</v>
      </c>
      <c r="G28340">
        <v>4</v>
      </c>
      <c r="H28340">
        <v>15</v>
      </c>
      <c r="I28340">
        <v>5</v>
      </c>
      <c r="J28340">
        <v>3</v>
      </c>
      <c r="K28340">
        <v>5</v>
      </c>
      <c r="L28340">
        <v>3</v>
      </c>
      <c r="M28340">
        <v>0</v>
      </c>
      <c r="N28340">
        <v>0</v>
      </c>
      <c r="O28340">
        <v>0</v>
      </c>
      <c r="P28340">
        <v>1</v>
      </c>
      <c r="Q28340">
        <v>0</v>
      </c>
      <c r="R28340">
        <v>0</v>
      </c>
      <c r="S28340">
        <v>0</v>
      </c>
      <c r="T28340">
        <v>0</v>
      </c>
      <c r="U28340">
        <v>1.0487216270000032E+16</v>
      </c>
      <c r="V28340">
        <v>4.859568494300004E+16</v>
      </c>
      <c r="W28340">
        <v>1</v>
      </c>
      <c r="X28340" t="s">
        <v>37</v>
      </c>
      <c r="Y28340" t="s">
        <v>280</v>
      </c>
      <c r="Z28340" t="s">
        <v>60</v>
      </c>
      <c r="AA28340" t="s">
        <v>65</v>
      </c>
      <c r="AB28340" t="s">
        <v>41</v>
      </c>
      <c r="AC28340" t="s">
        <v>84</v>
      </c>
      <c r="AD28340" t="s">
        <v>43</v>
      </c>
      <c r="AE28340" t="s">
        <v>44</v>
      </c>
      <c r="AF28340" t="s">
        <v>44</v>
      </c>
      <c r="AG28340" t="s">
        <v>44</v>
      </c>
      <c r="AH28340" t="s">
        <v>44</v>
      </c>
      <c r="AI28340" t="s">
        <v>44</v>
      </c>
      <c r="AJ28340" t="s">
        <v>144</v>
      </c>
      <c r="AK28340" s="1" t="s">
        <v>144</v>
      </c>
      <c r="AL28340" s="1" t="s">
        <v>46671</v>
      </c>
      <c r="AM28340" s="1" t="s">
        <v>46677</v>
      </c>
      <c r="AN28340" s="1" t="s">
        <v>46610</v>
      </c>
    </row>
    <row r="28341" spans="1:40" x14ac:dyDescent="0.2">
      <c r="A28341" s="1" t="s">
        <v>28417</v>
      </c>
      <c r="B28341">
        <v>9</v>
      </c>
      <c r="C28341">
        <v>7</v>
      </c>
      <c r="D28341">
        <v>72</v>
      </c>
      <c r="E28341">
        <v>130</v>
      </c>
      <c r="F28341">
        <v>2024</v>
      </c>
      <c r="G28341">
        <v>4</v>
      </c>
      <c r="H28341">
        <v>12</v>
      </c>
      <c r="I28341">
        <v>5</v>
      </c>
      <c r="J28341">
        <v>3</v>
      </c>
      <c r="K28341">
        <v>0</v>
      </c>
      <c r="L28341">
        <v>1</v>
      </c>
      <c r="M28341">
        <v>0</v>
      </c>
      <c r="N28341">
        <v>0</v>
      </c>
      <c r="O28341">
        <v>0</v>
      </c>
      <c r="P28341">
        <v>1</v>
      </c>
      <c r="Q28341">
        <v>0</v>
      </c>
      <c r="R28341">
        <v>0</v>
      </c>
      <c r="S28341">
        <v>0</v>
      </c>
      <c r="T28341">
        <v>0</v>
      </c>
      <c r="U28341">
        <v>1.0778121056000032E+16</v>
      </c>
      <c r="V28341">
        <v>4.8354234561000056E+16</v>
      </c>
      <c r="W28341">
        <v>1</v>
      </c>
      <c r="X28341" t="s">
        <v>37</v>
      </c>
      <c r="Y28341" t="s">
        <v>280</v>
      </c>
      <c r="Z28341" t="s">
        <v>56</v>
      </c>
      <c r="AA28341" t="s">
        <v>53</v>
      </c>
      <c r="AB28341" t="s">
        <v>41</v>
      </c>
      <c r="AC28341" t="s">
        <v>84</v>
      </c>
      <c r="AD28341" t="s">
        <v>43</v>
      </c>
      <c r="AE28341" t="s">
        <v>44</v>
      </c>
      <c r="AF28341" t="s">
        <v>44</v>
      </c>
      <c r="AG28341" t="s">
        <v>44</v>
      </c>
      <c r="AH28341" t="s">
        <v>44</v>
      </c>
      <c r="AI28341" t="s">
        <v>44</v>
      </c>
      <c r="AJ28341" t="s">
        <v>144</v>
      </c>
      <c r="AK28341" s="1" t="s">
        <v>144</v>
      </c>
      <c r="AL28341" s="1" t="s">
        <v>46671</v>
      </c>
      <c r="AM28341" s="1" t="s">
        <v>46676</v>
      </c>
      <c r="AN28341" s="1" t="s">
        <v>46609</v>
      </c>
    </row>
    <row r="28342" spans="1:40" x14ac:dyDescent="0.2">
      <c r="A28342" s="1" t="s">
        <v>28418</v>
      </c>
      <c r="B28342">
        <v>9</v>
      </c>
      <c r="C28342">
        <v>7</v>
      </c>
      <c r="D28342">
        <v>61</v>
      </c>
      <c r="E28342">
        <v>0</v>
      </c>
      <c r="F28342">
        <v>2024</v>
      </c>
      <c r="G28342">
        <v>4</v>
      </c>
      <c r="H28342">
        <v>5</v>
      </c>
      <c r="I28342">
        <v>5</v>
      </c>
      <c r="J28342">
        <v>3</v>
      </c>
      <c r="K28342">
        <v>0</v>
      </c>
      <c r="L28342">
        <v>7</v>
      </c>
      <c r="M28342">
        <v>2</v>
      </c>
      <c r="N28342">
        <v>1</v>
      </c>
      <c r="O28342">
        <v>0</v>
      </c>
      <c r="P28342">
        <v>0</v>
      </c>
      <c r="Q28342">
        <v>0</v>
      </c>
      <c r="R28342">
        <v>1</v>
      </c>
      <c r="S28342">
        <v>0</v>
      </c>
      <c r="T28342">
        <v>0</v>
      </c>
      <c r="U28342">
        <v>1.0854130949000024E+16</v>
      </c>
      <c r="V28342">
        <v>4.833679061500004E+16</v>
      </c>
      <c r="W28342">
        <v>1</v>
      </c>
      <c r="X28342" t="s">
        <v>37</v>
      </c>
      <c r="Y28342" t="s">
        <v>280</v>
      </c>
      <c r="Z28342" t="s">
        <v>56</v>
      </c>
      <c r="AA28342" t="s">
        <v>110</v>
      </c>
      <c r="AB28342" t="s">
        <v>70</v>
      </c>
      <c r="AC28342" t="s">
        <v>58</v>
      </c>
      <c r="AD28342" t="s">
        <v>44</v>
      </c>
      <c r="AE28342" t="s">
        <v>44</v>
      </c>
      <c r="AF28342" t="s">
        <v>44</v>
      </c>
      <c r="AG28342" t="s">
        <v>43</v>
      </c>
      <c r="AH28342" t="s">
        <v>44</v>
      </c>
      <c r="AI28342" t="s">
        <v>44</v>
      </c>
      <c r="AJ28342" t="s">
        <v>144</v>
      </c>
      <c r="AK28342" s="1" t="s">
        <v>144</v>
      </c>
      <c r="AL28342" s="1" t="s">
        <v>46671</v>
      </c>
      <c r="AM28342" s="1" t="s">
        <v>46672</v>
      </c>
      <c r="AN28342" s="1" t="s">
        <v>46604</v>
      </c>
    </row>
    <row r="28343" spans="1:40" x14ac:dyDescent="0.2">
      <c r="A28343" s="1" t="s">
        <v>28419</v>
      </c>
      <c r="B28343">
        <v>9</v>
      </c>
      <c r="C28343">
        <v>7</v>
      </c>
      <c r="D28343">
        <v>61</v>
      </c>
      <c r="E28343">
        <v>0</v>
      </c>
      <c r="F28343">
        <v>2024</v>
      </c>
      <c r="G28343">
        <v>4</v>
      </c>
      <c r="H28343">
        <v>11</v>
      </c>
      <c r="I28343">
        <v>5</v>
      </c>
      <c r="J28343">
        <v>3</v>
      </c>
      <c r="K28343">
        <v>1</v>
      </c>
      <c r="L28343">
        <v>2</v>
      </c>
      <c r="M28343">
        <v>0</v>
      </c>
      <c r="N28343">
        <v>0</v>
      </c>
      <c r="O28343">
        <v>0</v>
      </c>
      <c r="P28343">
        <v>1</v>
      </c>
      <c r="Q28343">
        <v>0</v>
      </c>
      <c r="R28343">
        <v>0</v>
      </c>
      <c r="S28343">
        <v>0</v>
      </c>
      <c r="T28343">
        <v>1</v>
      </c>
      <c r="U28343">
        <v>1.0879264913000044E+16</v>
      </c>
      <c r="V28343">
        <v>4.8344826676000024E+16</v>
      </c>
      <c r="W28343">
        <v>1</v>
      </c>
      <c r="X28343" t="s">
        <v>37</v>
      </c>
      <c r="Y28343" t="s">
        <v>280</v>
      </c>
      <c r="Z28343" t="s">
        <v>123</v>
      </c>
      <c r="AA28343" t="s">
        <v>61</v>
      </c>
      <c r="AB28343" t="s">
        <v>41</v>
      </c>
      <c r="AC28343" t="s">
        <v>84</v>
      </c>
      <c r="AD28343" t="s">
        <v>43</v>
      </c>
      <c r="AE28343" t="s">
        <v>44</v>
      </c>
      <c r="AF28343" t="s">
        <v>44</v>
      </c>
      <c r="AG28343" t="s">
        <v>44</v>
      </c>
      <c r="AH28343" t="s">
        <v>44</v>
      </c>
      <c r="AI28343" t="s">
        <v>43</v>
      </c>
      <c r="AJ28343" t="s">
        <v>144</v>
      </c>
      <c r="AK28343" s="1" t="s">
        <v>144</v>
      </c>
      <c r="AL28343" s="1" t="s">
        <v>46671</v>
      </c>
      <c r="AM28343" s="1" t="s">
        <v>46672</v>
      </c>
      <c r="AN28343" s="1" t="s">
        <v>46604</v>
      </c>
    </row>
    <row r="28344" spans="1:40" x14ac:dyDescent="0.2">
      <c r="A28344" s="1" t="s">
        <v>28420</v>
      </c>
      <c r="B28344">
        <v>9</v>
      </c>
      <c r="C28344">
        <v>6</v>
      </c>
      <c r="D28344">
        <v>63</v>
      </c>
      <c r="E28344">
        <v>0</v>
      </c>
      <c r="F28344">
        <v>2024</v>
      </c>
      <c r="G28344">
        <v>4</v>
      </c>
      <c r="H28344">
        <v>12</v>
      </c>
      <c r="I28344">
        <v>5</v>
      </c>
      <c r="J28344">
        <v>3</v>
      </c>
      <c r="K28344">
        <v>6</v>
      </c>
      <c r="L28344">
        <v>4</v>
      </c>
      <c r="M28344">
        <v>0</v>
      </c>
      <c r="N28344">
        <v>0</v>
      </c>
      <c r="O28344">
        <v>0</v>
      </c>
      <c r="P28344">
        <v>1</v>
      </c>
      <c r="Q28344">
        <v>1</v>
      </c>
      <c r="R28344">
        <v>0</v>
      </c>
      <c r="S28344">
        <v>0</v>
      </c>
      <c r="T28344">
        <v>0</v>
      </c>
      <c r="U28344">
        <v>9939112483000032</v>
      </c>
      <c r="V28344">
        <v>4.9788117500000056E+16</v>
      </c>
      <c r="W28344">
        <v>1</v>
      </c>
      <c r="X28344" t="s">
        <v>37</v>
      </c>
      <c r="Y28344" t="s">
        <v>280</v>
      </c>
      <c r="Z28344" t="s">
        <v>39</v>
      </c>
      <c r="AA28344" t="s">
        <v>40</v>
      </c>
      <c r="AB28344" t="s">
        <v>41</v>
      </c>
      <c r="AC28344" t="s">
        <v>84</v>
      </c>
      <c r="AD28344" t="s">
        <v>43</v>
      </c>
      <c r="AE28344" t="s">
        <v>43</v>
      </c>
      <c r="AF28344" t="s">
        <v>44</v>
      </c>
      <c r="AG28344" t="s">
        <v>44</v>
      </c>
      <c r="AH28344" t="s">
        <v>44</v>
      </c>
      <c r="AI28344" t="s">
        <v>44</v>
      </c>
      <c r="AJ28344" t="s">
        <v>150</v>
      </c>
      <c r="AK28344" s="1" t="s">
        <v>150</v>
      </c>
      <c r="AL28344" s="1" t="s">
        <v>46664</v>
      </c>
      <c r="AM28344" s="1" t="s">
        <v>46667</v>
      </c>
      <c r="AN28344" s="1" t="s">
        <v>46594</v>
      </c>
    </row>
    <row r="28345" spans="1:40" x14ac:dyDescent="0.2">
      <c r="A28345" s="1" t="s">
        <v>28421</v>
      </c>
      <c r="B28345">
        <v>9</v>
      </c>
      <c r="C28345">
        <v>6</v>
      </c>
      <c r="D28345">
        <v>63</v>
      </c>
      <c r="E28345">
        <v>0</v>
      </c>
      <c r="F28345">
        <v>2024</v>
      </c>
      <c r="G28345">
        <v>4</v>
      </c>
      <c r="H28345">
        <v>14</v>
      </c>
      <c r="I28345">
        <v>5</v>
      </c>
      <c r="J28345">
        <v>3</v>
      </c>
      <c r="K28345">
        <v>5</v>
      </c>
      <c r="L28345">
        <v>3</v>
      </c>
      <c r="M28345">
        <v>0</v>
      </c>
      <c r="N28345">
        <v>0</v>
      </c>
      <c r="O28345">
        <v>0</v>
      </c>
      <c r="P28345">
        <v>1</v>
      </c>
      <c r="Q28345">
        <v>0</v>
      </c>
      <c r="R28345">
        <v>0</v>
      </c>
      <c r="S28345">
        <v>0</v>
      </c>
      <c r="T28345">
        <v>0</v>
      </c>
      <c r="U28345">
        <v>9985446667000076</v>
      </c>
      <c r="V28345">
        <v>4.981787274200008E+16</v>
      </c>
      <c r="W28345">
        <v>1</v>
      </c>
      <c r="X28345" t="s">
        <v>37</v>
      </c>
      <c r="Y28345" t="s">
        <v>280</v>
      </c>
      <c r="Z28345" t="s">
        <v>60</v>
      </c>
      <c r="AA28345" t="s">
        <v>65</v>
      </c>
      <c r="AB28345" t="s">
        <v>41</v>
      </c>
      <c r="AC28345" t="s">
        <v>84</v>
      </c>
      <c r="AD28345" t="s">
        <v>43</v>
      </c>
      <c r="AE28345" t="s">
        <v>44</v>
      </c>
      <c r="AF28345" t="s">
        <v>44</v>
      </c>
      <c r="AG28345" t="s">
        <v>44</v>
      </c>
      <c r="AH28345" t="s">
        <v>44</v>
      </c>
      <c r="AI28345" t="s">
        <v>44</v>
      </c>
      <c r="AJ28345" t="s">
        <v>150</v>
      </c>
      <c r="AK28345" s="1" t="s">
        <v>150</v>
      </c>
      <c r="AL28345" s="1" t="s">
        <v>46664</v>
      </c>
      <c r="AM28345" s="1" t="s">
        <v>46667</v>
      </c>
      <c r="AN28345" s="1" t="s">
        <v>46594</v>
      </c>
    </row>
    <row r="28346" spans="1:40" x14ac:dyDescent="0.2">
      <c r="A28346" s="1" t="s">
        <v>28422</v>
      </c>
      <c r="B28346">
        <v>9</v>
      </c>
      <c r="C28346">
        <v>6</v>
      </c>
      <c r="D28346">
        <v>74</v>
      </c>
      <c r="E28346">
        <v>147</v>
      </c>
      <c r="F28346">
        <v>2024</v>
      </c>
      <c r="G28346">
        <v>4</v>
      </c>
      <c r="H28346">
        <v>10</v>
      </c>
      <c r="I28346">
        <v>5</v>
      </c>
      <c r="J28346">
        <v>3</v>
      </c>
      <c r="K28346">
        <v>6</v>
      </c>
      <c r="L28346">
        <v>4</v>
      </c>
      <c r="M28346">
        <v>0</v>
      </c>
      <c r="N28346">
        <v>0</v>
      </c>
      <c r="O28346">
        <v>0</v>
      </c>
      <c r="P28346">
        <v>1</v>
      </c>
      <c r="Q28346">
        <v>1</v>
      </c>
      <c r="R28346">
        <v>0</v>
      </c>
      <c r="S28346">
        <v>0</v>
      </c>
      <c r="T28346">
        <v>0</v>
      </c>
      <c r="U28346">
        <v>1.0507892859000036E+16</v>
      </c>
      <c r="V28346">
        <v>5.0032332841000024E+16</v>
      </c>
      <c r="W28346">
        <v>1</v>
      </c>
      <c r="X28346" t="s">
        <v>37</v>
      </c>
      <c r="Y28346" t="s">
        <v>280</v>
      </c>
      <c r="Z28346" t="s">
        <v>39</v>
      </c>
      <c r="AA28346" t="s">
        <v>40</v>
      </c>
      <c r="AB28346" t="s">
        <v>41</v>
      </c>
      <c r="AC28346" t="s">
        <v>84</v>
      </c>
      <c r="AD28346" t="s">
        <v>43</v>
      </c>
      <c r="AE28346" t="s">
        <v>43</v>
      </c>
      <c r="AF28346" t="s">
        <v>44</v>
      </c>
      <c r="AG28346" t="s">
        <v>44</v>
      </c>
      <c r="AH28346" t="s">
        <v>44</v>
      </c>
      <c r="AI28346" t="s">
        <v>44</v>
      </c>
      <c r="AJ28346" t="s">
        <v>150</v>
      </c>
      <c r="AK28346" s="1" t="s">
        <v>150</v>
      </c>
      <c r="AL28346" s="1" t="s">
        <v>46664</v>
      </c>
      <c r="AM28346" s="1" t="s">
        <v>46598</v>
      </c>
      <c r="AN28346" s="1" t="s">
        <v>46598</v>
      </c>
    </row>
    <row r="28347" spans="1:40" x14ac:dyDescent="0.2">
      <c r="A28347" s="1" t="s">
        <v>28423</v>
      </c>
      <c r="B28347">
        <v>9</v>
      </c>
      <c r="C28347">
        <v>6</v>
      </c>
      <c r="D28347">
        <v>74</v>
      </c>
      <c r="E28347">
        <v>149</v>
      </c>
      <c r="F28347">
        <v>2024</v>
      </c>
      <c r="G28347">
        <v>4</v>
      </c>
      <c r="H28347">
        <v>19</v>
      </c>
      <c r="I28347">
        <v>5</v>
      </c>
      <c r="J28347">
        <v>3</v>
      </c>
      <c r="K28347">
        <v>0</v>
      </c>
      <c r="L28347">
        <v>1</v>
      </c>
      <c r="M28347">
        <v>0</v>
      </c>
      <c r="N28347">
        <v>0</v>
      </c>
      <c r="O28347">
        <v>1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1.0523043317000032E+16</v>
      </c>
      <c r="V28347">
        <v>5.0141214692000064E+16</v>
      </c>
      <c r="W28347">
        <v>1</v>
      </c>
      <c r="X28347" t="s">
        <v>37</v>
      </c>
      <c r="Y28347" t="s">
        <v>280</v>
      </c>
      <c r="Z28347" t="s">
        <v>56</v>
      </c>
      <c r="AA28347" t="s">
        <v>53</v>
      </c>
      <c r="AB28347" t="s">
        <v>41</v>
      </c>
      <c r="AC28347" t="s">
        <v>84</v>
      </c>
      <c r="AD28347" t="s">
        <v>44</v>
      </c>
      <c r="AE28347" t="s">
        <v>44</v>
      </c>
      <c r="AF28347" t="s">
        <v>43</v>
      </c>
      <c r="AG28347" t="s">
        <v>44</v>
      </c>
      <c r="AH28347" t="s">
        <v>44</v>
      </c>
      <c r="AI28347" t="s">
        <v>44</v>
      </c>
      <c r="AJ28347" t="s">
        <v>150</v>
      </c>
      <c r="AK28347" s="1" t="s">
        <v>150</v>
      </c>
      <c r="AL28347" s="1" t="s">
        <v>46664</v>
      </c>
      <c r="AM28347" s="1" t="s">
        <v>46598</v>
      </c>
      <c r="AN28347" s="1" t="s">
        <v>46598</v>
      </c>
    </row>
    <row r="28348" spans="1:40" x14ac:dyDescent="0.2">
      <c r="A28348" s="1" t="s">
        <v>28424</v>
      </c>
      <c r="B28348">
        <v>9</v>
      </c>
      <c r="C28348">
        <v>6</v>
      </c>
      <c r="D28348">
        <v>71</v>
      </c>
      <c r="E28348">
        <v>130</v>
      </c>
      <c r="F28348">
        <v>2024</v>
      </c>
      <c r="G28348">
        <v>4</v>
      </c>
      <c r="H28348">
        <v>13</v>
      </c>
      <c r="I28348">
        <v>5</v>
      </c>
      <c r="J28348">
        <v>3</v>
      </c>
      <c r="K28348">
        <v>0</v>
      </c>
      <c r="L28348">
        <v>7</v>
      </c>
      <c r="M28348">
        <v>0</v>
      </c>
      <c r="N28348">
        <v>0</v>
      </c>
      <c r="O28348">
        <v>1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9216832957000064</v>
      </c>
      <c r="V28348">
        <v>5.0006659189000064E+16</v>
      </c>
      <c r="W28348">
        <v>1</v>
      </c>
      <c r="X28348" t="s">
        <v>37</v>
      </c>
      <c r="Y28348" t="s">
        <v>280</v>
      </c>
      <c r="Z28348" t="s">
        <v>56</v>
      </c>
      <c r="AA28348" t="s">
        <v>110</v>
      </c>
      <c r="AB28348" t="s">
        <v>41</v>
      </c>
      <c r="AC28348" t="s">
        <v>84</v>
      </c>
      <c r="AD28348" t="s">
        <v>44</v>
      </c>
      <c r="AE28348" t="s">
        <v>44</v>
      </c>
      <c r="AF28348" t="s">
        <v>43</v>
      </c>
      <c r="AG28348" t="s">
        <v>44</v>
      </c>
      <c r="AH28348" t="s">
        <v>44</v>
      </c>
      <c r="AI28348" t="s">
        <v>44</v>
      </c>
      <c r="AJ28348" t="s">
        <v>150</v>
      </c>
      <c r="AK28348" s="1" t="s">
        <v>150</v>
      </c>
      <c r="AL28348" s="1" t="s">
        <v>46664</v>
      </c>
      <c r="AM28348" s="1" t="s">
        <v>46668</v>
      </c>
      <c r="AN28348" s="1" t="s">
        <v>46595</v>
      </c>
    </row>
    <row r="28349" spans="1:40" x14ac:dyDescent="0.2">
      <c r="A28349" s="1" t="s">
        <v>28425</v>
      </c>
      <c r="B28349">
        <v>9</v>
      </c>
      <c r="C28349">
        <v>5</v>
      </c>
      <c r="D28349">
        <v>62</v>
      </c>
      <c r="E28349">
        <v>0</v>
      </c>
      <c r="F28349">
        <v>2024</v>
      </c>
      <c r="G28349">
        <v>4</v>
      </c>
      <c r="H28349">
        <v>16</v>
      </c>
      <c r="I28349">
        <v>5</v>
      </c>
      <c r="J28349">
        <v>3</v>
      </c>
      <c r="K28349">
        <v>5</v>
      </c>
      <c r="L28349">
        <v>3</v>
      </c>
      <c r="M28349">
        <v>0</v>
      </c>
      <c r="N28349">
        <v>0</v>
      </c>
      <c r="O28349">
        <v>1</v>
      </c>
      <c r="P28349">
        <v>1</v>
      </c>
      <c r="Q28349">
        <v>0</v>
      </c>
      <c r="R28349">
        <v>0</v>
      </c>
      <c r="S28349">
        <v>0</v>
      </c>
      <c r="T28349">
        <v>0</v>
      </c>
      <c r="U28349">
        <v>1.1006684173000052E+16</v>
      </c>
      <c r="V28349">
        <v>4.9593911539000032E+16</v>
      </c>
      <c r="W28349">
        <v>1</v>
      </c>
      <c r="X28349" t="s">
        <v>37</v>
      </c>
      <c r="Y28349" t="s">
        <v>280</v>
      </c>
      <c r="Z28349" t="s">
        <v>60</v>
      </c>
      <c r="AA28349" t="s">
        <v>65</v>
      </c>
      <c r="AB28349" t="s">
        <v>41</v>
      </c>
      <c r="AC28349" t="s">
        <v>84</v>
      </c>
      <c r="AD28349" t="s">
        <v>43</v>
      </c>
      <c r="AE28349" t="s">
        <v>44</v>
      </c>
      <c r="AF28349" t="s">
        <v>43</v>
      </c>
      <c r="AG28349" t="s">
        <v>44</v>
      </c>
      <c r="AH28349" t="s">
        <v>44</v>
      </c>
      <c r="AI28349" t="s">
        <v>44</v>
      </c>
      <c r="AJ28349" t="s">
        <v>45</v>
      </c>
      <c r="AK28349" s="1" t="s">
        <v>45</v>
      </c>
      <c r="AL28349" s="1" t="s">
        <v>46655</v>
      </c>
      <c r="AM28349" s="1" t="s">
        <v>46657</v>
      </c>
      <c r="AN28349" s="1" t="s">
        <v>46581</v>
      </c>
    </row>
    <row r="28350" spans="1:40" x14ac:dyDescent="0.2">
      <c r="A28350" s="1" t="s">
        <v>28426</v>
      </c>
      <c r="B28350">
        <v>9</v>
      </c>
      <c r="C28350">
        <v>5</v>
      </c>
      <c r="D28350">
        <v>76</v>
      </c>
      <c r="E28350">
        <v>121</v>
      </c>
      <c r="F28350">
        <v>2024</v>
      </c>
      <c r="G28350">
        <v>4</v>
      </c>
      <c r="H28350">
        <v>7</v>
      </c>
      <c r="I28350">
        <v>5</v>
      </c>
      <c r="J28350">
        <v>3</v>
      </c>
      <c r="K28350">
        <v>0</v>
      </c>
      <c r="L28350">
        <v>1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1</v>
      </c>
      <c r="S28350">
        <v>0</v>
      </c>
      <c r="T28350">
        <v>0</v>
      </c>
      <c r="U28350">
        <v>1.1053058564000024E+16</v>
      </c>
      <c r="V28350">
        <v>4.9163809117000032E+16</v>
      </c>
      <c r="W28350">
        <v>1</v>
      </c>
      <c r="X28350" t="s">
        <v>37</v>
      </c>
      <c r="Y28350" t="s">
        <v>280</v>
      </c>
      <c r="Z28350" t="s">
        <v>56</v>
      </c>
      <c r="AA28350" t="s">
        <v>53</v>
      </c>
      <c r="AB28350" t="s">
        <v>41</v>
      </c>
      <c r="AC28350" t="s">
        <v>84</v>
      </c>
      <c r="AD28350" t="s">
        <v>44</v>
      </c>
      <c r="AE28350" t="s">
        <v>44</v>
      </c>
      <c r="AF28350" t="s">
        <v>44</v>
      </c>
      <c r="AG28350" t="s">
        <v>43</v>
      </c>
      <c r="AH28350" t="s">
        <v>44</v>
      </c>
      <c r="AI28350" t="s">
        <v>44</v>
      </c>
      <c r="AJ28350" t="s">
        <v>45</v>
      </c>
      <c r="AK28350" s="1" t="s">
        <v>45</v>
      </c>
      <c r="AL28350" s="1" t="s">
        <v>46655</v>
      </c>
      <c r="AM28350" s="1" t="s">
        <v>46590</v>
      </c>
      <c r="AN28350" s="1" t="s">
        <v>46590</v>
      </c>
    </row>
    <row r="28351" spans="1:40" x14ac:dyDescent="0.2">
      <c r="A28351" s="1" t="s">
        <v>28427</v>
      </c>
      <c r="B28351">
        <v>9</v>
      </c>
      <c r="C28351">
        <v>5</v>
      </c>
      <c r="D28351">
        <v>76</v>
      </c>
      <c r="E28351">
        <v>127</v>
      </c>
      <c r="F28351">
        <v>2024</v>
      </c>
      <c r="G28351">
        <v>4</v>
      </c>
      <c r="H28351">
        <v>16</v>
      </c>
      <c r="I28351">
        <v>5</v>
      </c>
      <c r="J28351">
        <v>2</v>
      </c>
      <c r="K28351">
        <v>8</v>
      </c>
      <c r="L28351">
        <v>7</v>
      </c>
      <c r="M28351">
        <v>0</v>
      </c>
      <c r="N28351">
        <v>0</v>
      </c>
      <c r="O28351">
        <v>0</v>
      </c>
      <c r="P28351">
        <v>1</v>
      </c>
      <c r="Q28351">
        <v>0</v>
      </c>
      <c r="R28351">
        <v>0</v>
      </c>
      <c r="S28351">
        <v>0</v>
      </c>
      <c r="T28351">
        <v>0</v>
      </c>
      <c r="U28351">
        <v>1.128910211400006E+16</v>
      </c>
      <c r="V28351">
        <v>4.9169465167000056E+16</v>
      </c>
      <c r="W28351">
        <v>1</v>
      </c>
      <c r="X28351" t="s">
        <v>55</v>
      </c>
      <c r="Y28351" t="s">
        <v>280</v>
      </c>
      <c r="Z28351" t="s">
        <v>52</v>
      </c>
      <c r="AA28351" t="s">
        <v>110</v>
      </c>
      <c r="AB28351" t="s">
        <v>41</v>
      </c>
      <c r="AC28351" t="s">
        <v>84</v>
      </c>
      <c r="AD28351" t="s">
        <v>43</v>
      </c>
      <c r="AE28351" t="s">
        <v>44</v>
      </c>
      <c r="AF28351" t="s">
        <v>44</v>
      </c>
      <c r="AG28351" t="s">
        <v>44</v>
      </c>
      <c r="AH28351" t="s">
        <v>44</v>
      </c>
      <c r="AI28351" t="s">
        <v>44</v>
      </c>
      <c r="AJ28351" t="s">
        <v>45</v>
      </c>
      <c r="AK28351" s="1" t="s">
        <v>45</v>
      </c>
      <c r="AL28351" s="1" t="s">
        <v>46655</v>
      </c>
      <c r="AM28351" s="1" t="s">
        <v>46590</v>
      </c>
      <c r="AN28351" s="1" t="s">
        <v>46590</v>
      </c>
    </row>
    <row r="28352" spans="1:40" x14ac:dyDescent="0.2">
      <c r="A28352" s="1" t="s">
        <v>28428</v>
      </c>
      <c r="B28352">
        <v>9</v>
      </c>
      <c r="C28352">
        <v>5</v>
      </c>
      <c r="D28352">
        <v>64</v>
      </c>
      <c r="E28352">
        <v>0</v>
      </c>
      <c r="F28352">
        <v>2024</v>
      </c>
      <c r="G28352">
        <v>4</v>
      </c>
      <c r="H28352">
        <v>14</v>
      </c>
      <c r="I28352">
        <v>5</v>
      </c>
      <c r="J28352">
        <v>3</v>
      </c>
      <c r="K28352">
        <v>2</v>
      </c>
      <c r="L28352">
        <v>6</v>
      </c>
      <c r="M28352">
        <v>0</v>
      </c>
      <c r="N28352">
        <v>0</v>
      </c>
      <c r="O28352">
        <v>0</v>
      </c>
      <c r="P28352">
        <v>1</v>
      </c>
      <c r="Q28352">
        <v>0</v>
      </c>
      <c r="R28352">
        <v>1</v>
      </c>
      <c r="S28352">
        <v>0</v>
      </c>
      <c r="T28352">
        <v>0</v>
      </c>
      <c r="U28352">
        <v>1.101557851800004E+16</v>
      </c>
      <c r="V28352">
        <v>4.951515803400008E+16</v>
      </c>
      <c r="W28352">
        <v>1</v>
      </c>
      <c r="X28352" t="s">
        <v>37</v>
      </c>
      <c r="Y28352" t="s">
        <v>280</v>
      </c>
      <c r="Z28352" t="s">
        <v>47</v>
      </c>
      <c r="AA28352" t="s">
        <v>48</v>
      </c>
      <c r="AB28352" t="s">
        <v>41</v>
      </c>
      <c r="AC28352" t="s">
        <v>84</v>
      </c>
      <c r="AD28352" t="s">
        <v>43</v>
      </c>
      <c r="AE28352" t="s">
        <v>44</v>
      </c>
      <c r="AF28352" t="s">
        <v>44</v>
      </c>
      <c r="AG28352" t="s">
        <v>43</v>
      </c>
      <c r="AH28352" t="s">
        <v>44</v>
      </c>
      <c r="AI28352" t="s">
        <v>44</v>
      </c>
      <c r="AJ28352" t="s">
        <v>45</v>
      </c>
      <c r="AK28352" s="1" t="s">
        <v>45</v>
      </c>
      <c r="AL28352" s="1" t="s">
        <v>46655</v>
      </c>
      <c r="AM28352" s="1" t="s">
        <v>46659</v>
      </c>
      <c r="AN28352" s="1" t="s">
        <v>46583</v>
      </c>
    </row>
    <row r="28353" spans="1:40" x14ac:dyDescent="0.2">
      <c r="A28353" s="1" t="s">
        <v>28429</v>
      </c>
      <c r="B28353">
        <v>9</v>
      </c>
      <c r="C28353">
        <v>5</v>
      </c>
      <c r="D28353">
        <v>64</v>
      </c>
      <c r="E28353">
        <v>0</v>
      </c>
      <c r="F28353">
        <v>2024</v>
      </c>
      <c r="G28353">
        <v>4</v>
      </c>
      <c r="H28353">
        <v>7</v>
      </c>
      <c r="I28353">
        <v>5</v>
      </c>
      <c r="J28353">
        <v>3</v>
      </c>
      <c r="K28353">
        <v>6</v>
      </c>
      <c r="L28353">
        <v>4</v>
      </c>
      <c r="M28353">
        <v>0</v>
      </c>
      <c r="N28353">
        <v>0</v>
      </c>
      <c r="O28353">
        <v>0</v>
      </c>
      <c r="P28353">
        <v>1</v>
      </c>
      <c r="Q28353">
        <v>1</v>
      </c>
      <c r="R28353">
        <v>0</v>
      </c>
      <c r="S28353">
        <v>0</v>
      </c>
      <c r="T28353">
        <v>0</v>
      </c>
      <c r="U28353">
        <v>1.1084934978000036E+16</v>
      </c>
      <c r="V28353">
        <v>4.9473662075000048E+16</v>
      </c>
      <c r="W28353">
        <v>1</v>
      </c>
      <c r="X28353" t="s">
        <v>37</v>
      </c>
      <c r="Y28353" t="s">
        <v>280</v>
      </c>
      <c r="Z28353" t="s">
        <v>39</v>
      </c>
      <c r="AA28353" t="s">
        <v>40</v>
      </c>
      <c r="AB28353" t="s">
        <v>41</v>
      </c>
      <c r="AC28353" t="s">
        <v>84</v>
      </c>
      <c r="AD28353" t="s">
        <v>43</v>
      </c>
      <c r="AE28353" t="s">
        <v>43</v>
      </c>
      <c r="AF28353" t="s">
        <v>44</v>
      </c>
      <c r="AG28353" t="s">
        <v>44</v>
      </c>
      <c r="AH28353" t="s">
        <v>44</v>
      </c>
      <c r="AI28353" t="s">
        <v>44</v>
      </c>
      <c r="AJ28353" t="s">
        <v>45</v>
      </c>
      <c r="AK28353" s="1" t="s">
        <v>45</v>
      </c>
      <c r="AL28353" s="1" t="s">
        <v>46655</v>
      </c>
      <c r="AM28353" s="1" t="s">
        <v>46659</v>
      </c>
      <c r="AN28353" s="1" t="s">
        <v>46583</v>
      </c>
    </row>
    <row r="28354" spans="1:40" x14ac:dyDescent="0.2">
      <c r="A28354" s="1" t="s">
        <v>28430</v>
      </c>
      <c r="B28354">
        <v>9</v>
      </c>
      <c r="C28354">
        <v>5</v>
      </c>
      <c r="D28354">
        <v>64</v>
      </c>
      <c r="E28354">
        <v>0</v>
      </c>
      <c r="F28354">
        <v>2024</v>
      </c>
      <c r="G28354">
        <v>4</v>
      </c>
      <c r="H28354">
        <v>15</v>
      </c>
      <c r="I28354">
        <v>5</v>
      </c>
      <c r="J28354">
        <v>3</v>
      </c>
      <c r="K28354">
        <v>6</v>
      </c>
      <c r="L28354">
        <v>4</v>
      </c>
      <c r="M28354">
        <v>0</v>
      </c>
      <c r="N28354">
        <v>0</v>
      </c>
      <c r="O28354">
        <v>0</v>
      </c>
      <c r="P28354">
        <v>0</v>
      </c>
      <c r="Q28354">
        <v>1</v>
      </c>
      <c r="R28354">
        <v>0</v>
      </c>
      <c r="S28354">
        <v>0</v>
      </c>
      <c r="T28354">
        <v>1</v>
      </c>
      <c r="U28354">
        <v>1.1073677664000058E+16</v>
      </c>
      <c r="V28354">
        <v>4.9451609859000032E+16</v>
      </c>
      <c r="W28354">
        <v>1</v>
      </c>
      <c r="X28354" t="s">
        <v>37</v>
      </c>
      <c r="Y28354" t="s">
        <v>280</v>
      </c>
      <c r="Z28354" t="s">
        <v>39</v>
      </c>
      <c r="AA28354" t="s">
        <v>40</v>
      </c>
      <c r="AB28354" t="s">
        <v>41</v>
      </c>
      <c r="AC28354" t="s">
        <v>84</v>
      </c>
      <c r="AD28354" t="s">
        <v>44</v>
      </c>
      <c r="AE28354" t="s">
        <v>43</v>
      </c>
      <c r="AF28354" t="s">
        <v>44</v>
      </c>
      <c r="AG28354" t="s">
        <v>44</v>
      </c>
      <c r="AH28354" t="s">
        <v>44</v>
      </c>
      <c r="AI28354" t="s">
        <v>43</v>
      </c>
      <c r="AJ28354" t="s">
        <v>45</v>
      </c>
      <c r="AK28354" s="1" t="s">
        <v>45</v>
      </c>
      <c r="AL28354" s="1" t="s">
        <v>46655</v>
      </c>
      <c r="AM28354" s="1" t="s">
        <v>46659</v>
      </c>
      <c r="AN28354" s="1" t="s">
        <v>46583</v>
      </c>
    </row>
    <row r="28355" spans="1:40" x14ac:dyDescent="0.2">
      <c r="A28355" s="1" t="s">
        <v>28431</v>
      </c>
      <c r="B28355">
        <v>9</v>
      </c>
      <c r="C28355">
        <v>5</v>
      </c>
      <c r="D28355">
        <v>64</v>
      </c>
      <c r="E28355">
        <v>0</v>
      </c>
      <c r="F28355">
        <v>2024</v>
      </c>
      <c r="G28355">
        <v>4</v>
      </c>
      <c r="H28355">
        <v>18</v>
      </c>
      <c r="I28355">
        <v>5</v>
      </c>
      <c r="J28355">
        <v>2</v>
      </c>
      <c r="K28355">
        <v>6</v>
      </c>
      <c r="L28355">
        <v>4</v>
      </c>
      <c r="M28355">
        <v>0</v>
      </c>
      <c r="N28355">
        <v>0</v>
      </c>
      <c r="O28355">
        <v>0</v>
      </c>
      <c r="P28355">
        <v>1</v>
      </c>
      <c r="Q28355">
        <v>1</v>
      </c>
      <c r="R28355">
        <v>0</v>
      </c>
      <c r="S28355">
        <v>0</v>
      </c>
      <c r="T28355">
        <v>0</v>
      </c>
      <c r="U28355">
        <v>1.1087603089000028E+16</v>
      </c>
      <c r="V28355">
        <v>4.9443548108000072E+16</v>
      </c>
      <c r="W28355">
        <v>1</v>
      </c>
      <c r="X28355" t="s">
        <v>55</v>
      </c>
      <c r="Y28355" t="s">
        <v>280</v>
      </c>
      <c r="Z28355" t="s">
        <v>39</v>
      </c>
      <c r="AA28355" t="s">
        <v>40</v>
      </c>
      <c r="AB28355" t="s">
        <v>41</v>
      </c>
      <c r="AC28355" t="s">
        <v>84</v>
      </c>
      <c r="AD28355" t="s">
        <v>43</v>
      </c>
      <c r="AE28355" t="s">
        <v>43</v>
      </c>
      <c r="AF28355" t="s">
        <v>44</v>
      </c>
      <c r="AG28355" t="s">
        <v>44</v>
      </c>
      <c r="AH28355" t="s">
        <v>44</v>
      </c>
      <c r="AI28355" t="s">
        <v>44</v>
      </c>
      <c r="AJ28355" t="s">
        <v>45</v>
      </c>
      <c r="AK28355" s="1" t="s">
        <v>45</v>
      </c>
      <c r="AL28355" s="1" t="s">
        <v>46655</v>
      </c>
      <c r="AM28355" s="1" t="s">
        <v>46659</v>
      </c>
      <c r="AN28355" s="1" t="s">
        <v>46583</v>
      </c>
    </row>
    <row r="28356" spans="1:40" x14ac:dyDescent="0.2">
      <c r="A28356" s="1" t="s">
        <v>28432</v>
      </c>
      <c r="B28356">
        <v>9</v>
      </c>
      <c r="C28356">
        <v>5</v>
      </c>
      <c r="D28356">
        <v>64</v>
      </c>
      <c r="E28356">
        <v>0</v>
      </c>
      <c r="F28356">
        <v>2024</v>
      </c>
      <c r="G28356">
        <v>4</v>
      </c>
      <c r="H28356">
        <v>17</v>
      </c>
      <c r="I28356">
        <v>5</v>
      </c>
      <c r="J28356">
        <v>3</v>
      </c>
      <c r="K28356">
        <v>1</v>
      </c>
      <c r="L28356">
        <v>1</v>
      </c>
      <c r="M28356">
        <v>0</v>
      </c>
      <c r="N28356">
        <v>0</v>
      </c>
      <c r="O28356">
        <v>1</v>
      </c>
      <c r="P28356">
        <v>1</v>
      </c>
      <c r="Q28356">
        <v>0</v>
      </c>
      <c r="R28356">
        <v>0</v>
      </c>
      <c r="S28356">
        <v>0</v>
      </c>
      <c r="T28356">
        <v>0</v>
      </c>
      <c r="U28356">
        <v>1.1065564577000032E+16</v>
      </c>
      <c r="V28356">
        <v>4.9460250453000072E+16</v>
      </c>
      <c r="W28356">
        <v>1</v>
      </c>
      <c r="X28356" t="s">
        <v>37</v>
      </c>
      <c r="Y28356" t="s">
        <v>280</v>
      </c>
      <c r="Z28356" t="s">
        <v>123</v>
      </c>
      <c r="AA28356" t="s">
        <v>53</v>
      </c>
      <c r="AB28356" t="s">
        <v>41</v>
      </c>
      <c r="AC28356" t="s">
        <v>84</v>
      </c>
      <c r="AD28356" t="s">
        <v>43</v>
      </c>
      <c r="AE28356" t="s">
        <v>44</v>
      </c>
      <c r="AF28356" t="s">
        <v>43</v>
      </c>
      <c r="AG28356" t="s">
        <v>44</v>
      </c>
      <c r="AH28356" t="s">
        <v>44</v>
      </c>
      <c r="AI28356" t="s">
        <v>44</v>
      </c>
      <c r="AJ28356" t="s">
        <v>45</v>
      </c>
      <c r="AK28356" s="1" t="s">
        <v>45</v>
      </c>
      <c r="AL28356" s="1" t="s">
        <v>46655</v>
      </c>
      <c r="AM28356" s="1" t="s">
        <v>46659</v>
      </c>
      <c r="AN28356" s="1" t="s">
        <v>46583</v>
      </c>
    </row>
    <row r="28357" spans="1:40" x14ac:dyDescent="0.2">
      <c r="A28357" s="1" t="s">
        <v>28433</v>
      </c>
      <c r="B28357">
        <v>9</v>
      </c>
      <c r="C28357">
        <v>5</v>
      </c>
      <c r="D28357">
        <v>64</v>
      </c>
      <c r="E28357">
        <v>0</v>
      </c>
      <c r="F28357">
        <v>2024</v>
      </c>
      <c r="G28357">
        <v>4</v>
      </c>
      <c r="H28357">
        <v>11</v>
      </c>
      <c r="I28357">
        <v>5</v>
      </c>
      <c r="J28357">
        <v>3</v>
      </c>
      <c r="K28357">
        <v>5</v>
      </c>
      <c r="L28357">
        <v>3</v>
      </c>
      <c r="M28357">
        <v>0</v>
      </c>
      <c r="N28357">
        <v>0</v>
      </c>
      <c r="O28357">
        <v>0</v>
      </c>
      <c r="P28357">
        <v>1</v>
      </c>
      <c r="Q28357">
        <v>0</v>
      </c>
      <c r="R28357">
        <v>0</v>
      </c>
      <c r="S28357">
        <v>0</v>
      </c>
      <c r="T28357">
        <v>1</v>
      </c>
      <c r="U28357">
        <v>1.1138917389000028E+16</v>
      </c>
      <c r="V28357">
        <v>4.9400521937000064E+16</v>
      </c>
      <c r="W28357">
        <v>1</v>
      </c>
      <c r="X28357" t="s">
        <v>37</v>
      </c>
      <c r="Y28357" t="s">
        <v>280</v>
      </c>
      <c r="Z28357" t="s">
        <v>60</v>
      </c>
      <c r="AA28357" t="s">
        <v>65</v>
      </c>
      <c r="AB28357" t="s">
        <v>41</v>
      </c>
      <c r="AC28357" t="s">
        <v>84</v>
      </c>
      <c r="AD28357" t="s">
        <v>43</v>
      </c>
      <c r="AE28357" t="s">
        <v>44</v>
      </c>
      <c r="AF28357" t="s">
        <v>44</v>
      </c>
      <c r="AG28357" t="s">
        <v>44</v>
      </c>
      <c r="AH28357" t="s">
        <v>44</v>
      </c>
      <c r="AI28357" t="s">
        <v>43</v>
      </c>
      <c r="AJ28357" t="s">
        <v>45</v>
      </c>
      <c r="AK28357" s="1" t="s">
        <v>45</v>
      </c>
      <c r="AL28357" s="1" t="s">
        <v>46655</v>
      </c>
      <c r="AM28357" s="1" t="s">
        <v>46659</v>
      </c>
      <c r="AN28357" s="1" t="s">
        <v>46583</v>
      </c>
    </row>
    <row r="28358" spans="1:40" x14ac:dyDescent="0.2">
      <c r="A28358" s="1" t="s">
        <v>28434</v>
      </c>
      <c r="B28358">
        <v>9</v>
      </c>
      <c r="C28358">
        <v>5</v>
      </c>
      <c r="D28358">
        <v>64</v>
      </c>
      <c r="E28358">
        <v>0</v>
      </c>
      <c r="F28358">
        <v>2024</v>
      </c>
      <c r="G28358">
        <v>4</v>
      </c>
      <c r="H28358">
        <v>14</v>
      </c>
      <c r="I28358">
        <v>5</v>
      </c>
      <c r="J28358">
        <v>3</v>
      </c>
      <c r="K28358">
        <v>3</v>
      </c>
      <c r="L28358">
        <v>6</v>
      </c>
      <c r="M28358">
        <v>0</v>
      </c>
      <c r="N28358">
        <v>0</v>
      </c>
      <c r="O28358">
        <v>0</v>
      </c>
      <c r="P28358">
        <v>1</v>
      </c>
      <c r="Q28358">
        <v>0</v>
      </c>
      <c r="R28358">
        <v>0</v>
      </c>
      <c r="S28358">
        <v>0</v>
      </c>
      <c r="T28358">
        <v>0</v>
      </c>
      <c r="U28358">
        <v>1.1038195484000028E+16</v>
      </c>
      <c r="V28358">
        <v>4.9439723384000048E+16</v>
      </c>
      <c r="W28358">
        <v>1</v>
      </c>
      <c r="X28358" t="s">
        <v>37</v>
      </c>
      <c r="Y28358" t="s">
        <v>280</v>
      </c>
      <c r="Z28358" t="s">
        <v>97</v>
      </c>
      <c r="AA28358" t="s">
        <v>48</v>
      </c>
      <c r="AB28358" t="s">
        <v>41</v>
      </c>
      <c r="AC28358" t="s">
        <v>84</v>
      </c>
      <c r="AD28358" t="s">
        <v>43</v>
      </c>
      <c r="AE28358" t="s">
        <v>44</v>
      </c>
      <c r="AF28358" t="s">
        <v>44</v>
      </c>
      <c r="AG28358" t="s">
        <v>44</v>
      </c>
      <c r="AH28358" t="s">
        <v>44</v>
      </c>
      <c r="AI28358" t="s">
        <v>44</v>
      </c>
      <c r="AJ28358" t="s">
        <v>45</v>
      </c>
      <c r="AK28358" s="1" t="s">
        <v>45</v>
      </c>
      <c r="AL28358" s="1" t="s">
        <v>46655</v>
      </c>
      <c r="AM28358" s="1" t="s">
        <v>46659</v>
      </c>
      <c r="AN28358" s="1" t="s">
        <v>46583</v>
      </c>
    </row>
    <row r="28359" spans="1:40" x14ac:dyDescent="0.2">
      <c r="A28359" s="1" t="s">
        <v>28435</v>
      </c>
      <c r="B28359">
        <v>9</v>
      </c>
      <c r="C28359">
        <v>5</v>
      </c>
      <c r="D28359">
        <v>73</v>
      </c>
      <c r="E28359">
        <v>125</v>
      </c>
      <c r="F28359">
        <v>2024</v>
      </c>
      <c r="G28359">
        <v>4</v>
      </c>
      <c r="H28359">
        <v>21</v>
      </c>
      <c r="I28359">
        <v>5</v>
      </c>
      <c r="J28359">
        <v>3</v>
      </c>
      <c r="K28359">
        <v>0</v>
      </c>
      <c r="L28359">
        <v>7</v>
      </c>
      <c r="M28359">
        <v>2</v>
      </c>
      <c r="N28359">
        <v>0</v>
      </c>
      <c r="O28359">
        <v>0</v>
      </c>
      <c r="P28359">
        <v>0</v>
      </c>
      <c r="Q28359">
        <v>0</v>
      </c>
      <c r="R28359">
        <v>1</v>
      </c>
      <c r="S28359">
        <v>0</v>
      </c>
      <c r="T28359">
        <v>0</v>
      </c>
      <c r="U28359">
        <v>1.092375024200004E+16</v>
      </c>
      <c r="V28359">
        <v>4.9371145158000048E+16</v>
      </c>
      <c r="W28359">
        <v>1</v>
      </c>
      <c r="X28359" t="s">
        <v>37</v>
      </c>
      <c r="Y28359" t="s">
        <v>280</v>
      </c>
      <c r="Z28359" t="s">
        <v>56</v>
      </c>
      <c r="AA28359" t="s">
        <v>110</v>
      </c>
      <c r="AB28359" t="s">
        <v>70</v>
      </c>
      <c r="AC28359" t="s">
        <v>84</v>
      </c>
      <c r="AD28359" t="s">
        <v>44</v>
      </c>
      <c r="AE28359" t="s">
        <v>44</v>
      </c>
      <c r="AF28359" t="s">
        <v>44</v>
      </c>
      <c r="AG28359" t="s">
        <v>43</v>
      </c>
      <c r="AH28359" t="s">
        <v>44</v>
      </c>
      <c r="AI28359" t="s">
        <v>44</v>
      </c>
      <c r="AJ28359" t="s">
        <v>45</v>
      </c>
      <c r="AK28359" s="1" t="s">
        <v>45</v>
      </c>
      <c r="AL28359" s="1" t="s">
        <v>46655</v>
      </c>
      <c r="AM28359" s="1" t="s">
        <v>46662</v>
      </c>
      <c r="AN28359" s="1" t="s">
        <v>46587</v>
      </c>
    </row>
    <row r="28360" spans="1:40" x14ac:dyDescent="0.2">
      <c r="A28360" s="1" t="s">
        <v>28436</v>
      </c>
      <c r="B28360">
        <v>9</v>
      </c>
      <c r="C28360">
        <v>5</v>
      </c>
      <c r="D28360">
        <v>71</v>
      </c>
      <c r="E28360">
        <v>136</v>
      </c>
      <c r="F28360">
        <v>2024</v>
      </c>
      <c r="G28360">
        <v>4</v>
      </c>
      <c r="H28360">
        <v>7</v>
      </c>
      <c r="I28360">
        <v>5</v>
      </c>
      <c r="J28360">
        <v>3</v>
      </c>
      <c r="K28360">
        <v>1</v>
      </c>
      <c r="L28360">
        <v>6</v>
      </c>
      <c r="M28360">
        <v>0</v>
      </c>
      <c r="N28360">
        <v>0</v>
      </c>
      <c r="O28360">
        <v>0</v>
      </c>
      <c r="P28360">
        <v>1</v>
      </c>
      <c r="Q28360">
        <v>0</v>
      </c>
      <c r="R28360">
        <v>0</v>
      </c>
      <c r="S28360">
        <v>1</v>
      </c>
      <c r="T28360">
        <v>0</v>
      </c>
      <c r="U28360">
        <v>1.0326691872000026E+16</v>
      </c>
      <c r="V28360">
        <v>4.907116548100004E+16</v>
      </c>
      <c r="W28360">
        <v>1</v>
      </c>
      <c r="X28360" t="s">
        <v>37</v>
      </c>
      <c r="Y28360" t="s">
        <v>280</v>
      </c>
      <c r="Z28360" t="s">
        <v>123</v>
      </c>
      <c r="AA28360" t="s">
        <v>48</v>
      </c>
      <c r="AB28360" t="s">
        <v>41</v>
      </c>
      <c r="AC28360" t="s">
        <v>84</v>
      </c>
      <c r="AD28360" t="s">
        <v>43</v>
      </c>
      <c r="AE28360" t="s">
        <v>44</v>
      </c>
      <c r="AF28360" t="s">
        <v>44</v>
      </c>
      <c r="AG28360" t="s">
        <v>44</v>
      </c>
      <c r="AH28360" t="s">
        <v>43</v>
      </c>
      <c r="AI28360" t="s">
        <v>44</v>
      </c>
      <c r="AJ28360" t="s">
        <v>45</v>
      </c>
      <c r="AK28360" s="1" t="s">
        <v>45</v>
      </c>
      <c r="AL28360" s="1" t="s">
        <v>46655</v>
      </c>
      <c r="AM28360" s="1" t="s">
        <v>46661</v>
      </c>
      <c r="AN28360" s="1" t="s">
        <v>46585</v>
      </c>
    </row>
    <row r="28361" spans="1:40" x14ac:dyDescent="0.2">
      <c r="A28361" s="1" t="s">
        <v>28437</v>
      </c>
      <c r="B28361">
        <v>9</v>
      </c>
      <c r="C28361">
        <v>4</v>
      </c>
      <c r="D28361">
        <v>62</v>
      </c>
      <c r="E28361">
        <v>0</v>
      </c>
      <c r="F28361">
        <v>2024</v>
      </c>
      <c r="G28361">
        <v>4</v>
      </c>
      <c r="H28361">
        <v>16</v>
      </c>
      <c r="I28361">
        <v>5</v>
      </c>
      <c r="J28361">
        <v>3</v>
      </c>
      <c r="K28361">
        <v>1</v>
      </c>
      <c r="L28361">
        <v>6</v>
      </c>
      <c r="M28361">
        <v>0</v>
      </c>
      <c r="N28361">
        <v>0</v>
      </c>
      <c r="O28361">
        <v>0</v>
      </c>
      <c r="P28361">
        <v>1</v>
      </c>
      <c r="Q28361">
        <v>0</v>
      </c>
      <c r="R28361">
        <v>0</v>
      </c>
      <c r="S28361">
        <v>0</v>
      </c>
      <c r="T28361">
        <v>0</v>
      </c>
      <c r="U28361">
        <v>1.154661989300007E+16</v>
      </c>
      <c r="V28361">
        <v>4.994622775100004E+16</v>
      </c>
      <c r="W28361">
        <v>1</v>
      </c>
      <c r="X28361" t="s">
        <v>37</v>
      </c>
      <c r="Y28361" t="s">
        <v>280</v>
      </c>
      <c r="Z28361" t="s">
        <v>123</v>
      </c>
      <c r="AA28361" t="s">
        <v>48</v>
      </c>
      <c r="AB28361" t="s">
        <v>41</v>
      </c>
      <c r="AC28361" t="s">
        <v>84</v>
      </c>
      <c r="AD28361" t="s">
        <v>43</v>
      </c>
      <c r="AE28361" t="s">
        <v>44</v>
      </c>
      <c r="AF28361" t="s">
        <v>44</v>
      </c>
      <c r="AG28361" t="s">
        <v>44</v>
      </c>
      <c r="AH28361" t="s">
        <v>44</v>
      </c>
      <c r="AI28361" t="s">
        <v>44</v>
      </c>
      <c r="AJ28361" t="s">
        <v>80</v>
      </c>
      <c r="AK28361" s="1" t="s">
        <v>80</v>
      </c>
      <c r="AL28361" s="1" t="s">
        <v>46645</v>
      </c>
      <c r="AM28361" s="1" t="s">
        <v>46647</v>
      </c>
      <c r="AN28361" s="1" t="s">
        <v>46568</v>
      </c>
    </row>
    <row r="28362" spans="1:40" x14ac:dyDescent="0.2">
      <c r="A28362" s="1" t="s">
        <v>28438</v>
      </c>
      <c r="B28362">
        <v>9</v>
      </c>
      <c r="C28362">
        <v>4</v>
      </c>
      <c r="D28362">
        <v>74</v>
      </c>
      <c r="E28362">
        <v>126</v>
      </c>
      <c r="F28362">
        <v>2024</v>
      </c>
      <c r="G28362">
        <v>4</v>
      </c>
      <c r="H28362">
        <v>14</v>
      </c>
      <c r="I28362">
        <v>5</v>
      </c>
      <c r="J28362">
        <v>3</v>
      </c>
      <c r="K28362">
        <v>0</v>
      </c>
      <c r="L28362">
        <v>5</v>
      </c>
      <c r="M28362">
        <v>0</v>
      </c>
      <c r="N28362">
        <v>0</v>
      </c>
      <c r="O28362">
        <v>0</v>
      </c>
      <c r="P28362">
        <v>1</v>
      </c>
      <c r="Q28362">
        <v>0</v>
      </c>
      <c r="R28362">
        <v>1</v>
      </c>
      <c r="S28362">
        <v>0</v>
      </c>
      <c r="T28362">
        <v>0</v>
      </c>
      <c r="U28362">
        <v>1.1046105406000038E+16</v>
      </c>
      <c r="V28362">
        <v>4.972667141300008E+16</v>
      </c>
      <c r="W28362">
        <v>1</v>
      </c>
      <c r="X28362" t="s">
        <v>37</v>
      </c>
      <c r="Y28362" t="s">
        <v>280</v>
      </c>
      <c r="Z28362" t="s">
        <v>56</v>
      </c>
      <c r="AA28362" t="s">
        <v>215</v>
      </c>
      <c r="AB28362" t="s">
        <v>41</v>
      </c>
      <c r="AC28362" t="s">
        <v>84</v>
      </c>
      <c r="AD28362" t="s">
        <v>43</v>
      </c>
      <c r="AE28362" t="s">
        <v>44</v>
      </c>
      <c r="AF28362" t="s">
        <v>44</v>
      </c>
      <c r="AG28362" t="s">
        <v>43</v>
      </c>
      <c r="AH28362" t="s">
        <v>44</v>
      </c>
      <c r="AI28362" t="s">
        <v>44</v>
      </c>
      <c r="AJ28362" t="s">
        <v>80</v>
      </c>
      <c r="AK28362" s="1" t="s">
        <v>80</v>
      </c>
      <c r="AL28362" s="1" t="s">
        <v>46645</v>
      </c>
      <c r="AM28362" s="1" t="s">
        <v>46574</v>
      </c>
      <c r="AN28362" s="1" t="s">
        <v>46574</v>
      </c>
    </row>
    <row r="28363" spans="1:40" x14ac:dyDescent="0.2">
      <c r="A28363" s="1" t="s">
        <v>28439</v>
      </c>
      <c r="B28363">
        <v>9</v>
      </c>
      <c r="C28363">
        <v>4</v>
      </c>
      <c r="D28363">
        <v>74</v>
      </c>
      <c r="E28363">
        <v>126</v>
      </c>
      <c r="F28363">
        <v>2024</v>
      </c>
      <c r="G28363">
        <v>4</v>
      </c>
      <c r="H28363">
        <v>7</v>
      </c>
      <c r="I28363">
        <v>5</v>
      </c>
      <c r="J28363">
        <v>3</v>
      </c>
      <c r="K28363">
        <v>5</v>
      </c>
      <c r="L28363">
        <v>3</v>
      </c>
      <c r="M28363">
        <v>0</v>
      </c>
      <c r="N28363">
        <v>0</v>
      </c>
      <c r="O28363">
        <v>0</v>
      </c>
      <c r="P28363">
        <v>1</v>
      </c>
      <c r="Q28363">
        <v>0</v>
      </c>
      <c r="R28363">
        <v>0</v>
      </c>
      <c r="S28363">
        <v>0</v>
      </c>
      <c r="T28363">
        <v>1</v>
      </c>
      <c r="U28363">
        <v>1.1064438817000052E+16</v>
      </c>
      <c r="V28363">
        <v>4.9720887336000032E+16</v>
      </c>
      <c r="W28363">
        <v>1</v>
      </c>
      <c r="X28363" t="s">
        <v>37</v>
      </c>
      <c r="Y28363" t="s">
        <v>280</v>
      </c>
      <c r="Z28363" t="s">
        <v>60</v>
      </c>
      <c r="AA28363" t="s">
        <v>65</v>
      </c>
      <c r="AB28363" t="s">
        <v>41</v>
      </c>
      <c r="AC28363" t="s">
        <v>84</v>
      </c>
      <c r="AD28363" t="s">
        <v>43</v>
      </c>
      <c r="AE28363" t="s">
        <v>44</v>
      </c>
      <c r="AF28363" t="s">
        <v>44</v>
      </c>
      <c r="AG28363" t="s">
        <v>44</v>
      </c>
      <c r="AH28363" t="s">
        <v>44</v>
      </c>
      <c r="AI28363" t="s">
        <v>43</v>
      </c>
      <c r="AJ28363" t="s">
        <v>80</v>
      </c>
      <c r="AK28363" s="1" t="s">
        <v>80</v>
      </c>
      <c r="AL28363" s="1" t="s">
        <v>46645</v>
      </c>
      <c r="AM28363" s="1" t="s">
        <v>46574</v>
      </c>
      <c r="AN28363" s="1" t="s">
        <v>46574</v>
      </c>
    </row>
    <row r="28364" spans="1:40" x14ac:dyDescent="0.2">
      <c r="A28364" s="1" t="s">
        <v>28440</v>
      </c>
      <c r="B28364">
        <v>9</v>
      </c>
      <c r="C28364">
        <v>4</v>
      </c>
      <c r="D28364">
        <v>61</v>
      </c>
      <c r="E28364">
        <v>0</v>
      </c>
      <c r="F28364">
        <v>2024</v>
      </c>
      <c r="G28364">
        <v>4</v>
      </c>
      <c r="H28364">
        <v>12</v>
      </c>
      <c r="I28364">
        <v>5</v>
      </c>
      <c r="J28364">
        <v>3</v>
      </c>
      <c r="K28364">
        <v>5</v>
      </c>
      <c r="L28364">
        <v>2</v>
      </c>
      <c r="M28364">
        <v>0</v>
      </c>
      <c r="N28364">
        <v>0</v>
      </c>
      <c r="O28364">
        <v>1</v>
      </c>
      <c r="P28364">
        <v>1</v>
      </c>
      <c r="Q28364">
        <v>0</v>
      </c>
      <c r="R28364">
        <v>0</v>
      </c>
      <c r="S28364">
        <v>0</v>
      </c>
      <c r="T28364">
        <v>0</v>
      </c>
      <c r="U28364">
        <v>1.0898108657000024E+16</v>
      </c>
      <c r="V28364">
        <v>4.989192019400008E+16</v>
      </c>
      <c r="W28364">
        <v>1</v>
      </c>
      <c r="X28364" t="s">
        <v>37</v>
      </c>
      <c r="Y28364" t="s">
        <v>280</v>
      </c>
      <c r="Z28364" t="s">
        <v>60</v>
      </c>
      <c r="AA28364" t="s">
        <v>61</v>
      </c>
      <c r="AB28364" t="s">
        <v>41</v>
      </c>
      <c r="AC28364" t="s">
        <v>84</v>
      </c>
      <c r="AD28364" t="s">
        <v>43</v>
      </c>
      <c r="AE28364" t="s">
        <v>44</v>
      </c>
      <c r="AF28364" t="s">
        <v>43</v>
      </c>
      <c r="AG28364" t="s">
        <v>44</v>
      </c>
      <c r="AH28364" t="s">
        <v>44</v>
      </c>
      <c r="AI28364" t="s">
        <v>44</v>
      </c>
      <c r="AJ28364" t="s">
        <v>80</v>
      </c>
      <c r="AK28364" s="1" t="s">
        <v>80</v>
      </c>
      <c r="AL28364" s="1" t="s">
        <v>46645</v>
      </c>
      <c r="AM28364" s="1" t="s">
        <v>46646</v>
      </c>
      <c r="AN28364" s="1" t="s">
        <v>46567</v>
      </c>
    </row>
    <row r="28365" spans="1:40" x14ac:dyDescent="0.2">
      <c r="A28365" s="1" t="s">
        <v>28441</v>
      </c>
      <c r="B28365">
        <v>9</v>
      </c>
      <c r="C28365">
        <v>3</v>
      </c>
      <c r="D28365">
        <v>75</v>
      </c>
      <c r="E28365">
        <v>175</v>
      </c>
      <c r="F28365">
        <v>2024</v>
      </c>
      <c r="G28365">
        <v>4</v>
      </c>
      <c r="H28365">
        <v>23</v>
      </c>
      <c r="I28365">
        <v>5</v>
      </c>
      <c r="J28365">
        <v>3</v>
      </c>
      <c r="K28365">
        <v>9</v>
      </c>
      <c r="L28365">
        <v>1</v>
      </c>
      <c r="M28365">
        <v>2</v>
      </c>
      <c r="N28365">
        <v>0</v>
      </c>
      <c r="O28365">
        <v>1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1.1960639041000036E+16</v>
      </c>
      <c r="V28365">
        <v>4.899899753100004E+16</v>
      </c>
      <c r="W28365">
        <v>1</v>
      </c>
      <c r="X28365" t="s">
        <v>37</v>
      </c>
      <c r="Y28365" t="s">
        <v>280</v>
      </c>
      <c r="Z28365" t="s">
        <v>67</v>
      </c>
      <c r="AA28365" t="s">
        <v>53</v>
      </c>
      <c r="AB28365" t="s">
        <v>70</v>
      </c>
      <c r="AC28365" t="s">
        <v>84</v>
      </c>
      <c r="AD28365" t="s">
        <v>44</v>
      </c>
      <c r="AE28365" t="s">
        <v>44</v>
      </c>
      <c r="AF28365" t="s">
        <v>43</v>
      </c>
      <c r="AG28365" t="s">
        <v>44</v>
      </c>
      <c r="AH28365" t="s">
        <v>44</v>
      </c>
      <c r="AI28365" t="s">
        <v>44</v>
      </c>
      <c r="AJ28365" t="s">
        <v>93</v>
      </c>
      <c r="AK28365" s="1" t="s">
        <v>93</v>
      </c>
      <c r="AL28365" s="1" t="s">
        <v>46636</v>
      </c>
      <c r="AM28365" s="1" t="s">
        <v>46644</v>
      </c>
      <c r="AN28365" s="1" t="s">
        <v>46564</v>
      </c>
    </row>
    <row r="28366" spans="1:40" x14ac:dyDescent="0.2">
      <c r="A28366" s="1" t="s">
        <v>28442</v>
      </c>
      <c r="B28366">
        <v>9</v>
      </c>
      <c r="C28366">
        <v>3</v>
      </c>
      <c r="D28366">
        <v>75</v>
      </c>
      <c r="E28366">
        <v>183</v>
      </c>
      <c r="F28366">
        <v>2024</v>
      </c>
      <c r="G28366">
        <v>4</v>
      </c>
      <c r="H28366">
        <v>15</v>
      </c>
      <c r="I28366">
        <v>5</v>
      </c>
      <c r="J28366">
        <v>2</v>
      </c>
      <c r="K28366">
        <v>4</v>
      </c>
      <c r="L28366">
        <v>2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1</v>
      </c>
      <c r="S28366">
        <v>0</v>
      </c>
      <c r="T28366">
        <v>1</v>
      </c>
      <c r="U28366">
        <v>1.2319073666000064E+16</v>
      </c>
      <c r="V28366">
        <v>4.8957334218000032E+16</v>
      </c>
      <c r="W28366">
        <v>1</v>
      </c>
      <c r="X28366" t="s">
        <v>55</v>
      </c>
      <c r="Y28366" t="s">
        <v>280</v>
      </c>
      <c r="Z28366" t="s">
        <v>50</v>
      </c>
      <c r="AA28366" t="s">
        <v>61</v>
      </c>
      <c r="AB28366" t="s">
        <v>41</v>
      </c>
      <c r="AC28366" t="s">
        <v>84</v>
      </c>
      <c r="AD28366" t="s">
        <v>44</v>
      </c>
      <c r="AE28366" t="s">
        <v>44</v>
      </c>
      <c r="AF28366" t="s">
        <v>44</v>
      </c>
      <c r="AG28366" t="s">
        <v>43</v>
      </c>
      <c r="AH28366" t="s">
        <v>44</v>
      </c>
      <c r="AI28366" t="s">
        <v>43</v>
      </c>
      <c r="AJ28366" t="s">
        <v>93</v>
      </c>
      <c r="AK28366" s="1" t="s">
        <v>93</v>
      </c>
      <c r="AL28366" s="1" t="s">
        <v>46636</v>
      </c>
      <c r="AM28366" s="1" t="s">
        <v>46644</v>
      </c>
      <c r="AN28366" s="1" t="s">
        <v>46564</v>
      </c>
    </row>
    <row r="28367" spans="1:40" x14ac:dyDescent="0.2">
      <c r="A28367" s="1" t="s">
        <v>28443</v>
      </c>
      <c r="B28367">
        <v>9</v>
      </c>
      <c r="C28367">
        <v>3</v>
      </c>
      <c r="D28367">
        <v>72</v>
      </c>
      <c r="E28367">
        <v>153</v>
      </c>
      <c r="F28367">
        <v>2024</v>
      </c>
      <c r="G28367">
        <v>4</v>
      </c>
      <c r="H28367">
        <v>16</v>
      </c>
      <c r="I28367">
        <v>5</v>
      </c>
      <c r="J28367">
        <v>2</v>
      </c>
      <c r="K28367">
        <v>0</v>
      </c>
      <c r="L28367">
        <v>1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1</v>
      </c>
      <c r="S28367">
        <v>0</v>
      </c>
      <c r="T28367">
        <v>0</v>
      </c>
      <c r="U28367">
        <v>1.2473328732000028E+16</v>
      </c>
      <c r="V28367">
        <v>4.9240193726000032E+16</v>
      </c>
      <c r="W28367">
        <v>1</v>
      </c>
      <c r="X28367" t="s">
        <v>55</v>
      </c>
      <c r="Y28367" t="s">
        <v>280</v>
      </c>
      <c r="Z28367" t="s">
        <v>56</v>
      </c>
      <c r="AA28367" t="s">
        <v>53</v>
      </c>
      <c r="AB28367" t="s">
        <v>41</v>
      </c>
      <c r="AC28367" t="s">
        <v>84</v>
      </c>
      <c r="AD28367" t="s">
        <v>44</v>
      </c>
      <c r="AE28367" t="s">
        <v>44</v>
      </c>
      <c r="AF28367" t="s">
        <v>44</v>
      </c>
      <c r="AG28367" t="s">
        <v>43</v>
      </c>
      <c r="AH28367" t="s">
        <v>44</v>
      </c>
      <c r="AI28367" t="s">
        <v>44</v>
      </c>
      <c r="AJ28367" t="s">
        <v>93</v>
      </c>
      <c r="AK28367" s="1" t="s">
        <v>93</v>
      </c>
      <c r="AL28367" s="1" t="s">
        <v>46636</v>
      </c>
      <c r="AM28367" s="1" t="s">
        <v>46562</v>
      </c>
      <c r="AN28367" s="1" t="s">
        <v>46562</v>
      </c>
    </row>
    <row r="28368" spans="1:40" x14ac:dyDescent="0.2">
      <c r="A28368" s="1" t="s">
        <v>28444</v>
      </c>
      <c r="B28368">
        <v>9</v>
      </c>
      <c r="C28368">
        <v>3</v>
      </c>
      <c r="D28368">
        <v>75</v>
      </c>
      <c r="E28368">
        <v>190</v>
      </c>
      <c r="F28368">
        <v>2024</v>
      </c>
      <c r="G28368">
        <v>4</v>
      </c>
      <c r="H28368">
        <v>16</v>
      </c>
      <c r="I28368">
        <v>5</v>
      </c>
      <c r="J28368">
        <v>2</v>
      </c>
      <c r="K28368">
        <v>0</v>
      </c>
      <c r="L28368">
        <v>7</v>
      </c>
      <c r="M28368">
        <v>0</v>
      </c>
      <c r="N28368">
        <v>0</v>
      </c>
      <c r="O28368">
        <v>1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1.211745985600004E+16</v>
      </c>
      <c r="V28368">
        <v>4.9122750618000056E+16</v>
      </c>
      <c r="W28368">
        <v>1</v>
      </c>
      <c r="X28368" t="s">
        <v>55</v>
      </c>
      <c r="Y28368" t="s">
        <v>280</v>
      </c>
      <c r="Z28368" t="s">
        <v>56</v>
      </c>
      <c r="AA28368" t="s">
        <v>110</v>
      </c>
      <c r="AB28368" t="s">
        <v>41</v>
      </c>
      <c r="AC28368" t="s">
        <v>84</v>
      </c>
      <c r="AD28368" t="s">
        <v>44</v>
      </c>
      <c r="AE28368" t="s">
        <v>44</v>
      </c>
      <c r="AF28368" t="s">
        <v>43</v>
      </c>
      <c r="AG28368" t="s">
        <v>44</v>
      </c>
      <c r="AH28368" t="s">
        <v>44</v>
      </c>
      <c r="AI28368" t="s">
        <v>44</v>
      </c>
      <c r="AJ28368" t="s">
        <v>93</v>
      </c>
      <c r="AK28368" s="1" t="s">
        <v>93</v>
      </c>
      <c r="AL28368" s="1" t="s">
        <v>46636</v>
      </c>
      <c r="AM28368" s="1" t="s">
        <v>46644</v>
      </c>
      <c r="AN28368" s="1" t="s">
        <v>46564</v>
      </c>
    </row>
    <row r="28369" spans="1:40" x14ac:dyDescent="0.2">
      <c r="A28369" s="1" t="s">
        <v>28445</v>
      </c>
      <c r="B28369">
        <v>9</v>
      </c>
      <c r="C28369">
        <v>3</v>
      </c>
      <c r="D28369">
        <v>62</v>
      </c>
      <c r="E28369">
        <v>0</v>
      </c>
      <c r="F28369">
        <v>2024</v>
      </c>
      <c r="G28369">
        <v>4</v>
      </c>
      <c r="H28369">
        <v>12</v>
      </c>
      <c r="I28369">
        <v>5</v>
      </c>
      <c r="J28369">
        <v>3</v>
      </c>
      <c r="K28369">
        <v>6</v>
      </c>
      <c r="L28369">
        <v>4</v>
      </c>
      <c r="M28369">
        <v>0</v>
      </c>
      <c r="N28369">
        <v>0</v>
      </c>
      <c r="O28369">
        <v>0</v>
      </c>
      <c r="P28369">
        <v>1</v>
      </c>
      <c r="Q28369">
        <v>1</v>
      </c>
      <c r="R28369">
        <v>0</v>
      </c>
      <c r="S28369">
        <v>0</v>
      </c>
      <c r="T28369">
        <v>0</v>
      </c>
      <c r="U28369">
        <v>1.2128455211000072E+16</v>
      </c>
      <c r="V28369">
        <v>4.9030161647000056E+16</v>
      </c>
      <c r="W28369">
        <v>1</v>
      </c>
      <c r="X28369" t="s">
        <v>37</v>
      </c>
      <c r="Y28369" t="s">
        <v>280</v>
      </c>
      <c r="Z28369" t="s">
        <v>39</v>
      </c>
      <c r="AA28369" t="s">
        <v>40</v>
      </c>
      <c r="AB28369" t="s">
        <v>41</v>
      </c>
      <c r="AC28369" t="s">
        <v>84</v>
      </c>
      <c r="AD28369" t="s">
        <v>43</v>
      </c>
      <c r="AE28369" t="s">
        <v>43</v>
      </c>
      <c r="AF28369" t="s">
        <v>44</v>
      </c>
      <c r="AG28369" t="s">
        <v>44</v>
      </c>
      <c r="AH28369" t="s">
        <v>44</v>
      </c>
      <c r="AI28369" t="s">
        <v>44</v>
      </c>
      <c r="AJ28369" t="s">
        <v>93</v>
      </c>
      <c r="AK28369" s="1" t="s">
        <v>93</v>
      </c>
      <c r="AL28369" s="1" t="s">
        <v>46636</v>
      </c>
      <c r="AM28369" s="1" t="s">
        <v>46638</v>
      </c>
      <c r="AN28369" s="1" t="s">
        <v>46560</v>
      </c>
    </row>
    <row r="28370" spans="1:40" x14ac:dyDescent="0.2">
      <c r="A28370" s="1" t="s">
        <v>28446</v>
      </c>
      <c r="B28370">
        <v>9</v>
      </c>
      <c r="C28370">
        <v>3</v>
      </c>
      <c r="D28370">
        <v>75</v>
      </c>
      <c r="E28370">
        <v>165</v>
      </c>
      <c r="F28370">
        <v>2024</v>
      </c>
      <c r="G28370">
        <v>4</v>
      </c>
      <c r="H28370">
        <v>7</v>
      </c>
      <c r="I28370">
        <v>5</v>
      </c>
      <c r="J28370">
        <v>2</v>
      </c>
      <c r="K28370">
        <v>4</v>
      </c>
      <c r="L28370">
        <v>5</v>
      </c>
      <c r="M28370">
        <v>0</v>
      </c>
      <c r="N28370">
        <v>0</v>
      </c>
      <c r="O28370">
        <v>1</v>
      </c>
      <c r="P28370">
        <v>1</v>
      </c>
      <c r="Q28370">
        <v>0</v>
      </c>
      <c r="R28370">
        <v>0</v>
      </c>
      <c r="S28370">
        <v>0</v>
      </c>
      <c r="T28370">
        <v>0</v>
      </c>
      <c r="U28370">
        <v>1.2084609061000036E+16</v>
      </c>
      <c r="V28370">
        <v>4.9048237505000032E+16</v>
      </c>
      <c r="W28370">
        <v>1</v>
      </c>
      <c r="X28370" t="s">
        <v>55</v>
      </c>
      <c r="Y28370" t="s">
        <v>280</v>
      </c>
      <c r="Z28370" t="s">
        <v>50</v>
      </c>
      <c r="AA28370" t="s">
        <v>215</v>
      </c>
      <c r="AB28370" t="s">
        <v>41</v>
      </c>
      <c r="AC28370" t="s">
        <v>84</v>
      </c>
      <c r="AD28370" t="s">
        <v>43</v>
      </c>
      <c r="AE28370" t="s">
        <v>44</v>
      </c>
      <c r="AF28370" t="s">
        <v>43</v>
      </c>
      <c r="AG28370" t="s">
        <v>44</v>
      </c>
      <c r="AH28370" t="s">
        <v>44</v>
      </c>
      <c r="AI28370" t="s">
        <v>44</v>
      </c>
      <c r="AJ28370" t="s">
        <v>93</v>
      </c>
      <c r="AK28370" s="1" t="s">
        <v>93</v>
      </c>
      <c r="AL28370" s="1" t="s">
        <v>46636</v>
      </c>
      <c r="AM28370" s="1" t="s">
        <v>46644</v>
      </c>
      <c r="AN28370" s="1" t="s">
        <v>46564</v>
      </c>
    </row>
    <row r="28371" spans="1:40" x14ac:dyDescent="0.2">
      <c r="A28371" s="1" t="s">
        <v>28447</v>
      </c>
      <c r="B28371">
        <v>9</v>
      </c>
      <c r="C28371">
        <v>3</v>
      </c>
      <c r="D28371">
        <v>72</v>
      </c>
      <c r="E28371">
        <v>116</v>
      </c>
      <c r="F28371">
        <v>2024</v>
      </c>
      <c r="G28371">
        <v>4</v>
      </c>
      <c r="H28371">
        <v>17</v>
      </c>
      <c r="I28371">
        <v>5</v>
      </c>
      <c r="J28371">
        <v>3</v>
      </c>
      <c r="K28371">
        <v>5</v>
      </c>
      <c r="L28371">
        <v>3</v>
      </c>
      <c r="M28371">
        <v>0</v>
      </c>
      <c r="N28371">
        <v>0</v>
      </c>
      <c r="O28371">
        <v>0</v>
      </c>
      <c r="P28371">
        <v>1</v>
      </c>
      <c r="Q28371">
        <v>0</v>
      </c>
      <c r="R28371">
        <v>0</v>
      </c>
      <c r="S28371">
        <v>0</v>
      </c>
      <c r="T28371">
        <v>1</v>
      </c>
      <c r="U28371">
        <v>1.2657906655000032E+16</v>
      </c>
      <c r="V28371">
        <v>4.9202881093000032E+16</v>
      </c>
      <c r="W28371">
        <v>1</v>
      </c>
      <c r="X28371" t="s">
        <v>37</v>
      </c>
      <c r="Y28371" t="s">
        <v>280</v>
      </c>
      <c r="Z28371" t="s">
        <v>60</v>
      </c>
      <c r="AA28371" t="s">
        <v>65</v>
      </c>
      <c r="AB28371" t="s">
        <v>41</v>
      </c>
      <c r="AC28371" t="s">
        <v>84</v>
      </c>
      <c r="AD28371" t="s">
        <v>43</v>
      </c>
      <c r="AE28371" t="s">
        <v>44</v>
      </c>
      <c r="AF28371" t="s">
        <v>44</v>
      </c>
      <c r="AG28371" t="s">
        <v>44</v>
      </c>
      <c r="AH28371" t="s">
        <v>44</v>
      </c>
      <c r="AI28371" t="s">
        <v>43</v>
      </c>
      <c r="AJ28371" t="s">
        <v>93</v>
      </c>
      <c r="AK28371" s="1" t="s">
        <v>93</v>
      </c>
      <c r="AL28371" s="1" t="s">
        <v>46636</v>
      </c>
      <c r="AM28371" s="1" t="s">
        <v>46562</v>
      </c>
      <c r="AN28371" s="1" t="s">
        <v>46562</v>
      </c>
    </row>
    <row r="28372" spans="1:40" x14ac:dyDescent="0.2">
      <c r="A28372" s="1" t="s">
        <v>28448</v>
      </c>
      <c r="B28372">
        <v>9</v>
      </c>
      <c r="C28372">
        <v>2</v>
      </c>
      <c r="D28372">
        <v>71</v>
      </c>
      <c r="E28372">
        <v>119</v>
      </c>
      <c r="F28372">
        <v>2024</v>
      </c>
      <c r="G28372">
        <v>4</v>
      </c>
      <c r="H28372">
        <v>16</v>
      </c>
      <c r="I28372">
        <v>5</v>
      </c>
      <c r="J28372">
        <v>2</v>
      </c>
      <c r="K28372">
        <v>0</v>
      </c>
      <c r="L28372">
        <v>7</v>
      </c>
      <c r="M28372">
        <v>0</v>
      </c>
      <c r="N28372">
        <v>0</v>
      </c>
      <c r="O28372">
        <v>1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1.2966764427000044E+16</v>
      </c>
      <c r="V28372">
        <v>4.8850574288000072E+16</v>
      </c>
      <c r="W28372">
        <v>1</v>
      </c>
      <c r="X28372" t="s">
        <v>55</v>
      </c>
      <c r="Y28372" t="s">
        <v>280</v>
      </c>
      <c r="Z28372" t="s">
        <v>56</v>
      </c>
      <c r="AA28372" t="s">
        <v>110</v>
      </c>
      <c r="AB28372" t="s">
        <v>41</v>
      </c>
      <c r="AC28372" t="s">
        <v>84</v>
      </c>
      <c r="AD28372" t="s">
        <v>44</v>
      </c>
      <c r="AE28372" t="s">
        <v>44</v>
      </c>
      <c r="AF28372" t="s">
        <v>43</v>
      </c>
      <c r="AG28372" t="s">
        <v>44</v>
      </c>
      <c r="AH28372" t="s">
        <v>44</v>
      </c>
      <c r="AI28372" t="s">
        <v>44</v>
      </c>
      <c r="AJ28372" t="s">
        <v>106</v>
      </c>
      <c r="AK28372" s="1" t="s">
        <v>106</v>
      </c>
      <c r="AL28372" s="1" t="s">
        <v>46630</v>
      </c>
      <c r="AM28372" s="1" t="s">
        <v>46550</v>
      </c>
      <c r="AN28372" s="1" t="s">
        <v>46550</v>
      </c>
    </row>
    <row r="28373" spans="1:40" x14ac:dyDescent="0.2">
      <c r="A28373" s="1" t="s">
        <v>28449</v>
      </c>
      <c r="B28373">
        <v>9</v>
      </c>
      <c r="C28373">
        <v>2</v>
      </c>
      <c r="D28373">
        <v>77</v>
      </c>
      <c r="E28373">
        <v>126</v>
      </c>
      <c r="F28373">
        <v>2024</v>
      </c>
      <c r="G28373">
        <v>4</v>
      </c>
      <c r="H28373">
        <v>9</v>
      </c>
      <c r="I28373">
        <v>5</v>
      </c>
      <c r="J28373">
        <v>3</v>
      </c>
      <c r="K28373">
        <v>0</v>
      </c>
      <c r="L28373">
        <v>1</v>
      </c>
      <c r="M28373">
        <v>0</v>
      </c>
      <c r="N28373">
        <v>0</v>
      </c>
      <c r="O28373">
        <v>1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1.295053546400004E+16</v>
      </c>
      <c r="V28373">
        <v>4.8537559837000064E+16</v>
      </c>
      <c r="W28373">
        <v>1</v>
      </c>
      <c r="X28373" t="s">
        <v>37</v>
      </c>
      <c r="Y28373" t="s">
        <v>280</v>
      </c>
      <c r="Z28373" t="s">
        <v>56</v>
      </c>
      <c r="AA28373" t="s">
        <v>53</v>
      </c>
      <c r="AB28373" t="s">
        <v>41</v>
      </c>
      <c r="AC28373" t="s">
        <v>84</v>
      </c>
      <c r="AD28373" t="s">
        <v>44</v>
      </c>
      <c r="AE28373" t="s">
        <v>44</v>
      </c>
      <c r="AF28373" t="s">
        <v>43</v>
      </c>
      <c r="AG28373" t="s">
        <v>44</v>
      </c>
      <c r="AH28373" t="s">
        <v>44</v>
      </c>
      <c r="AI28373" t="s">
        <v>44</v>
      </c>
      <c r="AJ28373" t="s">
        <v>106</v>
      </c>
      <c r="AK28373" s="1" t="s">
        <v>106</v>
      </c>
      <c r="AL28373" s="1" t="s">
        <v>46630</v>
      </c>
      <c r="AM28373" s="1" t="s">
        <v>46556</v>
      </c>
      <c r="AN28373" s="1" t="s">
        <v>46556</v>
      </c>
    </row>
    <row r="28374" spans="1:40" x14ac:dyDescent="0.2">
      <c r="A28374" s="1" t="s">
        <v>28450</v>
      </c>
      <c r="B28374">
        <v>9</v>
      </c>
      <c r="C28374">
        <v>2</v>
      </c>
      <c r="D28374">
        <v>74</v>
      </c>
      <c r="E28374">
        <v>112</v>
      </c>
      <c r="F28374">
        <v>2024</v>
      </c>
      <c r="G28374">
        <v>4</v>
      </c>
      <c r="H28374">
        <v>15</v>
      </c>
      <c r="I28374">
        <v>5</v>
      </c>
      <c r="J28374">
        <v>2</v>
      </c>
      <c r="K28374">
        <v>8</v>
      </c>
      <c r="L28374">
        <v>1</v>
      </c>
      <c r="M28374">
        <v>0</v>
      </c>
      <c r="N28374">
        <v>0</v>
      </c>
      <c r="O28374">
        <v>0</v>
      </c>
      <c r="P28374">
        <v>1</v>
      </c>
      <c r="Q28374">
        <v>0</v>
      </c>
      <c r="R28374">
        <v>0</v>
      </c>
      <c r="S28374">
        <v>0</v>
      </c>
      <c r="T28374">
        <v>0</v>
      </c>
      <c r="U28374">
        <v>1.2474329496000052E+16</v>
      </c>
      <c r="V28374">
        <v>4.8532059247000064E+16</v>
      </c>
      <c r="W28374">
        <v>1</v>
      </c>
      <c r="X28374" t="s">
        <v>55</v>
      </c>
      <c r="Y28374" t="s">
        <v>280</v>
      </c>
      <c r="Z28374" t="s">
        <v>52</v>
      </c>
      <c r="AA28374" t="s">
        <v>53</v>
      </c>
      <c r="AB28374" t="s">
        <v>41</v>
      </c>
      <c r="AC28374" t="s">
        <v>84</v>
      </c>
      <c r="AD28374" t="s">
        <v>43</v>
      </c>
      <c r="AE28374" t="s">
        <v>44</v>
      </c>
      <c r="AF28374" t="s">
        <v>44</v>
      </c>
      <c r="AG28374" t="s">
        <v>44</v>
      </c>
      <c r="AH28374" t="s">
        <v>44</v>
      </c>
      <c r="AI28374" t="s">
        <v>44</v>
      </c>
      <c r="AJ28374" t="s">
        <v>106</v>
      </c>
      <c r="AK28374" s="1" t="s">
        <v>106</v>
      </c>
      <c r="AL28374" s="1" t="s">
        <v>46630</v>
      </c>
      <c r="AM28374" s="1" t="s">
        <v>46634</v>
      </c>
      <c r="AN28374" s="1" t="s">
        <v>46553</v>
      </c>
    </row>
    <row r="28375" spans="1:40" x14ac:dyDescent="0.2">
      <c r="A28375" s="1" t="s">
        <v>28451</v>
      </c>
      <c r="B28375">
        <v>9</v>
      </c>
      <c r="C28375">
        <v>1</v>
      </c>
      <c r="D28375">
        <v>90</v>
      </c>
      <c r="E28375">
        <v>132</v>
      </c>
      <c r="F28375">
        <v>2024</v>
      </c>
      <c r="G28375">
        <v>4</v>
      </c>
      <c r="H28375">
        <v>18</v>
      </c>
      <c r="I28375">
        <v>5</v>
      </c>
      <c r="J28375">
        <v>3</v>
      </c>
      <c r="K28375">
        <v>1</v>
      </c>
      <c r="L28375">
        <v>7</v>
      </c>
      <c r="M28375">
        <v>0</v>
      </c>
      <c r="N28375">
        <v>0</v>
      </c>
      <c r="O28375">
        <v>1</v>
      </c>
      <c r="P28375">
        <v>1</v>
      </c>
      <c r="Q28375">
        <v>0</v>
      </c>
      <c r="R28375">
        <v>0</v>
      </c>
      <c r="S28375">
        <v>0</v>
      </c>
      <c r="T28375">
        <v>0</v>
      </c>
      <c r="U28375">
        <v>1.1329690589000052E+16</v>
      </c>
      <c r="V28375">
        <v>4.7777655979000032E+16</v>
      </c>
      <c r="W28375">
        <v>1</v>
      </c>
      <c r="X28375" t="s">
        <v>37</v>
      </c>
      <c r="Y28375" t="s">
        <v>280</v>
      </c>
      <c r="Z28375" t="s">
        <v>123</v>
      </c>
      <c r="AA28375" t="s">
        <v>110</v>
      </c>
      <c r="AB28375" t="s">
        <v>41</v>
      </c>
      <c r="AC28375" t="s">
        <v>84</v>
      </c>
      <c r="AD28375" t="s">
        <v>43</v>
      </c>
      <c r="AE28375" t="s">
        <v>44</v>
      </c>
      <c r="AF28375" t="s">
        <v>43</v>
      </c>
      <c r="AG28375" t="s">
        <v>44</v>
      </c>
      <c r="AH28375" t="s">
        <v>44</v>
      </c>
      <c r="AI28375" t="s">
        <v>44</v>
      </c>
      <c r="AJ28375" t="s">
        <v>120</v>
      </c>
      <c r="AK28375" s="1" t="s">
        <v>120</v>
      </c>
      <c r="AL28375" s="1" t="s">
        <v>46622</v>
      </c>
      <c r="AM28375" s="1" t="s">
        <v>46546</v>
      </c>
      <c r="AN28375" s="1" t="s">
        <v>46546</v>
      </c>
    </row>
    <row r="28376" spans="1:40" x14ac:dyDescent="0.2">
      <c r="A28376" s="1" t="s">
        <v>28452</v>
      </c>
      <c r="B28376">
        <v>9</v>
      </c>
      <c r="C28376">
        <v>1</v>
      </c>
      <c r="D28376">
        <v>89</v>
      </c>
      <c r="E28376">
        <v>124</v>
      </c>
      <c r="F28376">
        <v>2024</v>
      </c>
      <c r="G28376">
        <v>4</v>
      </c>
      <c r="H28376">
        <v>18</v>
      </c>
      <c r="I28376">
        <v>5</v>
      </c>
      <c r="J28376">
        <v>2</v>
      </c>
      <c r="K28376">
        <v>0</v>
      </c>
      <c r="L28376">
        <v>7</v>
      </c>
      <c r="M28376">
        <v>0</v>
      </c>
      <c r="N28376">
        <v>0</v>
      </c>
      <c r="O28376">
        <v>1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1.2750091449000024E+16</v>
      </c>
      <c r="V28376">
        <v>4.776604843300004E+16</v>
      </c>
      <c r="W28376">
        <v>1</v>
      </c>
      <c r="X28376" t="s">
        <v>55</v>
      </c>
      <c r="Y28376" t="s">
        <v>280</v>
      </c>
      <c r="Z28376" t="s">
        <v>56</v>
      </c>
      <c r="AA28376" t="s">
        <v>110</v>
      </c>
      <c r="AB28376" t="s">
        <v>41</v>
      </c>
      <c r="AC28376" t="s">
        <v>84</v>
      </c>
      <c r="AD28376" t="s">
        <v>44</v>
      </c>
      <c r="AE28376" t="s">
        <v>44</v>
      </c>
      <c r="AF28376" t="s">
        <v>43</v>
      </c>
      <c r="AG28376" t="s">
        <v>44</v>
      </c>
      <c r="AH28376" t="s">
        <v>44</v>
      </c>
      <c r="AI28376" t="s">
        <v>44</v>
      </c>
      <c r="AJ28376" t="s">
        <v>120</v>
      </c>
      <c r="AK28376" s="1" t="s">
        <v>120</v>
      </c>
      <c r="AL28376" s="1" t="s">
        <v>46622</v>
      </c>
      <c r="AM28376" s="1" t="s">
        <v>46545</v>
      </c>
      <c r="AN28376" s="1" t="s">
        <v>46545</v>
      </c>
    </row>
    <row r="28377" spans="1:40" x14ac:dyDescent="0.2">
      <c r="A28377" s="1" t="s">
        <v>28453</v>
      </c>
      <c r="B28377">
        <v>9</v>
      </c>
      <c r="C28377">
        <v>1</v>
      </c>
      <c r="D28377">
        <v>72</v>
      </c>
      <c r="E28377">
        <v>114</v>
      </c>
      <c r="F28377">
        <v>2024</v>
      </c>
      <c r="G28377">
        <v>4</v>
      </c>
      <c r="H28377">
        <v>11</v>
      </c>
      <c r="I28377">
        <v>5</v>
      </c>
      <c r="J28377">
        <v>3</v>
      </c>
      <c r="K28377">
        <v>0</v>
      </c>
      <c r="L28377">
        <v>1</v>
      </c>
      <c r="M28377">
        <v>0</v>
      </c>
      <c r="N28377">
        <v>0</v>
      </c>
      <c r="O28377">
        <v>1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1.2886807688000032E+16</v>
      </c>
      <c r="V28377">
        <v>4.7730273580000072E+16</v>
      </c>
      <c r="W28377">
        <v>1</v>
      </c>
      <c r="X28377" t="s">
        <v>37</v>
      </c>
      <c r="Y28377" t="s">
        <v>280</v>
      </c>
      <c r="Z28377" t="s">
        <v>56</v>
      </c>
      <c r="AA28377" t="s">
        <v>53</v>
      </c>
      <c r="AB28377" t="s">
        <v>41</v>
      </c>
      <c r="AC28377" t="s">
        <v>84</v>
      </c>
      <c r="AD28377" t="s">
        <v>44</v>
      </c>
      <c r="AE28377" t="s">
        <v>44</v>
      </c>
      <c r="AF28377" t="s">
        <v>43</v>
      </c>
      <c r="AG28377" t="s">
        <v>44</v>
      </c>
      <c r="AH28377" t="s">
        <v>44</v>
      </c>
      <c r="AI28377" t="s">
        <v>44</v>
      </c>
      <c r="AJ28377" t="s">
        <v>120</v>
      </c>
      <c r="AK28377" s="1" t="s">
        <v>120</v>
      </c>
      <c r="AL28377" s="1" t="s">
        <v>46622</v>
      </c>
      <c r="AM28377" s="1" t="s">
        <v>46528</v>
      </c>
      <c r="AN28377" s="1" t="s">
        <v>46528</v>
      </c>
    </row>
    <row r="28378" spans="1:40" x14ac:dyDescent="0.2">
      <c r="A28378" s="1" t="s">
        <v>28454</v>
      </c>
      <c r="B28378">
        <v>9</v>
      </c>
      <c r="C28378">
        <v>1</v>
      </c>
      <c r="D28378">
        <v>63</v>
      </c>
      <c r="E28378">
        <v>0</v>
      </c>
      <c r="F28378">
        <v>2024</v>
      </c>
      <c r="G28378">
        <v>4</v>
      </c>
      <c r="H28378">
        <v>8</v>
      </c>
      <c r="I28378">
        <v>5</v>
      </c>
      <c r="J28378">
        <v>3</v>
      </c>
      <c r="K28378">
        <v>6</v>
      </c>
      <c r="L28378">
        <v>4</v>
      </c>
      <c r="M28378">
        <v>0</v>
      </c>
      <c r="N28378">
        <v>0</v>
      </c>
      <c r="O28378">
        <v>0</v>
      </c>
      <c r="P28378">
        <v>1</v>
      </c>
      <c r="Q28378">
        <v>1</v>
      </c>
      <c r="R28378">
        <v>0</v>
      </c>
      <c r="S28378">
        <v>0</v>
      </c>
      <c r="T28378">
        <v>0</v>
      </c>
      <c r="U28378">
        <v>1.2116762125000036E+16</v>
      </c>
      <c r="V28378">
        <v>4.7871371222000048E+16</v>
      </c>
      <c r="W28378">
        <v>1</v>
      </c>
      <c r="X28378" t="s">
        <v>37</v>
      </c>
      <c r="Y28378" t="s">
        <v>280</v>
      </c>
      <c r="Z28378" t="s">
        <v>39</v>
      </c>
      <c r="AA28378" t="s">
        <v>40</v>
      </c>
      <c r="AB28378" t="s">
        <v>41</v>
      </c>
      <c r="AC28378" t="s">
        <v>84</v>
      </c>
      <c r="AD28378" t="s">
        <v>43</v>
      </c>
      <c r="AE28378" t="s">
        <v>43</v>
      </c>
      <c r="AF28378" t="s">
        <v>44</v>
      </c>
      <c r="AG28378" t="s">
        <v>44</v>
      </c>
      <c r="AH28378" t="s">
        <v>44</v>
      </c>
      <c r="AI28378" t="s">
        <v>44</v>
      </c>
      <c r="AJ28378" t="s">
        <v>120</v>
      </c>
      <c r="AK28378" s="1" t="s">
        <v>120</v>
      </c>
      <c r="AL28378" s="1" t="s">
        <v>46622</v>
      </c>
      <c r="AM28378" s="1" t="s">
        <v>46625</v>
      </c>
      <c r="AN28378" s="1" t="s">
        <v>46526</v>
      </c>
    </row>
    <row r="28379" spans="1:40" x14ac:dyDescent="0.2">
      <c r="A28379" s="1" t="s">
        <v>28455</v>
      </c>
      <c r="B28379">
        <v>9</v>
      </c>
      <c r="C28379">
        <v>1</v>
      </c>
      <c r="D28379">
        <v>82</v>
      </c>
      <c r="E28379">
        <v>120</v>
      </c>
      <c r="F28379">
        <v>2024</v>
      </c>
      <c r="G28379">
        <v>4</v>
      </c>
      <c r="H28379">
        <v>8</v>
      </c>
      <c r="I28379">
        <v>5</v>
      </c>
      <c r="J28379">
        <v>3</v>
      </c>
      <c r="K28379">
        <v>1</v>
      </c>
      <c r="L28379">
        <v>7</v>
      </c>
      <c r="M28379">
        <v>0</v>
      </c>
      <c r="N28379">
        <v>0</v>
      </c>
      <c r="O28379">
        <v>0</v>
      </c>
      <c r="P28379">
        <v>1</v>
      </c>
      <c r="Q28379">
        <v>0</v>
      </c>
      <c r="R28379">
        <v>0</v>
      </c>
      <c r="S28379">
        <v>0</v>
      </c>
      <c r="T28379">
        <v>0</v>
      </c>
      <c r="U28379">
        <v>1.1704826100000048E+16</v>
      </c>
      <c r="V28379">
        <v>4.787663832700008E+16</v>
      </c>
      <c r="W28379">
        <v>1</v>
      </c>
      <c r="X28379" t="s">
        <v>37</v>
      </c>
      <c r="Y28379" t="s">
        <v>280</v>
      </c>
      <c r="Z28379" t="s">
        <v>123</v>
      </c>
      <c r="AA28379" t="s">
        <v>110</v>
      </c>
      <c r="AB28379" t="s">
        <v>41</v>
      </c>
      <c r="AC28379" t="s">
        <v>84</v>
      </c>
      <c r="AD28379" t="s">
        <v>43</v>
      </c>
      <c r="AE28379" t="s">
        <v>44</v>
      </c>
      <c r="AF28379" t="s">
        <v>44</v>
      </c>
      <c r="AG28379" t="s">
        <v>44</v>
      </c>
      <c r="AH28379" t="s">
        <v>44</v>
      </c>
      <c r="AI28379" t="s">
        <v>44</v>
      </c>
      <c r="AJ28379" t="s">
        <v>120</v>
      </c>
      <c r="AK28379" s="1" t="s">
        <v>120</v>
      </c>
      <c r="AL28379" s="1" t="s">
        <v>46622</v>
      </c>
      <c r="AM28379" s="1" t="s">
        <v>46538</v>
      </c>
      <c r="AN28379" s="1" t="s">
        <v>46538</v>
      </c>
    </row>
    <row r="28380" spans="1:40" x14ac:dyDescent="0.2">
      <c r="A28380" s="1" t="s">
        <v>28456</v>
      </c>
      <c r="B28380">
        <v>9</v>
      </c>
      <c r="C28380">
        <v>5</v>
      </c>
      <c r="D28380">
        <v>64</v>
      </c>
      <c r="E28380">
        <v>0</v>
      </c>
      <c r="F28380">
        <v>2024</v>
      </c>
      <c r="G28380">
        <v>4</v>
      </c>
      <c r="H28380">
        <v>17</v>
      </c>
      <c r="I28380">
        <v>1</v>
      </c>
      <c r="J28380">
        <v>3</v>
      </c>
      <c r="K28380">
        <v>2</v>
      </c>
      <c r="L28380">
        <v>6</v>
      </c>
      <c r="M28380">
        <v>0</v>
      </c>
      <c r="N28380">
        <v>0</v>
      </c>
      <c r="O28380">
        <v>0</v>
      </c>
      <c r="P28380">
        <v>1</v>
      </c>
      <c r="Q28380">
        <v>0</v>
      </c>
      <c r="R28380">
        <v>0</v>
      </c>
      <c r="S28380">
        <v>0</v>
      </c>
      <c r="T28380">
        <v>0</v>
      </c>
      <c r="U28380">
        <v>1.1076961536000056E+16</v>
      </c>
      <c r="V28380">
        <v>4.9412236401000032E+16</v>
      </c>
      <c r="W28380">
        <v>1</v>
      </c>
      <c r="X28380" t="s">
        <v>37</v>
      </c>
      <c r="Y28380" t="s">
        <v>142</v>
      </c>
      <c r="Z28380" t="s">
        <v>47</v>
      </c>
      <c r="AA28380" t="s">
        <v>48</v>
      </c>
      <c r="AB28380" t="s">
        <v>41</v>
      </c>
      <c r="AC28380" t="s">
        <v>84</v>
      </c>
      <c r="AD28380" t="s">
        <v>43</v>
      </c>
      <c r="AE28380" t="s">
        <v>44</v>
      </c>
      <c r="AF28380" t="s">
        <v>44</v>
      </c>
      <c r="AG28380" t="s">
        <v>44</v>
      </c>
      <c r="AH28380" t="s">
        <v>44</v>
      </c>
      <c r="AI28380" t="s">
        <v>44</v>
      </c>
      <c r="AJ28380" t="s">
        <v>45</v>
      </c>
      <c r="AK28380" s="1" t="s">
        <v>45</v>
      </c>
      <c r="AL28380" s="1" t="s">
        <v>46655</v>
      </c>
      <c r="AM28380" s="1" t="s">
        <v>46659</v>
      </c>
      <c r="AN28380" s="1" t="s">
        <v>46583</v>
      </c>
    </row>
    <row r="28381" spans="1:40" x14ac:dyDescent="0.2">
      <c r="A28381" s="1" t="s">
        <v>28457</v>
      </c>
      <c r="B28381">
        <v>9</v>
      </c>
      <c r="C28381">
        <v>1</v>
      </c>
      <c r="D28381">
        <v>87</v>
      </c>
      <c r="E28381">
        <v>150</v>
      </c>
      <c r="F28381">
        <v>2024</v>
      </c>
      <c r="G28381">
        <v>4</v>
      </c>
      <c r="H28381">
        <v>20</v>
      </c>
      <c r="I28381">
        <v>5</v>
      </c>
      <c r="J28381">
        <v>3</v>
      </c>
      <c r="K28381">
        <v>5</v>
      </c>
      <c r="L28381">
        <v>3</v>
      </c>
      <c r="M28381">
        <v>2</v>
      </c>
      <c r="N28381">
        <v>0</v>
      </c>
      <c r="O28381">
        <v>0</v>
      </c>
      <c r="P28381">
        <v>1</v>
      </c>
      <c r="Q28381">
        <v>0</v>
      </c>
      <c r="R28381">
        <v>0</v>
      </c>
      <c r="S28381">
        <v>0</v>
      </c>
      <c r="T28381">
        <v>0</v>
      </c>
      <c r="U28381">
        <v>1.2080637166000032E+16</v>
      </c>
      <c r="V28381">
        <v>4.7848805017000072E+16</v>
      </c>
      <c r="W28381">
        <v>1</v>
      </c>
      <c r="X28381" t="s">
        <v>37</v>
      </c>
      <c r="Y28381" t="s">
        <v>280</v>
      </c>
      <c r="Z28381" t="s">
        <v>60</v>
      </c>
      <c r="AA28381" t="s">
        <v>65</v>
      </c>
      <c r="AB28381" t="s">
        <v>70</v>
      </c>
      <c r="AC28381" t="s">
        <v>84</v>
      </c>
      <c r="AD28381" t="s">
        <v>43</v>
      </c>
      <c r="AE28381" t="s">
        <v>44</v>
      </c>
      <c r="AF28381" t="s">
        <v>44</v>
      </c>
      <c r="AG28381" t="s">
        <v>44</v>
      </c>
      <c r="AH28381" t="s">
        <v>44</v>
      </c>
      <c r="AI28381" t="s">
        <v>44</v>
      </c>
      <c r="AJ28381" t="s">
        <v>120</v>
      </c>
      <c r="AK28381" s="1" t="s">
        <v>120</v>
      </c>
      <c r="AL28381" s="1" t="s">
        <v>46622</v>
      </c>
      <c r="AM28381" s="1" t="s">
        <v>46629</v>
      </c>
      <c r="AN28381" s="1" t="s">
        <v>46543</v>
      </c>
    </row>
    <row r="28382" spans="1:40" x14ac:dyDescent="0.2">
      <c r="A28382" s="1" t="s">
        <v>28458</v>
      </c>
      <c r="B28382">
        <v>9</v>
      </c>
      <c r="C28382">
        <v>1</v>
      </c>
      <c r="D28382">
        <v>61</v>
      </c>
      <c r="E28382">
        <v>0</v>
      </c>
      <c r="F28382">
        <v>2024</v>
      </c>
      <c r="G28382">
        <v>4</v>
      </c>
      <c r="H28382">
        <v>5</v>
      </c>
      <c r="I28382">
        <v>5</v>
      </c>
      <c r="J28382">
        <v>3</v>
      </c>
      <c r="K28382">
        <v>5</v>
      </c>
      <c r="L28382">
        <v>2</v>
      </c>
      <c r="M28382">
        <v>2</v>
      </c>
      <c r="N28382">
        <v>0</v>
      </c>
      <c r="O28382">
        <v>0</v>
      </c>
      <c r="P28382">
        <v>1</v>
      </c>
      <c r="Q28382">
        <v>0</v>
      </c>
      <c r="R28382">
        <v>0</v>
      </c>
      <c r="S28382">
        <v>0</v>
      </c>
      <c r="T28382">
        <v>1</v>
      </c>
      <c r="U28382">
        <v>1.1409598819000052E+16</v>
      </c>
      <c r="V28382">
        <v>4.8773072975000048E+16</v>
      </c>
      <c r="W28382">
        <v>1</v>
      </c>
      <c r="X28382" t="s">
        <v>37</v>
      </c>
      <c r="Y28382" t="s">
        <v>280</v>
      </c>
      <c r="Z28382" t="s">
        <v>60</v>
      </c>
      <c r="AA28382" t="s">
        <v>61</v>
      </c>
      <c r="AB28382" t="s">
        <v>70</v>
      </c>
      <c r="AC28382" t="s">
        <v>84</v>
      </c>
      <c r="AD28382" t="s">
        <v>43</v>
      </c>
      <c r="AE28382" t="s">
        <v>44</v>
      </c>
      <c r="AF28382" t="s">
        <v>44</v>
      </c>
      <c r="AG28382" t="s">
        <v>44</v>
      </c>
      <c r="AH28382" t="s">
        <v>44</v>
      </c>
      <c r="AI28382" t="s">
        <v>43</v>
      </c>
      <c r="AJ28382" t="s">
        <v>120</v>
      </c>
      <c r="AK28382" s="1" t="s">
        <v>120</v>
      </c>
      <c r="AL28382" s="1" t="s">
        <v>46622</v>
      </c>
      <c r="AM28382" s="1" t="s">
        <v>46623</v>
      </c>
      <c r="AN28382" s="1" t="s">
        <v>46524</v>
      </c>
    </row>
    <row r="28383" spans="1:40" x14ac:dyDescent="0.2">
      <c r="A28383" s="1" t="s">
        <v>28459</v>
      </c>
      <c r="B28383">
        <v>9</v>
      </c>
      <c r="C28383">
        <v>1</v>
      </c>
      <c r="D28383">
        <v>61</v>
      </c>
      <c r="E28383">
        <v>0</v>
      </c>
      <c r="F28383">
        <v>2024</v>
      </c>
      <c r="G28383">
        <v>4</v>
      </c>
      <c r="H28383">
        <v>15</v>
      </c>
      <c r="I28383">
        <v>5</v>
      </c>
      <c r="J28383">
        <v>3</v>
      </c>
      <c r="K28383">
        <v>2</v>
      </c>
      <c r="L28383">
        <v>6</v>
      </c>
      <c r="M28383">
        <v>0</v>
      </c>
      <c r="N28383">
        <v>0</v>
      </c>
      <c r="O28383">
        <v>0</v>
      </c>
      <c r="P28383">
        <v>1</v>
      </c>
      <c r="Q28383">
        <v>0</v>
      </c>
      <c r="R28383">
        <v>0</v>
      </c>
      <c r="S28383">
        <v>0</v>
      </c>
      <c r="T28383">
        <v>0</v>
      </c>
      <c r="U28383">
        <v>1.1396721242000068E+16</v>
      </c>
      <c r="V28383">
        <v>4.877186344900008E+16</v>
      </c>
      <c r="W28383">
        <v>1</v>
      </c>
      <c r="X28383" t="s">
        <v>37</v>
      </c>
      <c r="Y28383" t="s">
        <v>280</v>
      </c>
      <c r="Z28383" t="s">
        <v>47</v>
      </c>
      <c r="AA28383" t="s">
        <v>48</v>
      </c>
      <c r="AB28383" t="s">
        <v>41</v>
      </c>
      <c r="AC28383" t="s">
        <v>84</v>
      </c>
      <c r="AD28383" t="s">
        <v>43</v>
      </c>
      <c r="AE28383" t="s">
        <v>44</v>
      </c>
      <c r="AF28383" t="s">
        <v>44</v>
      </c>
      <c r="AG28383" t="s">
        <v>44</v>
      </c>
      <c r="AH28383" t="s">
        <v>44</v>
      </c>
      <c r="AI28383" t="s">
        <v>44</v>
      </c>
      <c r="AJ28383" t="s">
        <v>120</v>
      </c>
      <c r="AK28383" s="1" t="s">
        <v>120</v>
      </c>
      <c r="AL28383" s="1" t="s">
        <v>46622</v>
      </c>
      <c r="AM28383" s="1" t="s">
        <v>46623</v>
      </c>
      <c r="AN28383" s="1" t="s">
        <v>46524</v>
      </c>
    </row>
    <row r="28384" spans="1:40" x14ac:dyDescent="0.2">
      <c r="A28384" s="1" t="s">
        <v>28460</v>
      </c>
      <c r="B28384">
        <v>9</v>
      </c>
      <c r="C28384">
        <v>1</v>
      </c>
      <c r="D28384">
        <v>86</v>
      </c>
      <c r="E28384">
        <v>143</v>
      </c>
      <c r="F28384">
        <v>2024</v>
      </c>
      <c r="G28384">
        <v>4</v>
      </c>
      <c r="H28384">
        <v>15</v>
      </c>
      <c r="I28384">
        <v>5</v>
      </c>
      <c r="J28384">
        <v>3</v>
      </c>
      <c r="K28384">
        <v>5</v>
      </c>
      <c r="L28384">
        <v>3</v>
      </c>
      <c r="M28384">
        <v>0</v>
      </c>
      <c r="N28384">
        <v>0</v>
      </c>
      <c r="O28384">
        <v>1</v>
      </c>
      <c r="P28384">
        <v>1</v>
      </c>
      <c r="Q28384">
        <v>0</v>
      </c>
      <c r="R28384">
        <v>0</v>
      </c>
      <c r="S28384">
        <v>0</v>
      </c>
      <c r="T28384">
        <v>0</v>
      </c>
      <c r="U28384">
        <v>1.149437652900002E+16</v>
      </c>
      <c r="V28384">
        <v>4.8526592380000064E+16</v>
      </c>
      <c r="W28384">
        <v>1</v>
      </c>
      <c r="X28384" t="s">
        <v>37</v>
      </c>
      <c r="Y28384" t="s">
        <v>280</v>
      </c>
      <c r="Z28384" t="s">
        <v>60</v>
      </c>
      <c r="AA28384" t="s">
        <v>65</v>
      </c>
      <c r="AB28384" t="s">
        <v>41</v>
      </c>
      <c r="AC28384" t="s">
        <v>84</v>
      </c>
      <c r="AD28384" t="s">
        <v>43</v>
      </c>
      <c r="AE28384" t="s">
        <v>44</v>
      </c>
      <c r="AF28384" t="s">
        <v>43</v>
      </c>
      <c r="AG28384" t="s">
        <v>44</v>
      </c>
      <c r="AH28384" t="s">
        <v>44</v>
      </c>
      <c r="AI28384" t="s">
        <v>44</v>
      </c>
      <c r="AJ28384" t="s">
        <v>120</v>
      </c>
      <c r="AK28384" s="1" t="s">
        <v>120</v>
      </c>
      <c r="AL28384" s="1" t="s">
        <v>46622</v>
      </c>
      <c r="AM28384" s="1" t="s">
        <v>46628</v>
      </c>
      <c r="AN28384" s="1" t="s">
        <v>46542</v>
      </c>
    </row>
    <row r="28385" spans="1:40" x14ac:dyDescent="0.2">
      <c r="A28385" s="1" t="s">
        <v>28461</v>
      </c>
      <c r="B28385">
        <v>9</v>
      </c>
      <c r="C28385">
        <v>1</v>
      </c>
      <c r="D28385">
        <v>85</v>
      </c>
      <c r="E28385">
        <v>149</v>
      </c>
      <c r="F28385">
        <v>2024</v>
      </c>
      <c r="G28385">
        <v>4</v>
      </c>
      <c r="H28385">
        <v>15</v>
      </c>
      <c r="I28385">
        <v>5</v>
      </c>
      <c r="J28385">
        <v>3</v>
      </c>
      <c r="K28385">
        <v>5</v>
      </c>
      <c r="L28385">
        <v>3</v>
      </c>
      <c r="M28385">
        <v>0</v>
      </c>
      <c r="N28385">
        <v>0</v>
      </c>
      <c r="O28385">
        <v>1</v>
      </c>
      <c r="P28385">
        <v>1</v>
      </c>
      <c r="Q28385">
        <v>0</v>
      </c>
      <c r="R28385">
        <v>0</v>
      </c>
      <c r="S28385">
        <v>0</v>
      </c>
      <c r="T28385">
        <v>0</v>
      </c>
      <c r="U28385">
        <v>1.1177776129000052E+16</v>
      </c>
      <c r="V28385">
        <v>4.8717336904000032E+16</v>
      </c>
      <c r="W28385">
        <v>1</v>
      </c>
      <c r="X28385" t="s">
        <v>37</v>
      </c>
      <c r="Y28385" t="s">
        <v>280</v>
      </c>
      <c r="Z28385" t="s">
        <v>60</v>
      </c>
      <c r="AA28385" t="s">
        <v>65</v>
      </c>
      <c r="AB28385" t="s">
        <v>41</v>
      </c>
      <c r="AC28385" t="s">
        <v>84</v>
      </c>
      <c r="AD28385" t="s">
        <v>43</v>
      </c>
      <c r="AE28385" t="s">
        <v>44</v>
      </c>
      <c r="AF28385" t="s">
        <v>43</v>
      </c>
      <c r="AG28385" t="s">
        <v>44</v>
      </c>
      <c r="AH28385" t="s">
        <v>44</v>
      </c>
      <c r="AI28385" t="s">
        <v>44</v>
      </c>
      <c r="AJ28385" t="s">
        <v>120</v>
      </c>
      <c r="AK28385" s="1" t="s">
        <v>120</v>
      </c>
      <c r="AL28385" s="1" t="s">
        <v>46622</v>
      </c>
      <c r="AM28385" s="1" t="s">
        <v>46541</v>
      </c>
      <c r="AN28385" s="1" t="s">
        <v>46541</v>
      </c>
    </row>
    <row r="28386" spans="1:40" x14ac:dyDescent="0.2">
      <c r="A28386" s="1" t="s">
        <v>28462</v>
      </c>
      <c r="B28386">
        <v>9</v>
      </c>
      <c r="C28386">
        <v>1</v>
      </c>
      <c r="D28386">
        <v>61</v>
      </c>
      <c r="E28386">
        <v>0</v>
      </c>
      <c r="F28386">
        <v>2024</v>
      </c>
      <c r="G28386">
        <v>4</v>
      </c>
      <c r="H28386">
        <v>15</v>
      </c>
      <c r="I28386">
        <v>5</v>
      </c>
      <c r="J28386">
        <v>3</v>
      </c>
      <c r="K28386">
        <v>6</v>
      </c>
      <c r="L28386">
        <v>4</v>
      </c>
      <c r="M28386">
        <v>0</v>
      </c>
      <c r="N28386">
        <v>0</v>
      </c>
      <c r="O28386">
        <v>0</v>
      </c>
      <c r="P28386">
        <v>1</v>
      </c>
      <c r="Q28386">
        <v>1</v>
      </c>
      <c r="R28386">
        <v>0</v>
      </c>
      <c r="S28386">
        <v>0</v>
      </c>
      <c r="T28386">
        <v>0</v>
      </c>
      <c r="U28386">
        <v>1.1423591275000036E+16</v>
      </c>
      <c r="V28386">
        <v>4.875952318100008E+16</v>
      </c>
      <c r="W28386">
        <v>1</v>
      </c>
      <c r="X28386" t="s">
        <v>37</v>
      </c>
      <c r="Y28386" t="s">
        <v>280</v>
      </c>
      <c r="Z28386" t="s">
        <v>39</v>
      </c>
      <c r="AA28386" t="s">
        <v>40</v>
      </c>
      <c r="AB28386" t="s">
        <v>41</v>
      </c>
      <c r="AC28386" t="s">
        <v>84</v>
      </c>
      <c r="AD28386" t="s">
        <v>43</v>
      </c>
      <c r="AE28386" t="s">
        <v>43</v>
      </c>
      <c r="AF28386" t="s">
        <v>44</v>
      </c>
      <c r="AG28386" t="s">
        <v>44</v>
      </c>
      <c r="AH28386" t="s">
        <v>44</v>
      </c>
      <c r="AI28386" t="s">
        <v>44</v>
      </c>
      <c r="AJ28386" t="s">
        <v>120</v>
      </c>
      <c r="AK28386" s="1" t="s">
        <v>120</v>
      </c>
      <c r="AL28386" s="1" t="s">
        <v>46622</v>
      </c>
      <c r="AM28386" s="1" t="s">
        <v>46623</v>
      </c>
      <c r="AN28386" s="1" t="s">
        <v>46524</v>
      </c>
    </row>
    <row r="28387" spans="1:40" x14ac:dyDescent="0.2">
      <c r="A28387" s="1" t="s">
        <v>28463</v>
      </c>
      <c r="B28387">
        <v>9</v>
      </c>
      <c r="C28387">
        <v>1</v>
      </c>
      <c r="D28387">
        <v>61</v>
      </c>
      <c r="E28387">
        <v>0</v>
      </c>
      <c r="F28387">
        <v>2024</v>
      </c>
      <c r="G28387">
        <v>4</v>
      </c>
      <c r="H28387">
        <v>16</v>
      </c>
      <c r="I28387">
        <v>5</v>
      </c>
      <c r="J28387">
        <v>3</v>
      </c>
      <c r="K28387">
        <v>6</v>
      </c>
      <c r="L28387">
        <v>1</v>
      </c>
      <c r="M28387">
        <v>0</v>
      </c>
      <c r="N28387">
        <v>0</v>
      </c>
      <c r="O28387">
        <v>0</v>
      </c>
      <c r="P28387">
        <v>0</v>
      </c>
      <c r="Q28387">
        <v>1</v>
      </c>
      <c r="R28387">
        <v>0</v>
      </c>
      <c r="S28387">
        <v>0</v>
      </c>
      <c r="T28387">
        <v>1</v>
      </c>
      <c r="U28387">
        <v>1.1422742546000052E+16</v>
      </c>
      <c r="V28387">
        <v>4.876282200600008E+16</v>
      </c>
      <c r="W28387">
        <v>1</v>
      </c>
      <c r="X28387" t="s">
        <v>37</v>
      </c>
      <c r="Y28387" t="s">
        <v>280</v>
      </c>
      <c r="Z28387" t="s">
        <v>39</v>
      </c>
      <c r="AA28387" t="s">
        <v>53</v>
      </c>
      <c r="AB28387" t="s">
        <v>41</v>
      </c>
      <c r="AC28387" t="s">
        <v>84</v>
      </c>
      <c r="AD28387" t="s">
        <v>44</v>
      </c>
      <c r="AE28387" t="s">
        <v>43</v>
      </c>
      <c r="AF28387" t="s">
        <v>44</v>
      </c>
      <c r="AG28387" t="s">
        <v>44</v>
      </c>
      <c r="AH28387" t="s">
        <v>44</v>
      </c>
      <c r="AI28387" t="s">
        <v>43</v>
      </c>
      <c r="AJ28387" t="s">
        <v>120</v>
      </c>
      <c r="AK28387" s="1" t="s">
        <v>120</v>
      </c>
      <c r="AL28387" s="1" t="s">
        <v>46622</v>
      </c>
      <c r="AM28387" s="1" t="s">
        <v>46623</v>
      </c>
      <c r="AN28387" s="1" t="s">
        <v>46524</v>
      </c>
    </row>
    <row r="28388" spans="1:40" x14ac:dyDescent="0.2">
      <c r="A28388" s="1" t="s">
        <v>28464</v>
      </c>
      <c r="B28388">
        <v>9</v>
      </c>
      <c r="C28388">
        <v>1</v>
      </c>
      <c r="D28388">
        <v>79</v>
      </c>
      <c r="E28388">
        <v>121</v>
      </c>
      <c r="F28388">
        <v>2024</v>
      </c>
      <c r="G28388">
        <v>4</v>
      </c>
      <c r="H28388">
        <v>7</v>
      </c>
      <c r="I28388">
        <v>5</v>
      </c>
      <c r="J28388">
        <v>2</v>
      </c>
      <c r="K28388">
        <v>5</v>
      </c>
      <c r="L28388">
        <v>3</v>
      </c>
      <c r="M28388">
        <v>0</v>
      </c>
      <c r="N28388">
        <v>0</v>
      </c>
      <c r="O28388">
        <v>0</v>
      </c>
      <c r="P28388">
        <v>1</v>
      </c>
      <c r="Q28388">
        <v>0</v>
      </c>
      <c r="R28388">
        <v>0</v>
      </c>
      <c r="S28388">
        <v>0</v>
      </c>
      <c r="T28388">
        <v>0</v>
      </c>
      <c r="U28388">
        <v>1.1234864942000058E+16</v>
      </c>
      <c r="V28388">
        <v>4.817791766600004E+16</v>
      </c>
      <c r="W28388">
        <v>1</v>
      </c>
      <c r="X28388" t="s">
        <v>55</v>
      </c>
      <c r="Y28388" t="s">
        <v>280</v>
      </c>
      <c r="Z28388" t="s">
        <v>60</v>
      </c>
      <c r="AA28388" t="s">
        <v>65</v>
      </c>
      <c r="AB28388" t="s">
        <v>41</v>
      </c>
      <c r="AC28388" t="s">
        <v>84</v>
      </c>
      <c r="AD28388" t="s">
        <v>43</v>
      </c>
      <c r="AE28388" t="s">
        <v>44</v>
      </c>
      <c r="AF28388" t="s">
        <v>44</v>
      </c>
      <c r="AG28388" t="s">
        <v>44</v>
      </c>
      <c r="AH28388" t="s">
        <v>44</v>
      </c>
      <c r="AI28388" t="s">
        <v>44</v>
      </c>
      <c r="AJ28388" t="s">
        <v>120</v>
      </c>
      <c r="AK28388" s="1" t="s">
        <v>120</v>
      </c>
      <c r="AL28388" s="1" t="s">
        <v>46622</v>
      </c>
      <c r="AM28388" s="1" t="s">
        <v>46535</v>
      </c>
      <c r="AN28388" s="1" t="s">
        <v>46535</v>
      </c>
    </row>
    <row r="28389" spans="1:40" x14ac:dyDescent="0.2">
      <c r="A28389" s="1" t="s">
        <v>28465</v>
      </c>
      <c r="B28389">
        <v>9</v>
      </c>
      <c r="C28389">
        <v>1</v>
      </c>
      <c r="D28389">
        <v>74</v>
      </c>
      <c r="E28389">
        <v>113</v>
      </c>
      <c r="F28389">
        <v>2024</v>
      </c>
      <c r="G28389">
        <v>4</v>
      </c>
      <c r="H28389">
        <v>12</v>
      </c>
      <c r="I28389">
        <v>5</v>
      </c>
      <c r="J28389">
        <v>2</v>
      </c>
      <c r="K28389">
        <v>4</v>
      </c>
      <c r="L28389">
        <v>2</v>
      </c>
      <c r="M28389">
        <v>0</v>
      </c>
      <c r="N28389">
        <v>0</v>
      </c>
      <c r="O28389">
        <v>1</v>
      </c>
      <c r="P28389">
        <v>1</v>
      </c>
      <c r="Q28389">
        <v>0</v>
      </c>
      <c r="R28389">
        <v>0</v>
      </c>
      <c r="S28389">
        <v>0</v>
      </c>
      <c r="T28389">
        <v>0</v>
      </c>
      <c r="U28389">
        <v>1.1372585049000064E+16</v>
      </c>
      <c r="V28389">
        <v>4.8242231210000056E+16</v>
      </c>
      <c r="W28389">
        <v>1</v>
      </c>
      <c r="X28389" t="s">
        <v>55</v>
      </c>
      <c r="Y28389" t="s">
        <v>280</v>
      </c>
      <c r="Z28389" t="s">
        <v>50</v>
      </c>
      <c r="AA28389" t="s">
        <v>61</v>
      </c>
      <c r="AB28389" t="s">
        <v>41</v>
      </c>
      <c r="AC28389" t="s">
        <v>84</v>
      </c>
      <c r="AD28389" t="s">
        <v>43</v>
      </c>
      <c r="AE28389" t="s">
        <v>44</v>
      </c>
      <c r="AF28389" t="s">
        <v>43</v>
      </c>
      <c r="AG28389" t="s">
        <v>44</v>
      </c>
      <c r="AH28389" t="s">
        <v>44</v>
      </c>
      <c r="AI28389" t="s">
        <v>44</v>
      </c>
      <c r="AJ28389" t="s">
        <v>120</v>
      </c>
      <c r="AK28389" s="1" t="s">
        <v>120</v>
      </c>
      <c r="AL28389" s="1" t="s">
        <v>46622</v>
      </c>
      <c r="AM28389" s="1" t="s">
        <v>46530</v>
      </c>
      <c r="AN28389" s="1" t="s">
        <v>46530</v>
      </c>
    </row>
    <row r="28390" spans="1:40" x14ac:dyDescent="0.2">
      <c r="A28390" s="1" t="s">
        <v>28466</v>
      </c>
      <c r="B28390">
        <v>9</v>
      </c>
      <c r="C28390">
        <v>1</v>
      </c>
      <c r="D28390">
        <v>74</v>
      </c>
      <c r="E28390">
        <v>115</v>
      </c>
      <c r="F28390">
        <v>2024</v>
      </c>
      <c r="G28390">
        <v>4</v>
      </c>
      <c r="H28390">
        <v>17</v>
      </c>
      <c r="I28390">
        <v>5</v>
      </c>
      <c r="J28390">
        <v>3</v>
      </c>
      <c r="K28390">
        <v>5</v>
      </c>
      <c r="L28390">
        <v>3</v>
      </c>
      <c r="M28390">
        <v>0</v>
      </c>
      <c r="N28390">
        <v>0</v>
      </c>
      <c r="O28390">
        <v>0</v>
      </c>
      <c r="P28390">
        <v>1</v>
      </c>
      <c r="Q28390">
        <v>0</v>
      </c>
      <c r="R28390">
        <v>1</v>
      </c>
      <c r="S28390">
        <v>0</v>
      </c>
      <c r="T28390">
        <v>0</v>
      </c>
      <c r="U28390">
        <v>1.1425303447000032E+16</v>
      </c>
      <c r="V28390">
        <v>4.8248664832000032E+16</v>
      </c>
      <c r="W28390">
        <v>1</v>
      </c>
      <c r="X28390" t="s">
        <v>37</v>
      </c>
      <c r="Y28390" t="s">
        <v>280</v>
      </c>
      <c r="Z28390" t="s">
        <v>60</v>
      </c>
      <c r="AA28390" t="s">
        <v>65</v>
      </c>
      <c r="AB28390" t="s">
        <v>41</v>
      </c>
      <c r="AC28390" t="s">
        <v>84</v>
      </c>
      <c r="AD28390" t="s">
        <v>43</v>
      </c>
      <c r="AE28390" t="s">
        <v>44</v>
      </c>
      <c r="AF28390" t="s">
        <v>44</v>
      </c>
      <c r="AG28390" t="s">
        <v>43</v>
      </c>
      <c r="AH28390" t="s">
        <v>44</v>
      </c>
      <c r="AI28390" t="s">
        <v>44</v>
      </c>
      <c r="AJ28390" t="s">
        <v>120</v>
      </c>
      <c r="AK28390" s="1" t="s">
        <v>120</v>
      </c>
      <c r="AL28390" s="1" t="s">
        <v>46622</v>
      </c>
      <c r="AM28390" s="1" t="s">
        <v>46530</v>
      </c>
      <c r="AN28390" s="1" t="s">
        <v>46530</v>
      </c>
    </row>
    <row r="28391" spans="1:40" x14ac:dyDescent="0.2">
      <c r="A28391" s="1" t="s">
        <v>28467</v>
      </c>
      <c r="B28391">
        <v>9</v>
      </c>
      <c r="C28391">
        <v>1</v>
      </c>
      <c r="D28391">
        <v>78</v>
      </c>
      <c r="E28391">
        <v>140</v>
      </c>
      <c r="F28391">
        <v>2024</v>
      </c>
      <c r="G28391">
        <v>4</v>
      </c>
      <c r="H28391">
        <v>7</v>
      </c>
      <c r="I28391">
        <v>5</v>
      </c>
      <c r="J28391">
        <v>3</v>
      </c>
      <c r="K28391">
        <v>3</v>
      </c>
      <c r="L28391">
        <v>6</v>
      </c>
      <c r="M28391">
        <v>0</v>
      </c>
      <c r="N28391">
        <v>0</v>
      </c>
      <c r="O28391">
        <v>1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1.1792636637000044E+16</v>
      </c>
      <c r="V28391">
        <v>4.8400436235000032E+16</v>
      </c>
      <c r="W28391">
        <v>1</v>
      </c>
      <c r="X28391" t="s">
        <v>37</v>
      </c>
      <c r="Y28391" t="s">
        <v>280</v>
      </c>
      <c r="Z28391" t="s">
        <v>97</v>
      </c>
      <c r="AA28391" t="s">
        <v>48</v>
      </c>
      <c r="AB28391" t="s">
        <v>41</v>
      </c>
      <c r="AC28391" t="s">
        <v>84</v>
      </c>
      <c r="AD28391" t="s">
        <v>44</v>
      </c>
      <c r="AE28391" t="s">
        <v>44</v>
      </c>
      <c r="AF28391" t="s">
        <v>43</v>
      </c>
      <c r="AG28391" t="s">
        <v>44</v>
      </c>
      <c r="AH28391" t="s">
        <v>44</v>
      </c>
      <c r="AI28391" t="s">
        <v>44</v>
      </c>
      <c r="AJ28391" t="s">
        <v>120</v>
      </c>
      <c r="AK28391" s="1" t="s">
        <v>120</v>
      </c>
      <c r="AL28391" s="1" t="s">
        <v>46622</v>
      </c>
      <c r="AM28391" s="1" t="s">
        <v>46534</v>
      </c>
      <c r="AN28391" s="1" t="s">
        <v>46534</v>
      </c>
    </row>
    <row r="28392" spans="1:40" x14ac:dyDescent="0.2">
      <c r="A28392" s="1" t="s">
        <v>28468</v>
      </c>
      <c r="B28392">
        <v>9</v>
      </c>
      <c r="C28392">
        <v>1</v>
      </c>
      <c r="D28392">
        <v>77</v>
      </c>
      <c r="E28392">
        <v>117</v>
      </c>
      <c r="F28392">
        <v>2024</v>
      </c>
      <c r="G28392">
        <v>4</v>
      </c>
      <c r="H28392">
        <v>12</v>
      </c>
      <c r="I28392">
        <v>5</v>
      </c>
      <c r="J28392">
        <v>3</v>
      </c>
      <c r="K28392">
        <v>4</v>
      </c>
      <c r="L28392">
        <v>6</v>
      </c>
      <c r="M28392">
        <v>0</v>
      </c>
      <c r="N28392">
        <v>0</v>
      </c>
      <c r="O28392">
        <v>0</v>
      </c>
      <c r="P28392">
        <v>1</v>
      </c>
      <c r="Q28392">
        <v>0</v>
      </c>
      <c r="R28392">
        <v>0</v>
      </c>
      <c r="S28392">
        <v>0</v>
      </c>
      <c r="T28392">
        <v>0</v>
      </c>
      <c r="U28392">
        <v>1.190794452700004E+16</v>
      </c>
      <c r="V28392">
        <v>4.8351008917000056E+16</v>
      </c>
      <c r="W28392">
        <v>1</v>
      </c>
      <c r="X28392" t="s">
        <v>37</v>
      </c>
      <c r="Y28392" t="s">
        <v>280</v>
      </c>
      <c r="Z28392" t="s">
        <v>50</v>
      </c>
      <c r="AA28392" t="s">
        <v>48</v>
      </c>
      <c r="AB28392" t="s">
        <v>41</v>
      </c>
      <c r="AC28392" t="s">
        <v>84</v>
      </c>
      <c r="AD28392" t="s">
        <v>43</v>
      </c>
      <c r="AE28392" t="s">
        <v>44</v>
      </c>
      <c r="AF28392" t="s">
        <v>44</v>
      </c>
      <c r="AG28392" t="s">
        <v>44</v>
      </c>
      <c r="AH28392" t="s">
        <v>44</v>
      </c>
      <c r="AI28392" t="s">
        <v>44</v>
      </c>
      <c r="AJ28392" t="s">
        <v>120</v>
      </c>
      <c r="AK28392" s="1" t="s">
        <v>120</v>
      </c>
      <c r="AL28392" s="1" t="s">
        <v>46622</v>
      </c>
      <c r="AM28392" s="1" t="s">
        <v>46533</v>
      </c>
      <c r="AN28392" s="1" t="s">
        <v>46533</v>
      </c>
    </row>
    <row r="28393" spans="1:40" x14ac:dyDescent="0.2">
      <c r="A28393" s="1" t="s">
        <v>28469</v>
      </c>
      <c r="B28393">
        <v>9</v>
      </c>
      <c r="C28393">
        <v>1</v>
      </c>
      <c r="D28393">
        <v>62</v>
      </c>
      <c r="E28393">
        <v>0</v>
      </c>
      <c r="F28393">
        <v>2024</v>
      </c>
      <c r="G28393">
        <v>4</v>
      </c>
      <c r="H28393">
        <v>21</v>
      </c>
      <c r="I28393">
        <v>4</v>
      </c>
      <c r="J28393">
        <v>3</v>
      </c>
      <c r="K28393">
        <v>4</v>
      </c>
      <c r="L28393">
        <v>2</v>
      </c>
      <c r="M28393">
        <v>2</v>
      </c>
      <c r="N28393">
        <v>0</v>
      </c>
      <c r="O28393">
        <v>0</v>
      </c>
      <c r="P28393">
        <v>1</v>
      </c>
      <c r="Q28393">
        <v>0</v>
      </c>
      <c r="R28393">
        <v>0</v>
      </c>
      <c r="S28393">
        <v>0</v>
      </c>
      <c r="T28393">
        <v>0</v>
      </c>
      <c r="U28393">
        <v>1.159395222200004E+16</v>
      </c>
      <c r="V28393">
        <v>4.8128682383000072E+16</v>
      </c>
      <c r="W28393">
        <v>1</v>
      </c>
      <c r="X28393" t="s">
        <v>37</v>
      </c>
      <c r="Y28393" t="s">
        <v>334</v>
      </c>
      <c r="Z28393" t="s">
        <v>50</v>
      </c>
      <c r="AA28393" t="s">
        <v>61</v>
      </c>
      <c r="AB28393" t="s">
        <v>70</v>
      </c>
      <c r="AC28393" t="s">
        <v>84</v>
      </c>
      <c r="AD28393" t="s">
        <v>43</v>
      </c>
      <c r="AE28393" t="s">
        <v>44</v>
      </c>
      <c r="AF28393" t="s">
        <v>44</v>
      </c>
      <c r="AG28393" t="s">
        <v>44</v>
      </c>
      <c r="AH28393" t="s">
        <v>44</v>
      </c>
      <c r="AI28393" t="s">
        <v>44</v>
      </c>
      <c r="AJ28393" t="s">
        <v>120</v>
      </c>
      <c r="AK28393" s="1" t="s">
        <v>120</v>
      </c>
      <c r="AL28393" s="1" t="s">
        <v>46622</v>
      </c>
      <c r="AM28393" s="1" t="s">
        <v>46624</v>
      </c>
      <c r="AN28393" s="1" t="s">
        <v>46525</v>
      </c>
    </row>
    <row r="28394" spans="1:40" x14ac:dyDescent="0.2">
      <c r="A28394" s="1" t="s">
        <v>28470</v>
      </c>
      <c r="B28394">
        <v>9</v>
      </c>
      <c r="C28394">
        <v>1</v>
      </c>
      <c r="D28394">
        <v>62</v>
      </c>
      <c r="E28394">
        <v>0</v>
      </c>
      <c r="F28394">
        <v>2024</v>
      </c>
      <c r="G28394">
        <v>4</v>
      </c>
      <c r="H28394">
        <v>6</v>
      </c>
      <c r="I28394">
        <v>4</v>
      </c>
      <c r="J28394">
        <v>3</v>
      </c>
      <c r="K28394">
        <v>2</v>
      </c>
      <c r="L28394">
        <v>6</v>
      </c>
      <c r="M28394">
        <v>1</v>
      </c>
      <c r="N28394">
        <v>0</v>
      </c>
      <c r="O28394">
        <v>0</v>
      </c>
      <c r="P28394">
        <v>1</v>
      </c>
      <c r="Q28394">
        <v>0</v>
      </c>
      <c r="R28394">
        <v>0</v>
      </c>
      <c r="S28394">
        <v>0</v>
      </c>
      <c r="T28394">
        <v>0</v>
      </c>
      <c r="U28394">
        <v>1.1557019473000024E+16</v>
      </c>
      <c r="V28394">
        <v>4.8143618066000048E+16</v>
      </c>
      <c r="W28394">
        <v>1</v>
      </c>
      <c r="X28394" t="s">
        <v>37</v>
      </c>
      <c r="Y28394" t="s">
        <v>334</v>
      </c>
      <c r="Z28394" t="s">
        <v>47</v>
      </c>
      <c r="AA28394" t="s">
        <v>48</v>
      </c>
      <c r="AB28394" t="s">
        <v>57</v>
      </c>
      <c r="AC28394" t="s">
        <v>84</v>
      </c>
      <c r="AD28394" t="s">
        <v>43</v>
      </c>
      <c r="AE28394" t="s">
        <v>44</v>
      </c>
      <c r="AF28394" t="s">
        <v>44</v>
      </c>
      <c r="AG28394" t="s">
        <v>44</v>
      </c>
      <c r="AH28394" t="s">
        <v>44</v>
      </c>
      <c r="AI28394" t="s">
        <v>44</v>
      </c>
      <c r="AJ28394" t="s">
        <v>120</v>
      </c>
      <c r="AK28394" s="1" t="s">
        <v>120</v>
      </c>
      <c r="AL28394" s="1" t="s">
        <v>46622</v>
      </c>
      <c r="AM28394" s="1" t="s">
        <v>46624</v>
      </c>
      <c r="AN28394" s="1" t="s">
        <v>46525</v>
      </c>
    </row>
    <row r="28395" spans="1:40" x14ac:dyDescent="0.2">
      <c r="A28395" s="1" t="s">
        <v>28471</v>
      </c>
      <c r="B28395">
        <v>9</v>
      </c>
      <c r="C28395">
        <v>1</v>
      </c>
      <c r="D28395">
        <v>62</v>
      </c>
      <c r="E28395">
        <v>0</v>
      </c>
      <c r="F28395">
        <v>2024</v>
      </c>
      <c r="G28395">
        <v>4</v>
      </c>
      <c r="H28395">
        <v>18</v>
      </c>
      <c r="I28395">
        <v>4</v>
      </c>
      <c r="J28395">
        <v>3</v>
      </c>
      <c r="K28395">
        <v>0</v>
      </c>
      <c r="L28395">
        <v>7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1</v>
      </c>
      <c r="S28395">
        <v>0</v>
      </c>
      <c r="T28395">
        <v>0</v>
      </c>
      <c r="U28395">
        <v>1.1461345934000064E+16</v>
      </c>
      <c r="V28395">
        <v>4.8184919395000064E+16</v>
      </c>
      <c r="W28395">
        <v>1</v>
      </c>
      <c r="X28395" t="s">
        <v>37</v>
      </c>
      <c r="Y28395" t="s">
        <v>334</v>
      </c>
      <c r="Z28395" t="s">
        <v>56</v>
      </c>
      <c r="AA28395" t="s">
        <v>110</v>
      </c>
      <c r="AB28395" t="s">
        <v>41</v>
      </c>
      <c r="AC28395" t="s">
        <v>84</v>
      </c>
      <c r="AD28395" t="s">
        <v>44</v>
      </c>
      <c r="AE28395" t="s">
        <v>44</v>
      </c>
      <c r="AF28395" t="s">
        <v>44</v>
      </c>
      <c r="AG28395" t="s">
        <v>43</v>
      </c>
      <c r="AH28395" t="s">
        <v>44</v>
      </c>
      <c r="AI28395" t="s">
        <v>44</v>
      </c>
      <c r="AJ28395" t="s">
        <v>120</v>
      </c>
      <c r="AK28395" s="1" t="s">
        <v>120</v>
      </c>
      <c r="AL28395" s="1" t="s">
        <v>46622</v>
      </c>
      <c r="AM28395" s="1" t="s">
        <v>46624</v>
      </c>
      <c r="AN28395" s="1" t="s">
        <v>46525</v>
      </c>
    </row>
    <row r="28396" spans="1:40" x14ac:dyDescent="0.2">
      <c r="A28396" s="1" t="s">
        <v>28472</v>
      </c>
      <c r="B28396">
        <v>9</v>
      </c>
      <c r="C28396">
        <v>1</v>
      </c>
      <c r="D28396">
        <v>62</v>
      </c>
      <c r="E28396">
        <v>0</v>
      </c>
      <c r="F28396">
        <v>2024</v>
      </c>
      <c r="G28396">
        <v>4</v>
      </c>
      <c r="H28396">
        <v>16</v>
      </c>
      <c r="I28396">
        <v>4</v>
      </c>
      <c r="J28396">
        <v>3</v>
      </c>
      <c r="K28396">
        <v>4</v>
      </c>
      <c r="L28396">
        <v>2</v>
      </c>
      <c r="M28396">
        <v>0</v>
      </c>
      <c r="N28396">
        <v>0</v>
      </c>
      <c r="O28396">
        <v>0</v>
      </c>
      <c r="P28396">
        <v>1</v>
      </c>
      <c r="Q28396">
        <v>0</v>
      </c>
      <c r="R28396">
        <v>1</v>
      </c>
      <c r="S28396">
        <v>0</v>
      </c>
      <c r="T28396">
        <v>0</v>
      </c>
      <c r="U28396">
        <v>1.1510881483000048E+16</v>
      </c>
      <c r="V28396">
        <v>4.8139302611000064E+16</v>
      </c>
      <c r="W28396">
        <v>1</v>
      </c>
      <c r="X28396" t="s">
        <v>37</v>
      </c>
      <c r="Y28396" t="s">
        <v>334</v>
      </c>
      <c r="Z28396" t="s">
        <v>50</v>
      </c>
      <c r="AA28396" t="s">
        <v>61</v>
      </c>
      <c r="AB28396" t="s">
        <v>41</v>
      </c>
      <c r="AC28396" t="s">
        <v>84</v>
      </c>
      <c r="AD28396" t="s">
        <v>43</v>
      </c>
      <c r="AE28396" t="s">
        <v>44</v>
      </c>
      <c r="AF28396" t="s">
        <v>44</v>
      </c>
      <c r="AG28396" t="s">
        <v>43</v>
      </c>
      <c r="AH28396" t="s">
        <v>44</v>
      </c>
      <c r="AI28396" t="s">
        <v>44</v>
      </c>
      <c r="AJ28396" t="s">
        <v>120</v>
      </c>
      <c r="AK28396" s="1" t="s">
        <v>120</v>
      </c>
      <c r="AL28396" s="1" t="s">
        <v>46622</v>
      </c>
      <c r="AM28396" s="1" t="s">
        <v>46624</v>
      </c>
      <c r="AN28396" s="1" t="s">
        <v>46525</v>
      </c>
    </row>
    <row r="28397" spans="1:40" x14ac:dyDescent="0.2">
      <c r="A28397" s="1" t="s">
        <v>28473</v>
      </c>
      <c r="B28397">
        <v>9</v>
      </c>
      <c r="C28397">
        <v>1</v>
      </c>
      <c r="D28397">
        <v>62</v>
      </c>
      <c r="E28397">
        <v>0</v>
      </c>
      <c r="F28397">
        <v>2024</v>
      </c>
      <c r="G28397">
        <v>4</v>
      </c>
      <c r="H28397">
        <v>16</v>
      </c>
      <c r="I28397">
        <v>4</v>
      </c>
      <c r="J28397">
        <v>3</v>
      </c>
      <c r="K28397">
        <v>5</v>
      </c>
      <c r="L28397">
        <v>3</v>
      </c>
      <c r="M28397">
        <v>0</v>
      </c>
      <c r="N28397">
        <v>0</v>
      </c>
      <c r="O28397">
        <v>1</v>
      </c>
      <c r="P28397">
        <v>1</v>
      </c>
      <c r="Q28397">
        <v>0</v>
      </c>
      <c r="R28397">
        <v>0</v>
      </c>
      <c r="S28397">
        <v>0</v>
      </c>
      <c r="T28397">
        <v>0</v>
      </c>
      <c r="U28397">
        <v>1.1517825491000052E+16</v>
      </c>
      <c r="V28397">
        <v>4.813026446100008E+16</v>
      </c>
      <c r="W28397">
        <v>1</v>
      </c>
      <c r="X28397" t="s">
        <v>37</v>
      </c>
      <c r="Y28397" t="s">
        <v>334</v>
      </c>
      <c r="Z28397" t="s">
        <v>60</v>
      </c>
      <c r="AA28397" t="s">
        <v>65</v>
      </c>
      <c r="AB28397" t="s">
        <v>41</v>
      </c>
      <c r="AC28397" t="s">
        <v>84</v>
      </c>
      <c r="AD28397" t="s">
        <v>43</v>
      </c>
      <c r="AE28397" t="s">
        <v>44</v>
      </c>
      <c r="AF28397" t="s">
        <v>43</v>
      </c>
      <c r="AG28397" t="s">
        <v>44</v>
      </c>
      <c r="AH28397" t="s">
        <v>44</v>
      </c>
      <c r="AI28397" t="s">
        <v>44</v>
      </c>
      <c r="AJ28397" t="s">
        <v>120</v>
      </c>
      <c r="AK28397" s="1" t="s">
        <v>120</v>
      </c>
      <c r="AL28397" s="1" t="s">
        <v>46622</v>
      </c>
      <c r="AM28397" s="1" t="s">
        <v>46624</v>
      </c>
      <c r="AN28397" s="1" t="s">
        <v>46525</v>
      </c>
    </row>
    <row r="28398" spans="1:40" x14ac:dyDescent="0.2">
      <c r="A28398" s="1" t="s">
        <v>28474</v>
      </c>
      <c r="B28398">
        <v>9</v>
      </c>
      <c r="C28398">
        <v>1</v>
      </c>
      <c r="D28398">
        <v>62</v>
      </c>
      <c r="E28398">
        <v>0</v>
      </c>
      <c r="F28398">
        <v>2024</v>
      </c>
      <c r="G28398">
        <v>4</v>
      </c>
      <c r="H28398">
        <v>7</v>
      </c>
      <c r="I28398">
        <v>4</v>
      </c>
      <c r="J28398">
        <v>3</v>
      </c>
      <c r="K28398">
        <v>5</v>
      </c>
      <c r="L28398">
        <v>3</v>
      </c>
      <c r="M28398">
        <v>0</v>
      </c>
      <c r="N28398">
        <v>0</v>
      </c>
      <c r="O28398">
        <v>0</v>
      </c>
      <c r="P28398">
        <v>1</v>
      </c>
      <c r="Q28398">
        <v>0</v>
      </c>
      <c r="R28398">
        <v>0</v>
      </c>
      <c r="S28398">
        <v>0</v>
      </c>
      <c r="T28398">
        <v>0</v>
      </c>
      <c r="U28398">
        <v>1.1588594026000068E+16</v>
      </c>
      <c r="V28398">
        <v>4.8201249690000056E+16</v>
      </c>
      <c r="W28398">
        <v>1</v>
      </c>
      <c r="X28398" t="s">
        <v>37</v>
      </c>
      <c r="Y28398" t="s">
        <v>334</v>
      </c>
      <c r="Z28398" t="s">
        <v>60</v>
      </c>
      <c r="AA28398" t="s">
        <v>65</v>
      </c>
      <c r="AB28398" t="s">
        <v>41</v>
      </c>
      <c r="AC28398" t="s">
        <v>84</v>
      </c>
      <c r="AD28398" t="s">
        <v>43</v>
      </c>
      <c r="AE28398" t="s">
        <v>44</v>
      </c>
      <c r="AF28398" t="s">
        <v>44</v>
      </c>
      <c r="AG28398" t="s">
        <v>44</v>
      </c>
      <c r="AH28398" t="s">
        <v>44</v>
      </c>
      <c r="AI28398" t="s">
        <v>44</v>
      </c>
      <c r="AJ28398" t="s">
        <v>120</v>
      </c>
      <c r="AK28398" s="1" t="s">
        <v>120</v>
      </c>
      <c r="AL28398" s="1" t="s">
        <v>46622</v>
      </c>
      <c r="AM28398" s="1" t="s">
        <v>46624</v>
      </c>
      <c r="AN28398" s="1" t="s">
        <v>46525</v>
      </c>
    </row>
    <row r="28399" spans="1:40" x14ac:dyDescent="0.2">
      <c r="A28399" s="1" t="s">
        <v>28475</v>
      </c>
      <c r="B28399">
        <v>9</v>
      </c>
      <c r="C28399">
        <v>1</v>
      </c>
      <c r="D28399">
        <v>62</v>
      </c>
      <c r="E28399">
        <v>0</v>
      </c>
      <c r="F28399">
        <v>2024</v>
      </c>
      <c r="G28399">
        <v>4</v>
      </c>
      <c r="H28399">
        <v>11</v>
      </c>
      <c r="I28399">
        <v>4</v>
      </c>
      <c r="J28399">
        <v>3</v>
      </c>
      <c r="K28399">
        <v>5</v>
      </c>
      <c r="L28399">
        <v>3</v>
      </c>
      <c r="M28399">
        <v>0</v>
      </c>
      <c r="N28399">
        <v>0</v>
      </c>
      <c r="O28399">
        <v>0</v>
      </c>
      <c r="P28399">
        <v>1</v>
      </c>
      <c r="Q28399">
        <v>0</v>
      </c>
      <c r="R28399">
        <v>0</v>
      </c>
      <c r="S28399">
        <v>0</v>
      </c>
      <c r="T28399">
        <v>0</v>
      </c>
      <c r="U28399">
        <v>1.1687460953000028E+16</v>
      </c>
      <c r="V28399">
        <v>4.8135476415000032E+16</v>
      </c>
      <c r="W28399">
        <v>1</v>
      </c>
      <c r="X28399" t="s">
        <v>37</v>
      </c>
      <c r="Y28399" t="s">
        <v>334</v>
      </c>
      <c r="Z28399" t="s">
        <v>60</v>
      </c>
      <c r="AA28399" t="s">
        <v>65</v>
      </c>
      <c r="AB28399" t="s">
        <v>41</v>
      </c>
      <c r="AC28399" t="s">
        <v>84</v>
      </c>
      <c r="AD28399" t="s">
        <v>43</v>
      </c>
      <c r="AE28399" t="s">
        <v>44</v>
      </c>
      <c r="AF28399" t="s">
        <v>44</v>
      </c>
      <c r="AG28399" t="s">
        <v>44</v>
      </c>
      <c r="AH28399" t="s">
        <v>44</v>
      </c>
      <c r="AI28399" t="s">
        <v>44</v>
      </c>
      <c r="AJ28399" t="s">
        <v>120</v>
      </c>
      <c r="AK28399" s="1" t="s">
        <v>120</v>
      </c>
      <c r="AL28399" s="1" t="s">
        <v>46622</v>
      </c>
      <c r="AM28399" s="1" t="s">
        <v>46624</v>
      </c>
      <c r="AN28399" s="1" t="s">
        <v>46525</v>
      </c>
    </row>
    <row r="28400" spans="1:40" x14ac:dyDescent="0.2">
      <c r="A28400" s="1" t="s">
        <v>28476</v>
      </c>
      <c r="B28400">
        <v>9</v>
      </c>
      <c r="C28400">
        <v>1</v>
      </c>
      <c r="D28400">
        <v>62</v>
      </c>
      <c r="E28400">
        <v>0</v>
      </c>
      <c r="F28400">
        <v>2024</v>
      </c>
      <c r="G28400">
        <v>4</v>
      </c>
      <c r="H28400">
        <v>13</v>
      </c>
      <c r="I28400">
        <v>4</v>
      </c>
      <c r="J28400">
        <v>3</v>
      </c>
      <c r="K28400">
        <v>6</v>
      </c>
      <c r="L28400">
        <v>7</v>
      </c>
      <c r="M28400">
        <v>0</v>
      </c>
      <c r="N28400">
        <v>0</v>
      </c>
      <c r="O28400">
        <v>0</v>
      </c>
      <c r="P28400">
        <v>1</v>
      </c>
      <c r="Q28400">
        <v>1</v>
      </c>
      <c r="R28400">
        <v>0</v>
      </c>
      <c r="S28400">
        <v>0</v>
      </c>
      <c r="T28400">
        <v>0</v>
      </c>
      <c r="U28400">
        <v>1.1576210920000052E+16</v>
      </c>
      <c r="V28400">
        <v>4.8112342996000048E+16</v>
      </c>
      <c r="W28400">
        <v>1</v>
      </c>
      <c r="X28400" t="s">
        <v>37</v>
      </c>
      <c r="Y28400" t="s">
        <v>334</v>
      </c>
      <c r="Z28400" t="s">
        <v>39</v>
      </c>
      <c r="AA28400" t="s">
        <v>110</v>
      </c>
      <c r="AB28400" t="s">
        <v>41</v>
      </c>
      <c r="AC28400" t="s">
        <v>84</v>
      </c>
      <c r="AD28400" t="s">
        <v>43</v>
      </c>
      <c r="AE28400" t="s">
        <v>43</v>
      </c>
      <c r="AF28400" t="s">
        <v>44</v>
      </c>
      <c r="AG28400" t="s">
        <v>44</v>
      </c>
      <c r="AH28400" t="s">
        <v>44</v>
      </c>
      <c r="AI28400" t="s">
        <v>44</v>
      </c>
      <c r="AJ28400" t="s">
        <v>120</v>
      </c>
      <c r="AK28400" s="1" t="s">
        <v>120</v>
      </c>
      <c r="AL28400" s="1" t="s">
        <v>46622</v>
      </c>
      <c r="AM28400" s="1" t="s">
        <v>46624</v>
      </c>
      <c r="AN28400" s="1" t="s">
        <v>46525</v>
      </c>
    </row>
    <row r="28401" spans="1:40" x14ac:dyDescent="0.2">
      <c r="A28401" s="1" t="s">
        <v>28477</v>
      </c>
      <c r="B28401">
        <v>9</v>
      </c>
      <c r="C28401">
        <v>1</v>
      </c>
      <c r="D28401">
        <v>62</v>
      </c>
      <c r="E28401">
        <v>0</v>
      </c>
      <c r="F28401">
        <v>2024</v>
      </c>
      <c r="G28401">
        <v>4</v>
      </c>
      <c r="H28401">
        <v>10</v>
      </c>
      <c r="I28401">
        <v>4</v>
      </c>
      <c r="J28401">
        <v>3</v>
      </c>
      <c r="K28401">
        <v>0</v>
      </c>
      <c r="L28401">
        <v>4</v>
      </c>
      <c r="M28401">
        <v>0</v>
      </c>
      <c r="N28401">
        <v>0</v>
      </c>
      <c r="O28401">
        <v>0</v>
      </c>
      <c r="P28401">
        <v>1</v>
      </c>
      <c r="Q28401">
        <v>1</v>
      </c>
      <c r="R28401">
        <v>0</v>
      </c>
      <c r="S28401">
        <v>0</v>
      </c>
      <c r="T28401">
        <v>0</v>
      </c>
      <c r="U28401">
        <v>1.1540175179000072E+16</v>
      </c>
      <c r="V28401">
        <v>4.813477622800008E+16</v>
      </c>
      <c r="W28401">
        <v>1</v>
      </c>
      <c r="X28401" t="s">
        <v>37</v>
      </c>
      <c r="Y28401" t="s">
        <v>334</v>
      </c>
      <c r="Z28401" t="s">
        <v>56</v>
      </c>
      <c r="AA28401" t="s">
        <v>40</v>
      </c>
      <c r="AB28401" t="s">
        <v>41</v>
      </c>
      <c r="AC28401" t="s">
        <v>84</v>
      </c>
      <c r="AD28401" t="s">
        <v>43</v>
      </c>
      <c r="AE28401" t="s">
        <v>43</v>
      </c>
      <c r="AF28401" t="s">
        <v>44</v>
      </c>
      <c r="AG28401" t="s">
        <v>44</v>
      </c>
      <c r="AH28401" t="s">
        <v>44</v>
      </c>
      <c r="AI28401" t="s">
        <v>44</v>
      </c>
      <c r="AJ28401" t="s">
        <v>120</v>
      </c>
      <c r="AK28401" s="1" t="s">
        <v>120</v>
      </c>
      <c r="AL28401" s="1" t="s">
        <v>46622</v>
      </c>
      <c r="AM28401" s="1" t="s">
        <v>46624</v>
      </c>
      <c r="AN28401" s="1" t="s">
        <v>46525</v>
      </c>
    </row>
    <row r="28402" spans="1:40" x14ac:dyDescent="0.2">
      <c r="A28402" s="1" t="s">
        <v>28478</v>
      </c>
      <c r="B28402">
        <v>9</v>
      </c>
      <c r="C28402">
        <v>1</v>
      </c>
      <c r="D28402">
        <v>62</v>
      </c>
      <c r="E28402">
        <v>0</v>
      </c>
      <c r="F28402">
        <v>2024</v>
      </c>
      <c r="G28402">
        <v>4</v>
      </c>
      <c r="H28402">
        <v>15</v>
      </c>
      <c r="I28402">
        <v>4</v>
      </c>
      <c r="J28402">
        <v>3</v>
      </c>
      <c r="K28402">
        <v>2</v>
      </c>
      <c r="L28402">
        <v>6</v>
      </c>
      <c r="M28402">
        <v>0</v>
      </c>
      <c r="N28402">
        <v>0</v>
      </c>
      <c r="O28402">
        <v>0</v>
      </c>
      <c r="P28402">
        <v>1</v>
      </c>
      <c r="Q28402">
        <v>0</v>
      </c>
      <c r="R28402">
        <v>0</v>
      </c>
      <c r="S28402">
        <v>0</v>
      </c>
      <c r="T28402">
        <v>0</v>
      </c>
      <c r="U28402">
        <v>1.1595234161000064E+16</v>
      </c>
      <c r="V28402">
        <v>4.8174156423000056E+16</v>
      </c>
      <c r="W28402">
        <v>1</v>
      </c>
      <c r="X28402" t="s">
        <v>37</v>
      </c>
      <c r="Y28402" t="s">
        <v>334</v>
      </c>
      <c r="Z28402" t="s">
        <v>47</v>
      </c>
      <c r="AA28402" t="s">
        <v>48</v>
      </c>
      <c r="AB28402" t="s">
        <v>41</v>
      </c>
      <c r="AC28402" t="s">
        <v>84</v>
      </c>
      <c r="AD28402" t="s">
        <v>43</v>
      </c>
      <c r="AE28402" t="s">
        <v>44</v>
      </c>
      <c r="AF28402" t="s">
        <v>44</v>
      </c>
      <c r="AG28402" t="s">
        <v>44</v>
      </c>
      <c r="AH28402" t="s">
        <v>44</v>
      </c>
      <c r="AI28402" t="s">
        <v>44</v>
      </c>
      <c r="AJ28402" t="s">
        <v>120</v>
      </c>
      <c r="AK28402" s="1" t="s">
        <v>120</v>
      </c>
      <c r="AL28402" s="1" t="s">
        <v>46622</v>
      </c>
      <c r="AM28402" s="1" t="s">
        <v>46624</v>
      </c>
      <c r="AN28402" s="1" t="s">
        <v>46525</v>
      </c>
    </row>
    <row r="28403" spans="1:40" x14ac:dyDescent="0.2">
      <c r="A28403" s="1" t="s">
        <v>28479</v>
      </c>
      <c r="B28403">
        <v>9</v>
      </c>
      <c r="C28403">
        <v>1</v>
      </c>
      <c r="D28403">
        <v>62</v>
      </c>
      <c r="E28403">
        <v>0</v>
      </c>
      <c r="F28403">
        <v>2024</v>
      </c>
      <c r="G28403">
        <v>4</v>
      </c>
      <c r="H28403">
        <v>7</v>
      </c>
      <c r="I28403">
        <v>4</v>
      </c>
      <c r="J28403">
        <v>3</v>
      </c>
      <c r="K28403">
        <v>3</v>
      </c>
      <c r="L28403">
        <v>6</v>
      </c>
      <c r="M28403">
        <v>0</v>
      </c>
      <c r="N28403">
        <v>0</v>
      </c>
      <c r="O28403">
        <v>0</v>
      </c>
      <c r="P28403">
        <v>1</v>
      </c>
      <c r="Q28403">
        <v>0</v>
      </c>
      <c r="R28403">
        <v>0</v>
      </c>
      <c r="S28403">
        <v>0</v>
      </c>
      <c r="T28403">
        <v>0</v>
      </c>
      <c r="U28403">
        <v>1.1586502246000066E+16</v>
      </c>
      <c r="V28403">
        <v>4.8162975485000064E+16</v>
      </c>
      <c r="W28403">
        <v>1</v>
      </c>
      <c r="X28403" t="s">
        <v>37</v>
      </c>
      <c r="Y28403" t="s">
        <v>334</v>
      </c>
      <c r="Z28403" t="s">
        <v>97</v>
      </c>
      <c r="AA28403" t="s">
        <v>48</v>
      </c>
      <c r="AB28403" t="s">
        <v>41</v>
      </c>
      <c r="AC28403" t="s">
        <v>84</v>
      </c>
      <c r="AD28403" t="s">
        <v>43</v>
      </c>
      <c r="AE28403" t="s">
        <v>44</v>
      </c>
      <c r="AF28403" t="s">
        <v>44</v>
      </c>
      <c r="AG28403" t="s">
        <v>44</v>
      </c>
      <c r="AH28403" t="s">
        <v>44</v>
      </c>
      <c r="AI28403" t="s">
        <v>44</v>
      </c>
      <c r="AJ28403" t="s">
        <v>120</v>
      </c>
      <c r="AK28403" s="1" t="s">
        <v>120</v>
      </c>
      <c r="AL28403" s="1" t="s">
        <v>46622</v>
      </c>
      <c r="AM28403" s="1" t="s">
        <v>46624</v>
      </c>
      <c r="AN28403" s="1" t="s">
        <v>46525</v>
      </c>
    </row>
    <row r="28404" spans="1:40" x14ac:dyDescent="0.2">
      <c r="A28404" s="1" t="s">
        <v>28480</v>
      </c>
      <c r="B28404">
        <v>9</v>
      </c>
      <c r="C28404">
        <v>7</v>
      </c>
      <c r="D28404">
        <v>75</v>
      </c>
      <c r="E28404">
        <v>164</v>
      </c>
      <c r="F28404">
        <v>2024</v>
      </c>
      <c r="G28404">
        <v>4</v>
      </c>
      <c r="H28404">
        <v>12</v>
      </c>
      <c r="I28404">
        <v>4</v>
      </c>
      <c r="J28404">
        <v>3</v>
      </c>
      <c r="K28404">
        <v>6</v>
      </c>
      <c r="L28404">
        <v>7</v>
      </c>
      <c r="M28404">
        <v>0</v>
      </c>
      <c r="N28404">
        <v>0</v>
      </c>
      <c r="O28404">
        <v>0</v>
      </c>
      <c r="P28404">
        <v>0</v>
      </c>
      <c r="Q28404">
        <v>1</v>
      </c>
      <c r="R28404">
        <v>0</v>
      </c>
      <c r="S28404">
        <v>0</v>
      </c>
      <c r="T28404">
        <v>1</v>
      </c>
      <c r="U28404">
        <v>1.0170209474000046E+16</v>
      </c>
      <c r="V28404">
        <v>4.8302975067000032E+16</v>
      </c>
      <c r="W28404">
        <v>1</v>
      </c>
      <c r="X28404" t="s">
        <v>37</v>
      </c>
      <c r="Y28404" t="s">
        <v>334</v>
      </c>
      <c r="Z28404" t="s">
        <v>39</v>
      </c>
      <c r="AA28404" t="s">
        <v>110</v>
      </c>
      <c r="AB28404" t="s">
        <v>41</v>
      </c>
      <c r="AC28404" t="s">
        <v>84</v>
      </c>
      <c r="AD28404" t="s">
        <v>44</v>
      </c>
      <c r="AE28404" t="s">
        <v>43</v>
      </c>
      <c r="AF28404" t="s">
        <v>44</v>
      </c>
      <c r="AG28404" t="s">
        <v>44</v>
      </c>
      <c r="AH28404" t="s">
        <v>44</v>
      </c>
      <c r="AI28404" t="s">
        <v>43</v>
      </c>
      <c r="AJ28404" t="s">
        <v>144</v>
      </c>
      <c r="AK28404" s="1" t="s">
        <v>144</v>
      </c>
      <c r="AL28404" s="1" t="s">
        <v>46671</v>
      </c>
      <c r="AM28404" s="1" t="s">
        <v>46612</v>
      </c>
      <c r="AN28404" s="1" t="s">
        <v>46612</v>
      </c>
    </row>
    <row r="28405" spans="1:40" x14ac:dyDescent="0.2">
      <c r="A28405" s="1" t="s">
        <v>28481</v>
      </c>
      <c r="B28405">
        <v>9</v>
      </c>
      <c r="C28405">
        <v>7</v>
      </c>
      <c r="D28405">
        <v>63</v>
      </c>
      <c r="E28405">
        <v>0</v>
      </c>
      <c r="F28405">
        <v>2024</v>
      </c>
      <c r="G28405">
        <v>4</v>
      </c>
      <c r="H28405">
        <v>7</v>
      </c>
      <c r="I28405">
        <v>4</v>
      </c>
      <c r="J28405">
        <v>3</v>
      </c>
      <c r="K28405">
        <v>5</v>
      </c>
      <c r="L28405">
        <v>3</v>
      </c>
      <c r="M28405">
        <v>0</v>
      </c>
      <c r="N28405">
        <v>1</v>
      </c>
      <c r="O28405">
        <v>1</v>
      </c>
      <c r="P28405">
        <v>1</v>
      </c>
      <c r="Q28405">
        <v>0</v>
      </c>
      <c r="R28405">
        <v>0</v>
      </c>
      <c r="S28405">
        <v>0</v>
      </c>
      <c r="T28405">
        <v>0</v>
      </c>
      <c r="U28405">
        <v>1.0316764577000072E+16</v>
      </c>
      <c r="V28405">
        <v>4.7719891228000048E+16</v>
      </c>
      <c r="W28405">
        <v>1</v>
      </c>
      <c r="X28405" t="s">
        <v>37</v>
      </c>
      <c r="Y28405" t="s">
        <v>334</v>
      </c>
      <c r="Z28405" t="s">
        <v>60</v>
      </c>
      <c r="AA28405" t="s">
        <v>65</v>
      </c>
      <c r="AB28405" t="s">
        <v>41</v>
      </c>
      <c r="AC28405" t="s">
        <v>58</v>
      </c>
      <c r="AD28405" t="s">
        <v>43</v>
      </c>
      <c r="AE28405" t="s">
        <v>44</v>
      </c>
      <c r="AF28405" t="s">
        <v>43</v>
      </c>
      <c r="AG28405" t="s">
        <v>44</v>
      </c>
      <c r="AH28405" t="s">
        <v>44</v>
      </c>
      <c r="AI28405" t="s">
        <v>44</v>
      </c>
      <c r="AJ28405" t="s">
        <v>144</v>
      </c>
      <c r="AK28405" s="1" t="s">
        <v>144</v>
      </c>
      <c r="AL28405" s="1" t="s">
        <v>46671</v>
      </c>
      <c r="AM28405" s="1" t="s">
        <v>46674</v>
      </c>
      <c r="AN28405" s="1" t="s">
        <v>46606</v>
      </c>
    </row>
    <row r="28406" spans="1:40" x14ac:dyDescent="0.2">
      <c r="A28406" s="1" t="s">
        <v>28482</v>
      </c>
      <c r="B28406">
        <v>9</v>
      </c>
      <c r="C28406">
        <v>7</v>
      </c>
      <c r="D28406">
        <v>61</v>
      </c>
      <c r="E28406">
        <v>0</v>
      </c>
      <c r="F28406">
        <v>2024</v>
      </c>
      <c r="G28406">
        <v>4</v>
      </c>
      <c r="H28406">
        <v>14</v>
      </c>
      <c r="I28406">
        <v>4</v>
      </c>
      <c r="J28406">
        <v>3</v>
      </c>
      <c r="K28406">
        <v>0</v>
      </c>
      <c r="L28406">
        <v>1</v>
      </c>
      <c r="M28406">
        <v>0</v>
      </c>
      <c r="N28406">
        <v>0</v>
      </c>
      <c r="O28406">
        <v>0</v>
      </c>
      <c r="P28406">
        <v>1</v>
      </c>
      <c r="Q28406">
        <v>0</v>
      </c>
      <c r="R28406">
        <v>1</v>
      </c>
      <c r="S28406">
        <v>0</v>
      </c>
      <c r="T28406">
        <v>0</v>
      </c>
      <c r="U28406">
        <v>1.0928384288000076E+16</v>
      </c>
      <c r="V28406">
        <v>4.8373246120000032E+16</v>
      </c>
      <c r="W28406">
        <v>1</v>
      </c>
      <c r="X28406" t="s">
        <v>37</v>
      </c>
      <c r="Y28406" t="s">
        <v>334</v>
      </c>
      <c r="Z28406" t="s">
        <v>56</v>
      </c>
      <c r="AA28406" t="s">
        <v>53</v>
      </c>
      <c r="AB28406" t="s">
        <v>41</v>
      </c>
      <c r="AC28406" t="s">
        <v>84</v>
      </c>
      <c r="AD28406" t="s">
        <v>43</v>
      </c>
      <c r="AE28406" t="s">
        <v>44</v>
      </c>
      <c r="AF28406" t="s">
        <v>44</v>
      </c>
      <c r="AG28406" t="s">
        <v>43</v>
      </c>
      <c r="AH28406" t="s">
        <v>44</v>
      </c>
      <c r="AI28406" t="s">
        <v>44</v>
      </c>
      <c r="AJ28406" t="s">
        <v>144</v>
      </c>
      <c r="AK28406" s="1" t="s">
        <v>144</v>
      </c>
      <c r="AL28406" s="1" t="s">
        <v>46671</v>
      </c>
      <c r="AM28406" s="1" t="s">
        <v>46672</v>
      </c>
      <c r="AN28406" s="1" t="s">
        <v>46604</v>
      </c>
    </row>
    <row r="28407" spans="1:40" x14ac:dyDescent="0.2">
      <c r="A28407" s="1" t="s">
        <v>28483</v>
      </c>
      <c r="B28407">
        <v>9</v>
      </c>
      <c r="C28407">
        <v>7</v>
      </c>
      <c r="D28407">
        <v>61</v>
      </c>
      <c r="E28407">
        <v>0</v>
      </c>
      <c r="F28407">
        <v>2024</v>
      </c>
      <c r="G28407">
        <v>4</v>
      </c>
      <c r="H28407">
        <v>12</v>
      </c>
      <c r="I28407">
        <v>4</v>
      </c>
      <c r="J28407">
        <v>3</v>
      </c>
      <c r="K28407">
        <v>4</v>
      </c>
      <c r="L28407">
        <v>3</v>
      </c>
      <c r="M28407">
        <v>0</v>
      </c>
      <c r="N28407">
        <v>0</v>
      </c>
      <c r="O28407">
        <v>1</v>
      </c>
      <c r="P28407">
        <v>0</v>
      </c>
      <c r="Q28407">
        <v>0</v>
      </c>
      <c r="R28407">
        <v>0</v>
      </c>
      <c r="S28407">
        <v>1</v>
      </c>
      <c r="T28407">
        <v>0</v>
      </c>
      <c r="U28407">
        <v>1.0901505151000038E+16</v>
      </c>
      <c r="V28407">
        <v>4.8352285040000024E+16</v>
      </c>
      <c r="W28407">
        <v>1</v>
      </c>
      <c r="X28407" t="s">
        <v>37</v>
      </c>
      <c r="Y28407" t="s">
        <v>334</v>
      </c>
      <c r="Z28407" t="s">
        <v>50</v>
      </c>
      <c r="AA28407" t="s">
        <v>65</v>
      </c>
      <c r="AB28407" t="s">
        <v>41</v>
      </c>
      <c r="AC28407" t="s">
        <v>84</v>
      </c>
      <c r="AD28407" t="s">
        <v>44</v>
      </c>
      <c r="AE28407" t="s">
        <v>44</v>
      </c>
      <c r="AF28407" t="s">
        <v>43</v>
      </c>
      <c r="AG28407" t="s">
        <v>44</v>
      </c>
      <c r="AH28407" t="s">
        <v>43</v>
      </c>
      <c r="AI28407" t="s">
        <v>44</v>
      </c>
      <c r="AJ28407" t="s">
        <v>144</v>
      </c>
      <c r="AK28407" s="1" t="s">
        <v>144</v>
      </c>
      <c r="AL28407" s="1" t="s">
        <v>46671</v>
      </c>
      <c r="AM28407" s="1" t="s">
        <v>46672</v>
      </c>
      <c r="AN28407" s="1" t="s">
        <v>46604</v>
      </c>
    </row>
    <row r="28408" spans="1:40" x14ac:dyDescent="0.2">
      <c r="A28408" s="1" t="s">
        <v>28484</v>
      </c>
      <c r="B28408">
        <v>9</v>
      </c>
      <c r="C28408">
        <v>7</v>
      </c>
      <c r="D28408">
        <v>61</v>
      </c>
      <c r="E28408">
        <v>0</v>
      </c>
      <c r="F28408">
        <v>2024</v>
      </c>
      <c r="G28408">
        <v>4</v>
      </c>
      <c r="H28408">
        <v>18</v>
      </c>
      <c r="I28408">
        <v>4</v>
      </c>
      <c r="J28408">
        <v>3</v>
      </c>
      <c r="K28408">
        <v>3</v>
      </c>
      <c r="L28408">
        <v>2</v>
      </c>
      <c r="M28408">
        <v>0</v>
      </c>
      <c r="N28408">
        <v>0</v>
      </c>
      <c r="O28408">
        <v>1</v>
      </c>
      <c r="P28408">
        <v>1</v>
      </c>
      <c r="Q28408">
        <v>0</v>
      </c>
      <c r="R28408">
        <v>0</v>
      </c>
      <c r="S28408">
        <v>0</v>
      </c>
      <c r="T28408">
        <v>0</v>
      </c>
      <c r="U28408">
        <v>1.0892437240000048E+16</v>
      </c>
      <c r="V28408">
        <v>4.8360280476000072E+16</v>
      </c>
      <c r="W28408">
        <v>1</v>
      </c>
      <c r="X28408" t="s">
        <v>37</v>
      </c>
      <c r="Y28408" t="s">
        <v>334</v>
      </c>
      <c r="Z28408" t="s">
        <v>97</v>
      </c>
      <c r="AA28408" t="s">
        <v>61</v>
      </c>
      <c r="AB28408" t="s">
        <v>41</v>
      </c>
      <c r="AC28408" t="s">
        <v>84</v>
      </c>
      <c r="AD28408" t="s">
        <v>43</v>
      </c>
      <c r="AE28408" t="s">
        <v>44</v>
      </c>
      <c r="AF28408" t="s">
        <v>43</v>
      </c>
      <c r="AG28408" t="s">
        <v>44</v>
      </c>
      <c r="AH28408" t="s">
        <v>44</v>
      </c>
      <c r="AI28408" t="s">
        <v>44</v>
      </c>
      <c r="AJ28408" t="s">
        <v>144</v>
      </c>
      <c r="AK28408" s="1" t="s">
        <v>144</v>
      </c>
      <c r="AL28408" s="1" t="s">
        <v>46671</v>
      </c>
      <c r="AM28408" s="1" t="s">
        <v>46672</v>
      </c>
      <c r="AN28408" s="1" t="s">
        <v>46604</v>
      </c>
    </row>
    <row r="28409" spans="1:40" x14ac:dyDescent="0.2">
      <c r="A28409" s="1" t="s">
        <v>28485</v>
      </c>
      <c r="B28409">
        <v>9</v>
      </c>
      <c r="C28409">
        <v>6</v>
      </c>
      <c r="D28409">
        <v>63</v>
      </c>
      <c r="E28409">
        <v>0</v>
      </c>
      <c r="F28409">
        <v>2024</v>
      </c>
      <c r="G28409">
        <v>4</v>
      </c>
      <c r="H28409">
        <v>17</v>
      </c>
      <c r="I28409">
        <v>4</v>
      </c>
      <c r="J28409">
        <v>3</v>
      </c>
      <c r="K28409">
        <v>5</v>
      </c>
      <c r="L28409">
        <v>3</v>
      </c>
      <c r="M28409">
        <v>0</v>
      </c>
      <c r="N28409">
        <v>0</v>
      </c>
      <c r="O28409">
        <v>0</v>
      </c>
      <c r="P28409">
        <v>1</v>
      </c>
      <c r="Q28409">
        <v>0</v>
      </c>
      <c r="R28409">
        <v>1</v>
      </c>
      <c r="S28409">
        <v>0</v>
      </c>
      <c r="T28409">
        <v>0</v>
      </c>
      <c r="U28409">
        <v>9994081965000020</v>
      </c>
      <c r="V28409">
        <v>4.9789699757000048E+16</v>
      </c>
      <c r="W28409">
        <v>1</v>
      </c>
      <c r="X28409" t="s">
        <v>37</v>
      </c>
      <c r="Y28409" t="s">
        <v>334</v>
      </c>
      <c r="Z28409" t="s">
        <v>60</v>
      </c>
      <c r="AA28409" t="s">
        <v>65</v>
      </c>
      <c r="AB28409" t="s">
        <v>41</v>
      </c>
      <c r="AC28409" t="s">
        <v>84</v>
      </c>
      <c r="AD28409" t="s">
        <v>43</v>
      </c>
      <c r="AE28409" t="s">
        <v>44</v>
      </c>
      <c r="AF28409" t="s">
        <v>44</v>
      </c>
      <c r="AG28409" t="s">
        <v>43</v>
      </c>
      <c r="AH28409" t="s">
        <v>44</v>
      </c>
      <c r="AI28409" t="s">
        <v>44</v>
      </c>
      <c r="AJ28409" t="s">
        <v>150</v>
      </c>
      <c r="AK28409" s="1" t="s">
        <v>150</v>
      </c>
      <c r="AL28409" s="1" t="s">
        <v>46664</v>
      </c>
      <c r="AM28409" s="1" t="s">
        <v>46667</v>
      </c>
      <c r="AN28409" s="1" t="s">
        <v>46594</v>
      </c>
    </row>
    <row r="28410" spans="1:40" x14ac:dyDescent="0.2">
      <c r="A28410" s="1" t="s">
        <v>28486</v>
      </c>
      <c r="B28410">
        <v>9</v>
      </c>
      <c r="C28410">
        <v>6</v>
      </c>
      <c r="D28410">
        <v>74</v>
      </c>
      <c r="E28410">
        <v>195</v>
      </c>
      <c r="F28410">
        <v>2024</v>
      </c>
      <c r="G28410">
        <v>4</v>
      </c>
      <c r="H28410">
        <v>16</v>
      </c>
      <c r="I28410">
        <v>4</v>
      </c>
      <c r="J28410">
        <v>3</v>
      </c>
      <c r="K28410">
        <v>0</v>
      </c>
      <c r="L28410">
        <v>3</v>
      </c>
      <c r="M28410">
        <v>0</v>
      </c>
      <c r="N28410">
        <v>0</v>
      </c>
      <c r="O28410">
        <v>1</v>
      </c>
      <c r="P28410">
        <v>1</v>
      </c>
      <c r="Q28410">
        <v>0</v>
      </c>
      <c r="R28410">
        <v>0</v>
      </c>
      <c r="S28410">
        <v>0</v>
      </c>
      <c r="T28410">
        <v>0</v>
      </c>
      <c r="U28410">
        <v>1.0587814759000024E+16</v>
      </c>
      <c r="V28410">
        <v>4.9986654435000048E+16</v>
      </c>
      <c r="W28410">
        <v>1</v>
      </c>
      <c r="X28410" t="s">
        <v>37</v>
      </c>
      <c r="Y28410" t="s">
        <v>334</v>
      </c>
      <c r="Z28410" t="s">
        <v>56</v>
      </c>
      <c r="AA28410" t="s">
        <v>65</v>
      </c>
      <c r="AB28410" t="s">
        <v>41</v>
      </c>
      <c r="AC28410" t="s">
        <v>84</v>
      </c>
      <c r="AD28410" t="s">
        <v>43</v>
      </c>
      <c r="AE28410" t="s">
        <v>44</v>
      </c>
      <c r="AF28410" t="s">
        <v>43</v>
      </c>
      <c r="AG28410" t="s">
        <v>44</v>
      </c>
      <c r="AH28410" t="s">
        <v>44</v>
      </c>
      <c r="AI28410" t="s">
        <v>44</v>
      </c>
      <c r="AJ28410" t="s">
        <v>150</v>
      </c>
      <c r="AK28410" s="1" t="s">
        <v>150</v>
      </c>
      <c r="AL28410" s="1" t="s">
        <v>46664</v>
      </c>
      <c r="AM28410" s="1" t="s">
        <v>46598</v>
      </c>
      <c r="AN28410" s="1" t="s">
        <v>46598</v>
      </c>
    </row>
    <row r="28411" spans="1:40" x14ac:dyDescent="0.2">
      <c r="A28411" s="1" t="s">
        <v>28487</v>
      </c>
      <c r="B28411">
        <v>9</v>
      </c>
      <c r="C28411">
        <v>6</v>
      </c>
      <c r="D28411">
        <v>62</v>
      </c>
      <c r="E28411">
        <v>0</v>
      </c>
      <c r="F28411">
        <v>2024</v>
      </c>
      <c r="G28411">
        <v>4</v>
      </c>
      <c r="H28411">
        <v>13</v>
      </c>
      <c r="I28411">
        <v>4</v>
      </c>
      <c r="J28411">
        <v>2</v>
      </c>
      <c r="K28411">
        <v>6</v>
      </c>
      <c r="L28411">
        <v>6</v>
      </c>
      <c r="M28411">
        <v>0</v>
      </c>
      <c r="N28411">
        <v>0</v>
      </c>
      <c r="O28411">
        <v>0</v>
      </c>
      <c r="P28411">
        <v>0</v>
      </c>
      <c r="Q28411">
        <v>1</v>
      </c>
      <c r="R28411">
        <v>0</v>
      </c>
      <c r="S28411">
        <v>0</v>
      </c>
      <c r="T28411">
        <v>1</v>
      </c>
      <c r="U28411">
        <v>1.0224934090000032E+16</v>
      </c>
      <c r="V28411">
        <v>5.004142861400004E+16</v>
      </c>
      <c r="W28411">
        <v>1</v>
      </c>
      <c r="X28411" t="s">
        <v>55</v>
      </c>
      <c r="Y28411" t="s">
        <v>334</v>
      </c>
      <c r="Z28411" t="s">
        <v>39</v>
      </c>
      <c r="AA28411" t="s">
        <v>48</v>
      </c>
      <c r="AB28411" t="s">
        <v>41</v>
      </c>
      <c r="AC28411" t="s">
        <v>84</v>
      </c>
      <c r="AD28411" t="s">
        <v>44</v>
      </c>
      <c r="AE28411" t="s">
        <v>43</v>
      </c>
      <c r="AF28411" t="s">
        <v>44</v>
      </c>
      <c r="AG28411" t="s">
        <v>44</v>
      </c>
      <c r="AH28411" t="s">
        <v>44</v>
      </c>
      <c r="AI28411" t="s">
        <v>43</v>
      </c>
      <c r="AJ28411" t="s">
        <v>150</v>
      </c>
      <c r="AK28411" s="1" t="s">
        <v>150</v>
      </c>
      <c r="AL28411" s="1" t="s">
        <v>46664</v>
      </c>
      <c r="AM28411" s="1" t="s">
        <v>46666</v>
      </c>
      <c r="AN28411" s="1" t="s">
        <v>46593</v>
      </c>
    </row>
    <row r="28412" spans="1:40" x14ac:dyDescent="0.2">
      <c r="A28412" s="1" t="s">
        <v>28488</v>
      </c>
      <c r="B28412">
        <v>9</v>
      </c>
      <c r="C28412">
        <v>6</v>
      </c>
      <c r="D28412">
        <v>76</v>
      </c>
      <c r="E28412">
        <v>122</v>
      </c>
      <c r="F28412">
        <v>2024</v>
      </c>
      <c r="G28412">
        <v>4</v>
      </c>
      <c r="H28412">
        <v>13</v>
      </c>
      <c r="I28412">
        <v>4</v>
      </c>
      <c r="J28412">
        <v>3</v>
      </c>
      <c r="K28412">
        <v>6</v>
      </c>
      <c r="L28412">
        <v>4</v>
      </c>
      <c r="M28412">
        <v>0</v>
      </c>
      <c r="N28412">
        <v>0</v>
      </c>
      <c r="O28412">
        <v>0</v>
      </c>
      <c r="P28412">
        <v>1</v>
      </c>
      <c r="Q28412">
        <v>1</v>
      </c>
      <c r="R28412">
        <v>0</v>
      </c>
      <c r="S28412">
        <v>0</v>
      </c>
      <c r="T28412">
        <v>0</v>
      </c>
      <c r="U28412">
        <v>9151828160000036</v>
      </c>
      <c r="V28412">
        <v>4.980797364700004E+16</v>
      </c>
      <c r="W28412">
        <v>1</v>
      </c>
      <c r="X28412" t="s">
        <v>37</v>
      </c>
      <c r="Y28412" t="s">
        <v>334</v>
      </c>
      <c r="Z28412" t="s">
        <v>39</v>
      </c>
      <c r="AA28412" t="s">
        <v>40</v>
      </c>
      <c r="AB28412" t="s">
        <v>41</v>
      </c>
      <c r="AC28412" t="s">
        <v>84</v>
      </c>
      <c r="AD28412" t="s">
        <v>43</v>
      </c>
      <c r="AE28412" t="s">
        <v>43</v>
      </c>
      <c r="AF28412" t="s">
        <v>44</v>
      </c>
      <c r="AG28412" t="s">
        <v>44</v>
      </c>
      <c r="AH28412" t="s">
        <v>44</v>
      </c>
      <c r="AI28412" t="s">
        <v>44</v>
      </c>
      <c r="AJ28412" t="s">
        <v>150</v>
      </c>
      <c r="AK28412" s="1" t="s">
        <v>150</v>
      </c>
      <c r="AL28412" s="1" t="s">
        <v>46664</v>
      </c>
      <c r="AM28412" s="1" t="s">
        <v>46600</v>
      </c>
      <c r="AN28412" s="1" t="s">
        <v>46600</v>
      </c>
    </row>
    <row r="28413" spans="1:40" x14ac:dyDescent="0.2">
      <c r="A28413" s="1" t="s">
        <v>28489</v>
      </c>
      <c r="B28413">
        <v>9</v>
      </c>
      <c r="C28413">
        <v>5</v>
      </c>
      <c r="D28413">
        <v>72</v>
      </c>
      <c r="E28413">
        <v>132</v>
      </c>
      <c r="F28413">
        <v>2024</v>
      </c>
      <c r="G28413">
        <v>4</v>
      </c>
      <c r="H28413">
        <v>13</v>
      </c>
      <c r="I28413">
        <v>4</v>
      </c>
      <c r="J28413">
        <v>3</v>
      </c>
      <c r="K28413">
        <v>2</v>
      </c>
      <c r="L28413">
        <v>6</v>
      </c>
      <c r="M28413">
        <v>0</v>
      </c>
      <c r="N28413">
        <v>0</v>
      </c>
      <c r="O28413">
        <v>0</v>
      </c>
      <c r="P28413">
        <v>1</v>
      </c>
      <c r="Q28413">
        <v>0</v>
      </c>
      <c r="R28413">
        <v>0</v>
      </c>
      <c r="S28413">
        <v>0</v>
      </c>
      <c r="T28413">
        <v>0</v>
      </c>
      <c r="U28413">
        <v>1.0897452589000068E+16</v>
      </c>
      <c r="V28413">
        <v>4.956589552600008E+16</v>
      </c>
      <c r="W28413">
        <v>1</v>
      </c>
      <c r="X28413" t="s">
        <v>37</v>
      </c>
      <c r="Y28413" t="s">
        <v>334</v>
      </c>
      <c r="Z28413" t="s">
        <v>47</v>
      </c>
      <c r="AA28413" t="s">
        <v>48</v>
      </c>
      <c r="AB28413" t="s">
        <v>41</v>
      </c>
      <c r="AC28413" t="s">
        <v>84</v>
      </c>
      <c r="AD28413" t="s">
        <v>43</v>
      </c>
      <c r="AE28413" t="s">
        <v>44</v>
      </c>
      <c r="AF28413" t="s">
        <v>44</v>
      </c>
      <c r="AG28413" t="s">
        <v>44</v>
      </c>
      <c r="AH28413" t="s">
        <v>44</v>
      </c>
      <c r="AI28413" t="s">
        <v>44</v>
      </c>
      <c r="AJ28413" t="s">
        <v>45</v>
      </c>
      <c r="AK28413" s="1" t="s">
        <v>45</v>
      </c>
      <c r="AL28413" s="1" t="s">
        <v>46655</v>
      </c>
      <c r="AM28413" s="1" t="s">
        <v>46586</v>
      </c>
      <c r="AN28413" s="1" t="s">
        <v>46586</v>
      </c>
    </row>
    <row r="28414" spans="1:40" x14ac:dyDescent="0.2">
      <c r="A28414" s="1" t="s">
        <v>28490</v>
      </c>
      <c r="B28414">
        <v>9</v>
      </c>
      <c r="C28414">
        <v>5</v>
      </c>
      <c r="D28414">
        <v>64</v>
      </c>
      <c r="E28414">
        <v>0</v>
      </c>
      <c r="F28414">
        <v>2024</v>
      </c>
      <c r="G28414">
        <v>4</v>
      </c>
      <c r="H28414">
        <v>16</v>
      </c>
      <c r="I28414">
        <v>4</v>
      </c>
      <c r="J28414">
        <v>3</v>
      </c>
      <c r="K28414">
        <v>1</v>
      </c>
      <c r="L28414">
        <v>6</v>
      </c>
      <c r="M28414">
        <v>0</v>
      </c>
      <c r="N28414">
        <v>0</v>
      </c>
      <c r="O28414">
        <v>0</v>
      </c>
      <c r="P28414">
        <v>1</v>
      </c>
      <c r="Q28414">
        <v>0</v>
      </c>
      <c r="R28414">
        <v>0</v>
      </c>
      <c r="S28414">
        <v>0</v>
      </c>
      <c r="T28414">
        <v>0</v>
      </c>
      <c r="U28414">
        <v>1.1070547608000028E+16</v>
      </c>
      <c r="V28414">
        <v>4.9407538759000032E+16</v>
      </c>
      <c r="W28414">
        <v>1</v>
      </c>
      <c r="X28414" t="s">
        <v>37</v>
      </c>
      <c r="Y28414" t="s">
        <v>334</v>
      </c>
      <c r="Z28414" t="s">
        <v>123</v>
      </c>
      <c r="AA28414" t="s">
        <v>48</v>
      </c>
      <c r="AB28414" t="s">
        <v>41</v>
      </c>
      <c r="AC28414" t="s">
        <v>84</v>
      </c>
      <c r="AD28414" t="s">
        <v>43</v>
      </c>
      <c r="AE28414" t="s">
        <v>44</v>
      </c>
      <c r="AF28414" t="s">
        <v>44</v>
      </c>
      <c r="AG28414" t="s">
        <v>44</v>
      </c>
      <c r="AH28414" t="s">
        <v>44</v>
      </c>
      <c r="AI28414" t="s">
        <v>44</v>
      </c>
      <c r="AJ28414" t="s">
        <v>45</v>
      </c>
      <c r="AK28414" s="1" t="s">
        <v>45</v>
      </c>
      <c r="AL28414" s="1" t="s">
        <v>46655</v>
      </c>
      <c r="AM28414" s="1" t="s">
        <v>46659</v>
      </c>
      <c r="AN28414" s="1" t="s">
        <v>46583</v>
      </c>
    </row>
    <row r="28415" spans="1:40" x14ac:dyDescent="0.2">
      <c r="A28415" s="1" t="s">
        <v>28491</v>
      </c>
      <c r="B28415">
        <v>9</v>
      </c>
      <c r="C28415">
        <v>5</v>
      </c>
      <c r="D28415">
        <v>64</v>
      </c>
      <c r="E28415">
        <v>0</v>
      </c>
      <c r="F28415">
        <v>2024</v>
      </c>
      <c r="G28415">
        <v>4</v>
      </c>
      <c r="H28415">
        <v>7</v>
      </c>
      <c r="I28415">
        <v>4</v>
      </c>
      <c r="J28415">
        <v>3</v>
      </c>
      <c r="K28415">
        <v>5</v>
      </c>
      <c r="L28415">
        <v>3</v>
      </c>
      <c r="M28415">
        <v>0</v>
      </c>
      <c r="N28415">
        <v>0</v>
      </c>
      <c r="O28415">
        <v>0</v>
      </c>
      <c r="P28415">
        <v>1</v>
      </c>
      <c r="Q28415">
        <v>1</v>
      </c>
      <c r="R28415">
        <v>0</v>
      </c>
      <c r="S28415">
        <v>0</v>
      </c>
      <c r="T28415">
        <v>0</v>
      </c>
      <c r="U28415">
        <v>1.1093617210000048E+16</v>
      </c>
      <c r="V28415">
        <v>4.9462521673000024E+16</v>
      </c>
      <c r="W28415">
        <v>1</v>
      </c>
      <c r="X28415" t="s">
        <v>37</v>
      </c>
      <c r="Y28415" t="s">
        <v>334</v>
      </c>
      <c r="Z28415" t="s">
        <v>60</v>
      </c>
      <c r="AA28415" t="s">
        <v>65</v>
      </c>
      <c r="AB28415" t="s">
        <v>41</v>
      </c>
      <c r="AC28415" t="s">
        <v>84</v>
      </c>
      <c r="AD28415" t="s">
        <v>43</v>
      </c>
      <c r="AE28415" t="s">
        <v>43</v>
      </c>
      <c r="AF28415" t="s">
        <v>44</v>
      </c>
      <c r="AG28415" t="s">
        <v>44</v>
      </c>
      <c r="AH28415" t="s">
        <v>44</v>
      </c>
      <c r="AI28415" t="s">
        <v>44</v>
      </c>
      <c r="AJ28415" t="s">
        <v>45</v>
      </c>
      <c r="AK28415" s="1" t="s">
        <v>45</v>
      </c>
      <c r="AL28415" s="1" t="s">
        <v>46655</v>
      </c>
      <c r="AM28415" s="1" t="s">
        <v>46659</v>
      </c>
      <c r="AN28415" s="1" t="s">
        <v>46583</v>
      </c>
    </row>
    <row r="28416" spans="1:40" x14ac:dyDescent="0.2">
      <c r="A28416" s="1" t="s">
        <v>28492</v>
      </c>
      <c r="B28416">
        <v>9</v>
      </c>
      <c r="C28416">
        <v>5</v>
      </c>
      <c r="D28416">
        <v>64</v>
      </c>
      <c r="E28416">
        <v>0</v>
      </c>
      <c r="F28416">
        <v>2024</v>
      </c>
      <c r="G28416">
        <v>4</v>
      </c>
      <c r="H28416">
        <v>20</v>
      </c>
      <c r="I28416">
        <v>4</v>
      </c>
      <c r="J28416">
        <v>3</v>
      </c>
      <c r="K28416">
        <v>5</v>
      </c>
      <c r="L28416">
        <v>3</v>
      </c>
      <c r="M28416">
        <v>2</v>
      </c>
      <c r="N28416">
        <v>0</v>
      </c>
      <c r="O28416">
        <v>1</v>
      </c>
      <c r="P28416">
        <v>1</v>
      </c>
      <c r="Q28416">
        <v>0</v>
      </c>
      <c r="R28416">
        <v>0</v>
      </c>
      <c r="S28416">
        <v>0</v>
      </c>
      <c r="T28416">
        <v>0</v>
      </c>
      <c r="U28416">
        <v>1.1068662658000052E+16</v>
      </c>
      <c r="V28416">
        <v>4.9450765456000056E+16</v>
      </c>
      <c r="W28416">
        <v>1</v>
      </c>
      <c r="X28416" t="s">
        <v>37</v>
      </c>
      <c r="Y28416" t="s">
        <v>334</v>
      </c>
      <c r="Z28416" t="s">
        <v>60</v>
      </c>
      <c r="AA28416" t="s">
        <v>65</v>
      </c>
      <c r="AB28416" t="s">
        <v>70</v>
      </c>
      <c r="AC28416" t="s">
        <v>84</v>
      </c>
      <c r="AD28416" t="s">
        <v>43</v>
      </c>
      <c r="AE28416" t="s">
        <v>44</v>
      </c>
      <c r="AF28416" t="s">
        <v>43</v>
      </c>
      <c r="AG28416" t="s">
        <v>44</v>
      </c>
      <c r="AH28416" t="s">
        <v>44</v>
      </c>
      <c r="AI28416" t="s">
        <v>44</v>
      </c>
      <c r="AJ28416" t="s">
        <v>45</v>
      </c>
      <c r="AK28416" s="1" t="s">
        <v>45</v>
      </c>
      <c r="AL28416" s="1" t="s">
        <v>46655</v>
      </c>
      <c r="AM28416" s="1" t="s">
        <v>46659</v>
      </c>
      <c r="AN28416" s="1" t="s">
        <v>46583</v>
      </c>
    </row>
    <row r="28417" spans="1:40" x14ac:dyDescent="0.2">
      <c r="A28417" s="1" t="s">
        <v>28493</v>
      </c>
      <c r="B28417">
        <v>9</v>
      </c>
      <c r="C28417">
        <v>5</v>
      </c>
      <c r="D28417">
        <v>64</v>
      </c>
      <c r="E28417">
        <v>0</v>
      </c>
      <c r="F28417">
        <v>2024</v>
      </c>
      <c r="G28417">
        <v>4</v>
      </c>
      <c r="H28417">
        <v>16</v>
      </c>
      <c r="I28417">
        <v>4</v>
      </c>
      <c r="J28417">
        <v>3</v>
      </c>
      <c r="K28417">
        <v>5</v>
      </c>
      <c r="L28417">
        <v>3</v>
      </c>
      <c r="M28417">
        <v>0</v>
      </c>
      <c r="N28417">
        <v>0</v>
      </c>
      <c r="O28417">
        <v>1</v>
      </c>
      <c r="P28417">
        <v>0</v>
      </c>
      <c r="Q28417">
        <v>0</v>
      </c>
      <c r="R28417">
        <v>0</v>
      </c>
      <c r="S28417">
        <v>0</v>
      </c>
      <c r="T28417">
        <v>1</v>
      </c>
      <c r="U28417">
        <v>1.1106065989000058E+16</v>
      </c>
      <c r="V28417">
        <v>4.9479520511000032E+16</v>
      </c>
      <c r="W28417">
        <v>1</v>
      </c>
      <c r="X28417" t="s">
        <v>37</v>
      </c>
      <c r="Y28417" t="s">
        <v>334</v>
      </c>
      <c r="Z28417" t="s">
        <v>60</v>
      </c>
      <c r="AA28417" t="s">
        <v>65</v>
      </c>
      <c r="AB28417" t="s">
        <v>41</v>
      </c>
      <c r="AC28417" t="s">
        <v>84</v>
      </c>
      <c r="AD28417" t="s">
        <v>44</v>
      </c>
      <c r="AE28417" t="s">
        <v>44</v>
      </c>
      <c r="AF28417" t="s">
        <v>43</v>
      </c>
      <c r="AG28417" t="s">
        <v>44</v>
      </c>
      <c r="AH28417" t="s">
        <v>44</v>
      </c>
      <c r="AI28417" t="s">
        <v>43</v>
      </c>
      <c r="AJ28417" t="s">
        <v>45</v>
      </c>
      <c r="AK28417" s="1" t="s">
        <v>45</v>
      </c>
      <c r="AL28417" s="1" t="s">
        <v>46655</v>
      </c>
      <c r="AM28417" s="1" t="s">
        <v>46659</v>
      </c>
      <c r="AN28417" s="1" t="s">
        <v>46583</v>
      </c>
    </row>
    <row r="28418" spans="1:40" x14ac:dyDescent="0.2">
      <c r="A28418" s="1" t="s">
        <v>28494</v>
      </c>
      <c r="B28418">
        <v>9</v>
      </c>
      <c r="C28418">
        <v>1</v>
      </c>
      <c r="D28418">
        <v>80</v>
      </c>
      <c r="E28418">
        <v>123</v>
      </c>
      <c r="F28418">
        <v>2024</v>
      </c>
      <c r="G28418">
        <v>4</v>
      </c>
      <c r="H28418">
        <v>10</v>
      </c>
      <c r="I28418">
        <v>7</v>
      </c>
      <c r="J28418">
        <v>3</v>
      </c>
      <c r="K28418">
        <v>6</v>
      </c>
      <c r="L28418">
        <v>7</v>
      </c>
      <c r="M28418">
        <v>0</v>
      </c>
      <c r="N28418">
        <v>0</v>
      </c>
      <c r="O28418">
        <v>1</v>
      </c>
      <c r="P28418">
        <v>0</v>
      </c>
      <c r="Q28418">
        <v>1</v>
      </c>
      <c r="R28418">
        <v>0</v>
      </c>
      <c r="S28418">
        <v>0</v>
      </c>
      <c r="T28418">
        <v>0</v>
      </c>
      <c r="U28418">
        <v>1.1261640665000072E+16</v>
      </c>
      <c r="V28418">
        <v>4.7441965004000056E+16</v>
      </c>
      <c r="W28418">
        <v>1</v>
      </c>
      <c r="X28418" t="s">
        <v>37</v>
      </c>
      <c r="Y28418" t="s">
        <v>164</v>
      </c>
      <c r="Z28418" t="s">
        <v>39</v>
      </c>
      <c r="AA28418" t="s">
        <v>110</v>
      </c>
      <c r="AB28418" t="s">
        <v>41</v>
      </c>
      <c r="AC28418" t="s">
        <v>84</v>
      </c>
      <c r="AD28418" t="s">
        <v>44</v>
      </c>
      <c r="AE28418" t="s">
        <v>43</v>
      </c>
      <c r="AF28418" t="s">
        <v>43</v>
      </c>
      <c r="AG28418" t="s">
        <v>44</v>
      </c>
      <c r="AH28418" t="s">
        <v>44</v>
      </c>
      <c r="AI28418" t="s">
        <v>44</v>
      </c>
      <c r="AJ28418" t="s">
        <v>120</v>
      </c>
      <c r="AK28418" s="1" t="s">
        <v>120</v>
      </c>
      <c r="AL28418" s="1" t="s">
        <v>46622</v>
      </c>
      <c r="AM28418" s="1" t="s">
        <v>46536</v>
      </c>
      <c r="AN28418" s="1" t="s">
        <v>46536</v>
      </c>
    </row>
    <row r="28419" spans="1:40" x14ac:dyDescent="0.2">
      <c r="A28419" s="1" t="s">
        <v>28495</v>
      </c>
      <c r="B28419">
        <v>9</v>
      </c>
      <c r="C28419">
        <v>4</v>
      </c>
      <c r="D28419">
        <v>73</v>
      </c>
      <c r="E28419">
        <v>170</v>
      </c>
      <c r="F28419">
        <v>2024</v>
      </c>
      <c r="G28419">
        <v>4</v>
      </c>
      <c r="H28419">
        <v>20</v>
      </c>
      <c r="I28419">
        <v>4</v>
      </c>
      <c r="J28419">
        <v>3</v>
      </c>
      <c r="K28419">
        <v>2</v>
      </c>
      <c r="L28419">
        <v>3</v>
      </c>
      <c r="M28419">
        <v>0</v>
      </c>
      <c r="N28419">
        <v>0</v>
      </c>
      <c r="O28419">
        <v>1</v>
      </c>
      <c r="P28419">
        <v>1</v>
      </c>
      <c r="Q28419">
        <v>0</v>
      </c>
      <c r="R28419">
        <v>0</v>
      </c>
      <c r="S28419">
        <v>0</v>
      </c>
      <c r="T28419">
        <v>0</v>
      </c>
      <c r="U28419">
        <v>1.0975753947000044E+16</v>
      </c>
      <c r="V28419">
        <v>5.020866832300004E+16</v>
      </c>
      <c r="W28419">
        <v>1</v>
      </c>
      <c r="X28419" t="s">
        <v>37</v>
      </c>
      <c r="Y28419" t="s">
        <v>334</v>
      </c>
      <c r="Z28419" t="s">
        <v>47</v>
      </c>
      <c r="AA28419" t="s">
        <v>65</v>
      </c>
      <c r="AB28419" t="s">
        <v>41</v>
      </c>
      <c r="AC28419" t="s">
        <v>84</v>
      </c>
      <c r="AD28419" t="s">
        <v>43</v>
      </c>
      <c r="AE28419" t="s">
        <v>44</v>
      </c>
      <c r="AF28419" t="s">
        <v>43</v>
      </c>
      <c r="AG28419" t="s">
        <v>44</v>
      </c>
      <c r="AH28419" t="s">
        <v>44</v>
      </c>
      <c r="AI28419" t="s">
        <v>44</v>
      </c>
      <c r="AJ28419" t="s">
        <v>80</v>
      </c>
      <c r="AK28419" s="1" t="s">
        <v>80</v>
      </c>
      <c r="AL28419" s="1" t="s">
        <v>46645</v>
      </c>
      <c r="AM28419" s="1" t="s">
        <v>46652</v>
      </c>
      <c r="AN28419" s="1" t="s">
        <v>46573</v>
      </c>
    </row>
    <row r="28420" spans="1:40" x14ac:dyDescent="0.2">
      <c r="A28420" s="1" t="s">
        <v>28496</v>
      </c>
      <c r="B28420">
        <v>9</v>
      </c>
      <c r="C28420">
        <v>3</v>
      </c>
      <c r="D28420">
        <v>63</v>
      </c>
      <c r="E28420">
        <v>0</v>
      </c>
      <c r="F28420">
        <v>2024</v>
      </c>
      <c r="G28420">
        <v>4</v>
      </c>
      <c r="H28420">
        <v>16</v>
      </c>
      <c r="I28420">
        <v>4</v>
      </c>
      <c r="J28420">
        <v>3</v>
      </c>
      <c r="K28420">
        <v>2</v>
      </c>
      <c r="L28420">
        <v>6</v>
      </c>
      <c r="M28420">
        <v>0</v>
      </c>
      <c r="N28420">
        <v>0</v>
      </c>
      <c r="O28420">
        <v>0</v>
      </c>
      <c r="P28420">
        <v>1</v>
      </c>
      <c r="Q28420">
        <v>0</v>
      </c>
      <c r="R28420">
        <v>0</v>
      </c>
      <c r="S28420">
        <v>0</v>
      </c>
      <c r="T28420">
        <v>0</v>
      </c>
      <c r="U28420">
        <v>1.2135604269000056E+16</v>
      </c>
      <c r="V28420">
        <v>4.9683695063000072E+16</v>
      </c>
      <c r="W28420">
        <v>1</v>
      </c>
      <c r="X28420" t="s">
        <v>37</v>
      </c>
      <c r="Y28420" t="s">
        <v>334</v>
      </c>
      <c r="Z28420" t="s">
        <v>47</v>
      </c>
      <c r="AA28420" t="s">
        <v>48</v>
      </c>
      <c r="AB28420" t="s">
        <v>41</v>
      </c>
      <c r="AC28420" t="s">
        <v>84</v>
      </c>
      <c r="AD28420" t="s">
        <v>43</v>
      </c>
      <c r="AE28420" t="s">
        <v>44</v>
      </c>
      <c r="AF28420" t="s">
        <v>44</v>
      </c>
      <c r="AG28420" t="s">
        <v>44</v>
      </c>
      <c r="AH28420" t="s">
        <v>44</v>
      </c>
      <c r="AI28420" t="s">
        <v>44</v>
      </c>
      <c r="AJ28420" t="s">
        <v>93</v>
      </c>
      <c r="AK28420" s="1" t="s">
        <v>93</v>
      </c>
      <c r="AL28420" s="1" t="s">
        <v>46636</v>
      </c>
      <c r="AM28420" s="1" t="s">
        <v>46639</v>
      </c>
      <c r="AN28420" s="1" t="s">
        <v>46640</v>
      </c>
    </row>
    <row r="28421" spans="1:40" x14ac:dyDescent="0.2">
      <c r="A28421" s="1" t="s">
        <v>28497</v>
      </c>
      <c r="B28421">
        <v>9</v>
      </c>
      <c r="C28421">
        <v>3</v>
      </c>
      <c r="D28421">
        <v>74</v>
      </c>
      <c r="E28421">
        <v>158</v>
      </c>
      <c r="F28421">
        <v>2024</v>
      </c>
      <c r="G28421">
        <v>4</v>
      </c>
      <c r="H28421">
        <v>16</v>
      </c>
      <c r="I28421">
        <v>4</v>
      </c>
      <c r="J28421">
        <v>3</v>
      </c>
      <c r="K28421">
        <v>6</v>
      </c>
      <c r="L28421">
        <v>7</v>
      </c>
      <c r="M28421">
        <v>0</v>
      </c>
      <c r="N28421">
        <v>0</v>
      </c>
      <c r="O28421">
        <v>0</v>
      </c>
      <c r="P28421">
        <v>1</v>
      </c>
      <c r="Q28421">
        <v>1</v>
      </c>
      <c r="R28421">
        <v>0</v>
      </c>
      <c r="S28421">
        <v>0</v>
      </c>
      <c r="T28421">
        <v>0</v>
      </c>
      <c r="U28421">
        <v>1.2180882999000062E+16</v>
      </c>
      <c r="V28421">
        <v>4.9750598067000056E+16</v>
      </c>
      <c r="W28421">
        <v>1</v>
      </c>
      <c r="X28421" t="s">
        <v>37</v>
      </c>
      <c r="Y28421" t="s">
        <v>334</v>
      </c>
      <c r="Z28421" t="s">
        <v>39</v>
      </c>
      <c r="AA28421" t="s">
        <v>110</v>
      </c>
      <c r="AB28421" t="s">
        <v>41</v>
      </c>
      <c r="AC28421" t="s">
        <v>84</v>
      </c>
      <c r="AD28421" t="s">
        <v>43</v>
      </c>
      <c r="AE28421" t="s">
        <v>43</v>
      </c>
      <c r="AF28421" t="s">
        <v>44</v>
      </c>
      <c r="AG28421" t="s">
        <v>44</v>
      </c>
      <c r="AH28421" t="s">
        <v>44</v>
      </c>
      <c r="AI28421" t="s">
        <v>44</v>
      </c>
      <c r="AJ28421" t="s">
        <v>93</v>
      </c>
      <c r="AK28421" s="1" t="s">
        <v>93</v>
      </c>
      <c r="AL28421" s="1" t="s">
        <v>46636</v>
      </c>
      <c r="AM28421" s="1" t="s">
        <v>46643</v>
      </c>
      <c r="AN28421" s="1" t="s">
        <v>46563</v>
      </c>
    </row>
    <row r="28422" spans="1:40" x14ac:dyDescent="0.2">
      <c r="A28422" s="1" t="s">
        <v>28498</v>
      </c>
      <c r="B28422">
        <v>9</v>
      </c>
      <c r="C28422">
        <v>3</v>
      </c>
      <c r="D28422">
        <v>62</v>
      </c>
      <c r="E28422">
        <v>0</v>
      </c>
      <c r="F28422">
        <v>2024</v>
      </c>
      <c r="G28422">
        <v>4</v>
      </c>
      <c r="H28422">
        <v>23</v>
      </c>
      <c r="I28422">
        <v>4</v>
      </c>
      <c r="J28422">
        <v>3</v>
      </c>
      <c r="K28422">
        <v>5</v>
      </c>
      <c r="L28422">
        <v>3</v>
      </c>
      <c r="M28422">
        <v>2</v>
      </c>
      <c r="N28422">
        <v>0</v>
      </c>
      <c r="O28422">
        <v>1</v>
      </c>
      <c r="P28422">
        <v>1</v>
      </c>
      <c r="Q28422">
        <v>0</v>
      </c>
      <c r="R28422">
        <v>0</v>
      </c>
      <c r="S28422">
        <v>0</v>
      </c>
      <c r="T28422">
        <v>0</v>
      </c>
      <c r="U28422">
        <v>1.2164185777000056E+16</v>
      </c>
      <c r="V28422">
        <v>4.8981864441000024E+16</v>
      </c>
      <c r="W28422">
        <v>1</v>
      </c>
      <c r="X28422" t="s">
        <v>37</v>
      </c>
      <c r="Y28422" t="s">
        <v>334</v>
      </c>
      <c r="Z28422" t="s">
        <v>60</v>
      </c>
      <c r="AA28422" t="s">
        <v>65</v>
      </c>
      <c r="AB28422" t="s">
        <v>70</v>
      </c>
      <c r="AC28422" t="s">
        <v>84</v>
      </c>
      <c r="AD28422" t="s">
        <v>43</v>
      </c>
      <c r="AE28422" t="s">
        <v>44</v>
      </c>
      <c r="AF28422" t="s">
        <v>43</v>
      </c>
      <c r="AG28422" t="s">
        <v>44</v>
      </c>
      <c r="AH28422" t="s">
        <v>44</v>
      </c>
      <c r="AI28422" t="s">
        <v>44</v>
      </c>
      <c r="AJ28422" t="s">
        <v>93</v>
      </c>
      <c r="AK28422" s="1" t="s">
        <v>93</v>
      </c>
      <c r="AL28422" s="1" t="s">
        <v>46636</v>
      </c>
      <c r="AM28422" s="1" t="s">
        <v>46638</v>
      </c>
      <c r="AN28422" s="1" t="s">
        <v>46560</v>
      </c>
    </row>
    <row r="28423" spans="1:40" x14ac:dyDescent="0.2">
      <c r="A28423" s="1" t="s">
        <v>28499</v>
      </c>
      <c r="B28423">
        <v>9</v>
      </c>
      <c r="C28423">
        <v>3</v>
      </c>
      <c r="D28423">
        <v>73</v>
      </c>
      <c r="E28423">
        <v>147</v>
      </c>
      <c r="F28423">
        <v>2024</v>
      </c>
      <c r="G28423">
        <v>4</v>
      </c>
      <c r="H28423">
        <v>14</v>
      </c>
      <c r="I28423">
        <v>4</v>
      </c>
      <c r="J28423">
        <v>3</v>
      </c>
      <c r="K28423">
        <v>2</v>
      </c>
      <c r="L28423">
        <v>6</v>
      </c>
      <c r="M28423">
        <v>0</v>
      </c>
      <c r="N28423">
        <v>0</v>
      </c>
      <c r="O28423">
        <v>0</v>
      </c>
      <c r="P28423">
        <v>1</v>
      </c>
      <c r="Q28423">
        <v>0</v>
      </c>
      <c r="R28423">
        <v>0</v>
      </c>
      <c r="S28423">
        <v>0</v>
      </c>
      <c r="T28423">
        <v>0</v>
      </c>
      <c r="U28423">
        <v>1.1452281296000024E+16</v>
      </c>
      <c r="V28423">
        <v>4.9280522081000072E+16</v>
      </c>
      <c r="W28423">
        <v>1</v>
      </c>
      <c r="X28423" t="s">
        <v>37</v>
      </c>
      <c r="Y28423" t="s">
        <v>334</v>
      </c>
      <c r="Z28423" t="s">
        <v>47</v>
      </c>
      <c r="AA28423" t="s">
        <v>48</v>
      </c>
      <c r="AB28423" t="s">
        <v>41</v>
      </c>
      <c r="AC28423" t="s">
        <v>84</v>
      </c>
      <c r="AD28423" t="s">
        <v>43</v>
      </c>
      <c r="AE28423" t="s">
        <v>44</v>
      </c>
      <c r="AF28423" t="s">
        <v>44</v>
      </c>
      <c r="AG28423" t="s">
        <v>44</v>
      </c>
      <c r="AH28423" t="s">
        <v>44</v>
      </c>
      <c r="AI28423" t="s">
        <v>44</v>
      </c>
      <c r="AJ28423" t="s">
        <v>93</v>
      </c>
      <c r="AK28423" s="1" t="s">
        <v>93</v>
      </c>
      <c r="AL28423" s="1" t="s">
        <v>46636</v>
      </c>
      <c r="AM28423" s="1" t="s">
        <v>46641</v>
      </c>
      <c r="AN28423" s="1" t="s">
        <v>46642</v>
      </c>
    </row>
    <row r="28424" spans="1:40" x14ac:dyDescent="0.2">
      <c r="A28424" s="1" t="s">
        <v>28500</v>
      </c>
      <c r="B28424">
        <v>9</v>
      </c>
      <c r="C28424">
        <v>3</v>
      </c>
      <c r="D28424">
        <v>71</v>
      </c>
      <c r="E28424">
        <v>120</v>
      </c>
      <c r="F28424">
        <v>2024</v>
      </c>
      <c r="G28424">
        <v>4</v>
      </c>
      <c r="H28424">
        <v>16</v>
      </c>
      <c r="I28424">
        <v>4</v>
      </c>
      <c r="J28424">
        <v>2</v>
      </c>
      <c r="K28424">
        <v>8</v>
      </c>
      <c r="L28424">
        <v>7</v>
      </c>
      <c r="M28424">
        <v>0</v>
      </c>
      <c r="N28424">
        <v>0</v>
      </c>
      <c r="O28424">
        <v>1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1.1936110600000064E+16</v>
      </c>
      <c r="V28424">
        <v>4.9338074888000048E+16</v>
      </c>
      <c r="W28424">
        <v>1</v>
      </c>
      <c r="X28424" t="s">
        <v>55</v>
      </c>
      <c r="Y28424" t="s">
        <v>334</v>
      </c>
      <c r="Z28424" t="s">
        <v>52</v>
      </c>
      <c r="AA28424" t="s">
        <v>110</v>
      </c>
      <c r="AB28424" t="s">
        <v>41</v>
      </c>
      <c r="AC28424" t="s">
        <v>84</v>
      </c>
      <c r="AD28424" t="s">
        <v>44</v>
      </c>
      <c r="AE28424" t="s">
        <v>44</v>
      </c>
      <c r="AF28424" t="s">
        <v>43</v>
      </c>
      <c r="AG28424" t="s">
        <v>44</v>
      </c>
      <c r="AH28424" t="s">
        <v>44</v>
      </c>
      <c r="AI28424" t="s">
        <v>44</v>
      </c>
      <c r="AJ28424" t="s">
        <v>93</v>
      </c>
      <c r="AK28424" s="1" t="s">
        <v>93</v>
      </c>
      <c r="AL28424" s="1" t="s">
        <v>46636</v>
      </c>
      <c r="AM28424" s="1" t="s">
        <v>46561</v>
      </c>
      <c r="AN28424" s="1" t="s">
        <v>46561</v>
      </c>
    </row>
    <row r="28425" spans="1:40" x14ac:dyDescent="0.2">
      <c r="A28425" s="1" t="s">
        <v>28501</v>
      </c>
      <c r="B28425">
        <v>9</v>
      </c>
      <c r="C28425">
        <v>3</v>
      </c>
      <c r="D28425">
        <v>76</v>
      </c>
      <c r="E28425">
        <v>153</v>
      </c>
      <c r="F28425">
        <v>2024</v>
      </c>
      <c r="G28425">
        <v>4</v>
      </c>
      <c r="H28425">
        <v>5</v>
      </c>
      <c r="I28425">
        <v>4</v>
      </c>
      <c r="J28425">
        <v>3</v>
      </c>
      <c r="K28425">
        <v>5</v>
      </c>
      <c r="L28425">
        <v>3</v>
      </c>
      <c r="M28425">
        <v>1</v>
      </c>
      <c r="N28425">
        <v>1</v>
      </c>
      <c r="O28425">
        <v>0</v>
      </c>
      <c r="P28425">
        <v>1</v>
      </c>
      <c r="Q28425">
        <v>0</v>
      </c>
      <c r="R28425">
        <v>0</v>
      </c>
      <c r="S28425">
        <v>0</v>
      </c>
      <c r="T28425">
        <v>0</v>
      </c>
      <c r="U28425">
        <v>1.2183582594000028E+16</v>
      </c>
      <c r="V28425">
        <v>4.9488339894000032E+16</v>
      </c>
      <c r="W28425">
        <v>1</v>
      </c>
      <c r="X28425" t="s">
        <v>37</v>
      </c>
      <c r="Y28425" t="s">
        <v>334</v>
      </c>
      <c r="Z28425" t="s">
        <v>60</v>
      </c>
      <c r="AA28425" t="s">
        <v>65</v>
      </c>
      <c r="AB28425" t="s">
        <v>57</v>
      </c>
      <c r="AC28425" t="s">
        <v>58</v>
      </c>
      <c r="AD28425" t="s">
        <v>43</v>
      </c>
      <c r="AE28425" t="s">
        <v>44</v>
      </c>
      <c r="AF28425" t="s">
        <v>44</v>
      </c>
      <c r="AG28425" t="s">
        <v>44</v>
      </c>
      <c r="AH28425" t="s">
        <v>44</v>
      </c>
      <c r="AI28425" t="s">
        <v>44</v>
      </c>
      <c r="AJ28425" t="s">
        <v>93</v>
      </c>
      <c r="AK28425" s="1" t="s">
        <v>93</v>
      </c>
      <c r="AL28425" s="1" t="s">
        <v>46636</v>
      </c>
      <c r="AM28425" s="1" t="s">
        <v>46565</v>
      </c>
      <c r="AN28425" s="1" t="s">
        <v>46565</v>
      </c>
    </row>
    <row r="28426" spans="1:40" x14ac:dyDescent="0.2">
      <c r="A28426" s="1" t="s">
        <v>28502</v>
      </c>
      <c r="B28426">
        <v>9</v>
      </c>
      <c r="C28426">
        <v>2</v>
      </c>
      <c r="D28426">
        <v>61</v>
      </c>
      <c r="E28426">
        <v>0</v>
      </c>
      <c r="F28426">
        <v>2024</v>
      </c>
      <c r="G28426">
        <v>4</v>
      </c>
      <c r="H28426">
        <v>14</v>
      </c>
      <c r="I28426">
        <v>4</v>
      </c>
      <c r="J28426">
        <v>3</v>
      </c>
      <c r="K28426">
        <v>4</v>
      </c>
      <c r="L28426">
        <v>2</v>
      </c>
      <c r="M28426">
        <v>0</v>
      </c>
      <c r="N28426">
        <v>0</v>
      </c>
      <c r="O28426">
        <v>1</v>
      </c>
      <c r="P28426">
        <v>1</v>
      </c>
      <c r="Q28426">
        <v>0</v>
      </c>
      <c r="R28426">
        <v>0</v>
      </c>
      <c r="S28426">
        <v>0</v>
      </c>
      <c r="T28426">
        <v>0</v>
      </c>
      <c r="U28426">
        <v>1.2116871472000072E+16</v>
      </c>
      <c r="V28426">
        <v>4.854605743000008E+16</v>
      </c>
      <c r="W28426">
        <v>1</v>
      </c>
      <c r="X28426" t="s">
        <v>37</v>
      </c>
      <c r="Y28426" t="s">
        <v>334</v>
      </c>
      <c r="Z28426" t="s">
        <v>50</v>
      </c>
      <c r="AA28426" t="s">
        <v>61</v>
      </c>
      <c r="AB28426" t="s">
        <v>41</v>
      </c>
      <c r="AC28426" t="s">
        <v>84</v>
      </c>
      <c r="AD28426" t="s">
        <v>43</v>
      </c>
      <c r="AE28426" t="s">
        <v>44</v>
      </c>
      <c r="AF28426" t="s">
        <v>43</v>
      </c>
      <c r="AG28426" t="s">
        <v>44</v>
      </c>
      <c r="AH28426" t="s">
        <v>44</v>
      </c>
      <c r="AI28426" t="s">
        <v>44</v>
      </c>
      <c r="AJ28426" t="s">
        <v>106</v>
      </c>
      <c r="AK28426" s="1" t="s">
        <v>106</v>
      </c>
      <c r="AL28426" s="1" t="s">
        <v>46630</v>
      </c>
      <c r="AM28426" s="1" t="s">
        <v>46631</v>
      </c>
      <c r="AN28426" s="1" t="s">
        <v>46547</v>
      </c>
    </row>
    <row r="28427" spans="1:40" x14ac:dyDescent="0.2">
      <c r="A28427" s="1" t="s">
        <v>28503</v>
      </c>
      <c r="B28427">
        <v>9</v>
      </c>
      <c r="C28427">
        <v>1</v>
      </c>
      <c r="D28427">
        <v>89</v>
      </c>
      <c r="E28427">
        <v>120</v>
      </c>
      <c r="F28427">
        <v>2024</v>
      </c>
      <c r="G28427">
        <v>4</v>
      </c>
      <c r="H28427">
        <v>13</v>
      </c>
      <c r="I28427">
        <v>4</v>
      </c>
      <c r="J28427">
        <v>3</v>
      </c>
      <c r="K28427">
        <v>9</v>
      </c>
      <c r="L28427">
        <v>1</v>
      </c>
      <c r="M28427">
        <v>0</v>
      </c>
      <c r="N28427">
        <v>0</v>
      </c>
      <c r="O28427">
        <v>1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1.2434367520000024E+16</v>
      </c>
      <c r="V28427">
        <v>4.7766557006000032E+16</v>
      </c>
      <c r="W28427">
        <v>1</v>
      </c>
      <c r="X28427" t="s">
        <v>37</v>
      </c>
      <c r="Y28427" t="s">
        <v>334</v>
      </c>
      <c r="Z28427" t="s">
        <v>67</v>
      </c>
      <c r="AA28427" t="s">
        <v>53</v>
      </c>
      <c r="AB28427" t="s">
        <v>41</v>
      </c>
      <c r="AC28427" t="s">
        <v>84</v>
      </c>
      <c r="AD28427" t="s">
        <v>44</v>
      </c>
      <c r="AE28427" t="s">
        <v>44</v>
      </c>
      <c r="AF28427" t="s">
        <v>43</v>
      </c>
      <c r="AG28427" t="s">
        <v>44</v>
      </c>
      <c r="AH28427" t="s">
        <v>44</v>
      </c>
      <c r="AI28427" t="s">
        <v>44</v>
      </c>
      <c r="AJ28427" t="s">
        <v>120</v>
      </c>
      <c r="AK28427" s="1" t="s">
        <v>120</v>
      </c>
      <c r="AL28427" s="1" t="s">
        <v>46622</v>
      </c>
      <c r="AM28427" s="1" t="s">
        <v>46545</v>
      </c>
      <c r="AN28427" s="1" t="s">
        <v>46545</v>
      </c>
    </row>
    <row r="28428" spans="1:40" x14ac:dyDescent="0.2">
      <c r="A28428" s="1" t="s">
        <v>28504</v>
      </c>
      <c r="B28428">
        <v>9</v>
      </c>
      <c r="C28428">
        <v>1</v>
      </c>
      <c r="D28428">
        <v>87</v>
      </c>
      <c r="E28428">
        <v>182</v>
      </c>
      <c r="F28428">
        <v>2024</v>
      </c>
      <c r="G28428">
        <v>4</v>
      </c>
      <c r="H28428">
        <v>12</v>
      </c>
      <c r="I28428">
        <v>4</v>
      </c>
      <c r="J28428">
        <v>3</v>
      </c>
      <c r="K28428">
        <v>2</v>
      </c>
      <c r="L28428">
        <v>6</v>
      </c>
      <c r="M28428">
        <v>0</v>
      </c>
      <c r="N28428">
        <v>0</v>
      </c>
      <c r="O28428">
        <v>0</v>
      </c>
      <c r="P28428">
        <v>1</v>
      </c>
      <c r="Q28428">
        <v>0</v>
      </c>
      <c r="R28428">
        <v>0</v>
      </c>
      <c r="S28428">
        <v>0</v>
      </c>
      <c r="T28428">
        <v>0</v>
      </c>
      <c r="U28428">
        <v>1.2220902822000028E+16</v>
      </c>
      <c r="V28428">
        <v>4.8048480885000064E+16</v>
      </c>
      <c r="W28428">
        <v>1</v>
      </c>
      <c r="X28428" t="s">
        <v>37</v>
      </c>
      <c r="Y28428" t="s">
        <v>334</v>
      </c>
      <c r="Z28428" t="s">
        <v>47</v>
      </c>
      <c r="AA28428" t="s">
        <v>48</v>
      </c>
      <c r="AB28428" t="s">
        <v>41</v>
      </c>
      <c r="AC28428" t="s">
        <v>84</v>
      </c>
      <c r="AD28428" t="s">
        <v>43</v>
      </c>
      <c r="AE28428" t="s">
        <v>44</v>
      </c>
      <c r="AF28428" t="s">
        <v>44</v>
      </c>
      <c r="AG28428" t="s">
        <v>44</v>
      </c>
      <c r="AH28428" t="s">
        <v>44</v>
      </c>
      <c r="AI28428" t="s">
        <v>44</v>
      </c>
      <c r="AJ28428" t="s">
        <v>120</v>
      </c>
      <c r="AK28428" s="1" t="s">
        <v>120</v>
      </c>
      <c r="AL28428" s="1" t="s">
        <v>46622</v>
      </c>
      <c r="AM28428" s="1" t="s">
        <v>46629</v>
      </c>
      <c r="AN28428" s="1" t="s">
        <v>46543</v>
      </c>
    </row>
    <row r="28429" spans="1:40" x14ac:dyDescent="0.2">
      <c r="A28429" s="1" t="s">
        <v>28505</v>
      </c>
      <c r="B28429">
        <v>9</v>
      </c>
      <c r="C28429">
        <v>1</v>
      </c>
      <c r="D28429">
        <v>76</v>
      </c>
      <c r="E28429">
        <v>139</v>
      </c>
      <c r="F28429">
        <v>2024</v>
      </c>
      <c r="G28429">
        <v>4</v>
      </c>
      <c r="H28429">
        <v>17</v>
      </c>
      <c r="I28429">
        <v>4</v>
      </c>
      <c r="J28429">
        <v>3</v>
      </c>
      <c r="K28429">
        <v>9</v>
      </c>
      <c r="L28429">
        <v>2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1</v>
      </c>
      <c r="S28429">
        <v>0</v>
      </c>
      <c r="T28429">
        <v>1</v>
      </c>
      <c r="U28429">
        <v>1.1485566023000048E+16</v>
      </c>
      <c r="V28429">
        <v>4.8812154223000048E+16</v>
      </c>
      <c r="W28429">
        <v>1</v>
      </c>
      <c r="X28429" t="s">
        <v>37</v>
      </c>
      <c r="Y28429" t="s">
        <v>334</v>
      </c>
      <c r="Z28429" t="s">
        <v>67</v>
      </c>
      <c r="AA28429" t="s">
        <v>61</v>
      </c>
      <c r="AB28429" t="s">
        <v>41</v>
      </c>
      <c r="AC28429" t="s">
        <v>84</v>
      </c>
      <c r="AD28429" t="s">
        <v>44</v>
      </c>
      <c r="AE28429" t="s">
        <v>44</v>
      </c>
      <c r="AF28429" t="s">
        <v>44</v>
      </c>
      <c r="AG28429" t="s">
        <v>43</v>
      </c>
      <c r="AH28429" t="s">
        <v>44</v>
      </c>
      <c r="AI28429" t="s">
        <v>43</v>
      </c>
      <c r="AJ28429" t="s">
        <v>120</v>
      </c>
      <c r="AK28429" s="1" t="s">
        <v>120</v>
      </c>
      <c r="AL28429" s="1" t="s">
        <v>46622</v>
      </c>
      <c r="AM28429" s="1" t="s">
        <v>46532</v>
      </c>
      <c r="AN28429" s="1" t="s">
        <v>46532</v>
      </c>
    </row>
    <row r="28430" spans="1:40" x14ac:dyDescent="0.2">
      <c r="A28430" s="1" t="s">
        <v>28506</v>
      </c>
      <c r="B28430">
        <v>9</v>
      </c>
      <c r="C28430">
        <v>1</v>
      </c>
      <c r="D28430">
        <v>61</v>
      </c>
      <c r="E28430">
        <v>0</v>
      </c>
      <c r="F28430">
        <v>2024</v>
      </c>
      <c r="G28430">
        <v>4</v>
      </c>
      <c r="H28430">
        <v>12</v>
      </c>
      <c r="I28430">
        <v>4</v>
      </c>
      <c r="J28430">
        <v>3</v>
      </c>
      <c r="K28430">
        <v>8</v>
      </c>
      <c r="L28430">
        <v>7</v>
      </c>
      <c r="M28430">
        <v>0</v>
      </c>
      <c r="N28430">
        <v>0</v>
      </c>
      <c r="O28430">
        <v>0</v>
      </c>
      <c r="P28430">
        <v>1</v>
      </c>
      <c r="Q28430">
        <v>0</v>
      </c>
      <c r="R28430">
        <v>0</v>
      </c>
      <c r="S28430">
        <v>0</v>
      </c>
      <c r="T28430">
        <v>0</v>
      </c>
      <c r="U28430">
        <v>1.1440064064000068E+16</v>
      </c>
      <c r="V28430">
        <v>4.880201044700004E+16</v>
      </c>
      <c r="W28430">
        <v>1</v>
      </c>
      <c r="X28430" t="s">
        <v>37</v>
      </c>
      <c r="Y28430" t="s">
        <v>334</v>
      </c>
      <c r="Z28430" t="s">
        <v>52</v>
      </c>
      <c r="AA28430" t="s">
        <v>110</v>
      </c>
      <c r="AB28430" t="s">
        <v>41</v>
      </c>
      <c r="AC28430" t="s">
        <v>84</v>
      </c>
      <c r="AD28430" t="s">
        <v>43</v>
      </c>
      <c r="AE28430" t="s">
        <v>44</v>
      </c>
      <c r="AF28430" t="s">
        <v>44</v>
      </c>
      <c r="AG28430" t="s">
        <v>44</v>
      </c>
      <c r="AH28430" t="s">
        <v>44</v>
      </c>
      <c r="AI28430" t="s">
        <v>44</v>
      </c>
      <c r="AJ28430" t="s">
        <v>120</v>
      </c>
      <c r="AK28430" s="1" t="s">
        <v>120</v>
      </c>
      <c r="AL28430" s="1" t="s">
        <v>46622</v>
      </c>
      <c r="AM28430" s="1" t="s">
        <v>46623</v>
      </c>
      <c r="AN28430" s="1" t="s">
        <v>46524</v>
      </c>
    </row>
    <row r="28431" spans="1:40" x14ac:dyDescent="0.2">
      <c r="A28431" s="1" t="s">
        <v>28507</v>
      </c>
      <c r="B28431">
        <v>9</v>
      </c>
      <c r="C28431">
        <v>1</v>
      </c>
      <c r="D28431">
        <v>61</v>
      </c>
      <c r="E28431">
        <v>0</v>
      </c>
      <c r="F28431">
        <v>2024</v>
      </c>
      <c r="G28431">
        <v>4</v>
      </c>
      <c r="H28431">
        <v>14</v>
      </c>
      <c r="I28431">
        <v>4</v>
      </c>
      <c r="J28431">
        <v>3</v>
      </c>
      <c r="K28431">
        <v>2</v>
      </c>
      <c r="L28431">
        <v>6</v>
      </c>
      <c r="M28431">
        <v>0</v>
      </c>
      <c r="N28431">
        <v>0</v>
      </c>
      <c r="O28431">
        <v>0</v>
      </c>
      <c r="P28431">
        <v>1</v>
      </c>
      <c r="Q28431">
        <v>0</v>
      </c>
      <c r="R28431">
        <v>0</v>
      </c>
      <c r="S28431">
        <v>0</v>
      </c>
      <c r="T28431">
        <v>0</v>
      </c>
      <c r="U28431">
        <v>1.1421586356000034E+16</v>
      </c>
      <c r="V28431">
        <v>4.8774965996000048E+16</v>
      </c>
      <c r="W28431">
        <v>1</v>
      </c>
      <c r="X28431" t="s">
        <v>37</v>
      </c>
      <c r="Y28431" t="s">
        <v>334</v>
      </c>
      <c r="Z28431" t="s">
        <v>47</v>
      </c>
      <c r="AA28431" t="s">
        <v>48</v>
      </c>
      <c r="AB28431" t="s">
        <v>41</v>
      </c>
      <c r="AC28431" t="s">
        <v>84</v>
      </c>
      <c r="AD28431" t="s">
        <v>43</v>
      </c>
      <c r="AE28431" t="s">
        <v>44</v>
      </c>
      <c r="AF28431" t="s">
        <v>44</v>
      </c>
      <c r="AG28431" t="s">
        <v>44</v>
      </c>
      <c r="AH28431" t="s">
        <v>44</v>
      </c>
      <c r="AI28431" t="s">
        <v>44</v>
      </c>
      <c r="AJ28431" t="s">
        <v>120</v>
      </c>
      <c r="AK28431" s="1" t="s">
        <v>120</v>
      </c>
      <c r="AL28431" s="1" t="s">
        <v>46622</v>
      </c>
      <c r="AM28431" s="1" t="s">
        <v>46623</v>
      </c>
      <c r="AN28431" s="1" t="s">
        <v>46524</v>
      </c>
    </row>
    <row r="28432" spans="1:40" x14ac:dyDescent="0.2">
      <c r="A28432" s="1" t="s">
        <v>28508</v>
      </c>
      <c r="B28432">
        <v>9</v>
      </c>
      <c r="C28432">
        <v>1</v>
      </c>
      <c r="D28432">
        <v>79</v>
      </c>
      <c r="E28432">
        <v>142</v>
      </c>
      <c r="F28432">
        <v>2024</v>
      </c>
      <c r="G28432">
        <v>4</v>
      </c>
      <c r="H28432">
        <v>17</v>
      </c>
      <c r="I28432">
        <v>4</v>
      </c>
      <c r="J28432">
        <v>3</v>
      </c>
      <c r="K28432">
        <v>0</v>
      </c>
      <c r="L28432">
        <v>1</v>
      </c>
      <c r="M28432">
        <v>0</v>
      </c>
      <c r="N28432">
        <v>0</v>
      </c>
      <c r="O28432">
        <v>1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1.1332040259000052E+16</v>
      </c>
      <c r="V28432">
        <v>4.820155959600004E+16</v>
      </c>
      <c r="W28432">
        <v>1</v>
      </c>
      <c r="X28432" t="s">
        <v>37</v>
      </c>
      <c r="Y28432" t="s">
        <v>334</v>
      </c>
      <c r="Z28432" t="s">
        <v>56</v>
      </c>
      <c r="AA28432" t="s">
        <v>53</v>
      </c>
      <c r="AB28432" t="s">
        <v>41</v>
      </c>
      <c r="AC28432" t="s">
        <v>84</v>
      </c>
      <c r="AD28432" t="s">
        <v>44</v>
      </c>
      <c r="AE28432" t="s">
        <v>44</v>
      </c>
      <c r="AF28432" t="s">
        <v>43</v>
      </c>
      <c r="AG28432" t="s">
        <v>44</v>
      </c>
      <c r="AH28432" t="s">
        <v>44</v>
      </c>
      <c r="AI28432" t="s">
        <v>44</v>
      </c>
      <c r="AJ28432" t="s">
        <v>120</v>
      </c>
      <c r="AK28432" s="1" t="s">
        <v>120</v>
      </c>
      <c r="AL28432" s="1" t="s">
        <v>46622</v>
      </c>
      <c r="AM28432" s="1" t="s">
        <v>46535</v>
      </c>
      <c r="AN28432" s="1" t="s">
        <v>46535</v>
      </c>
    </row>
    <row r="28433" spans="1:40" x14ac:dyDescent="0.2">
      <c r="A28433" s="1" t="s">
        <v>28509</v>
      </c>
      <c r="B28433">
        <v>9</v>
      </c>
      <c r="C28433">
        <v>1</v>
      </c>
      <c r="D28433">
        <v>74</v>
      </c>
      <c r="E28433">
        <v>126</v>
      </c>
      <c r="F28433">
        <v>2024</v>
      </c>
      <c r="G28433">
        <v>4</v>
      </c>
      <c r="H28433">
        <v>15</v>
      </c>
      <c r="I28433">
        <v>4</v>
      </c>
      <c r="J28433">
        <v>3</v>
      </c>
      <c r="K28433">
        <v>0</v>
      </c>
      <c r="L28433">
        <v>2</v>
      </c>
      <c r="M28433">
        <v>0</v>
      </c>
      <c r="N28433">
        <v>0</v>
      </c>
      <c r="O28433">
        <v>0</v>
      </c>
      <c r="P28433">
        <v>1</v>
      </c>
      <c r="Q28433">
        <v>1</v>
      </c>
      <c r="R28433">
        <v>0</v>
      </c>
      <c r="S28433">
        <v>0</v>
      </c>
      <c r="T28433">
        <v>0</v>
      </c>
      <c r="U28433">
        <v>1.1472184930000026E+16</v>
      </c>
      <c r="V28433">
        <v>4.8223473575000072E+16</v>
      </c>
      <c r="W28433">
        <v>1</v>
      </c>
      <c r="X28433" t="s">
        <v>37</v>
      </c>
      <c r="Y28433" t="s">
        <v>334</v>
      </c>
      <c r="Z28433" t="s">
        <v>56</v>
      </c>
      <c r="AA28433" t="s">
        <v>61</v>
      </c>
      <c r="AB28433" t="s">
        <v>41</v>
      </c>
      <c r="AC28433" t="s">
        <v>84</v>
      </c>
      <c r="AD28433" t="s">
        <v>43</v>
      </c>
      <c r="AE28433" t="s">
        <v>43</v>
      </c>
      <c r="AF28433" t="s">
        <v>44</v>
      </c>
      <c r="AG28433" t="s">
        <v>44</v>
      </c>
      <c r="AH28433" t="s">
        <v>44</v>
      </c>
      <c r="AI28433" t="s">
        <v>44</v>
      </c>
      <c r="AJ28433" t="s">
        <v>120</v>
      </c>
      <c r="AK28433" s="1" t="s">
        <v>120</v>
      </c>
      <c r="AL28433" s="1" t="s">
        <v>46622</v>
      </c>
      <c r="AM28433" s="1" t="s">
        <v>46530</v>
      </c>
      <c r="AN28433" s="1" t="s">
        <v>46530</v>
      </c>
    </row>
    <row r="28434" spans="1:40" x14ac:dyDescent="0.2">
      <c r="A28434" s="1" t="s">
        <v>28510</v>
      </c>
      <c r="B28434">
        <v>9</v>
      </c>
      <c r="C28434">
        <v>1</v>
      </c>
      <c r="D28434">
        <v>74</v>
      </c>
      <c r="E28434">
        <v>115</v>
      </c>
      <c r="F28434">
        <v>2024</v>
      </c>
      <c r="G28434">
        <v>4</v>
      </c>
      <c r="H28434">
        <v>15</v>
      </c>
      <c r="I28434">
        <v>4</v>
      </c>
      <c r="J28434">
        <v>3</v>
      </c>
      <c r="K28434">
        <v>2</v>
      </c>
      <c r="L28434">
        <v>6</v>
      </c>
      <c r="M28434">
        <v>0</v>
      </c>
      <c r="N28434">
        <v>0</v>
      </c>
      <c r="O28434">
        <v>0</v>
      </c>
      <c r="P28434">
        <v>1</v>
      </c>
      <c r="Q28434">
        <v>0</v>
      </c>
      <c r="R28434">
        <v>0</v>
      </c>
      <c r="S28434">
        <v>0</v>
      </c>
      <c r="T28434">
        <v>0</v>
      </c>
      <c r="U28434">
        <v>1.1475288742000032E+16</v>
      </c>
      <c r="V28434">
        <v>4.825572196500008E+16</v>
      </c>
      <c r="W28434">
        <v>1</v>
      </c>
      <c r="X28434" t="s">
        <v>37</v>
      </c>
      <c r="Y28434" t="s">
        <v>334</v>
      </c>
      <c r="Z28434" t="s">
        <v>47</v>
      </c>
      <c r="AA28434" t="s">
        <v>48</v>
      </c>
      <c r="AB28434" t="s">
        <v>41</v>
      </c>
      <c r="AC28434" t="s">
        <v>84</v>
      </c>
      <c r="AD28434" t="s">
        <v>43</v>
      </c>
      <c r="AE28434" t="s">
        <v>44</v>
      </c>
      <c r="AF28434" t="s">
        <v>44</v>
      </c>
      <c r="AG28434" t="s">
        <v>44</v>
      </c>
      <c r="AH28434" t="s">
        <v>44</v>
      </c>
      <c r="AI28434" t="s">
        <v>44</v>
      </c>
      <c r="AJ28434" t="s">
        <v>120</v>
      </c>
      <c r="AK28434" s="1" t="s">
        <v>120</v>
      </c>
      <c r="AL28434" s="1" t="s">
        <v>46622</v>
      </c>
      <c r="AM28434" s="1" t="s">
        <v>46530</v>
      </c>
      <c r="AN28434" s="1" t="s">
        <v>46530</v>
      </c>
    </row>
    <row r="28435" spans="1:40" x14ac:dyDescent="0.2">
      <c r="A28435" s="1" t="s">
        <v>28511</v>
      </c>
      <c r="B28435">
        <v>9</v>
      </c>
      <c r="C28435">
        <v>1</v>
      </c>
      <c r="D28435">
        <v>77</v>
      </c>
      <c r="E28435">
        <v>143</v>
      </c>
      <c r="F28435">
        <v>2024</v>
      </c>
      <c r="G28435">
        <v>4</v>
      </c>
      <c r="H28435">
        <v>20</v>
      </c>
      <c r="I28435">
        <v>4</v>
      </c>
      <c r="J28435">
        <v>3</v>
      </c>
      <c r="K28435">
        <v>3</v>
      </c>
      <c r="L28435">
        <v>6</v>
      </c>
      <c r="M28435">
        <v>1</v>
      </c>
      <c r="N28435">
        <v>0</v>
      </c>
      <c r="O28435">
        <v>1</v>
      </c>
      <c r="P28435">
        <v>0</v>
      </c>
      <c r="Q28435">
        <v>0</v>
      </c>
      <c r="R28435">
        <v>1</v>
      </c>
      <c r="S28435">
        <v>0</v>
      </c>
      <c r="T28435">
        <v>0</v>
      </c>
      <c r="U28435">
        <v>1.1981386645000044E+16</v>
      </c>
      <c r="V28435">
        <v>4.8402483227000064E+16</v>
      </c>
      <c r="W28435">
        <v>1</v>
      </c>
      <c r="X28435" t="s">
        <v>37</v>
      </c>
      <c r="Y28435" t="s">
        <v>334</v>
      </c>
      <c r="Z28435" t="s">
        <v>97</v>
      </c>
      <c r="AA28435" t="s">
        <v>48</v>
      </c>
      <c r="AB28435" t="s">
        <v>57</v>
      </c>
      <c r="AC28435" t="s">
        <v>84</v>
      </c>
      <c r="AD28435" t="s">
        <v>44</v>
      </c>
      <c r="AE28435" t="s">
        <v>44</v>
      </c>
      <c r="AF28435" t="s">
        <v>43</v>
      </c>
      <c r="AG28435" t="s">
        <v>43</v>
      </c>
      <c r="AH28435" t="s">
        <v>44</v>
      </c>
      <c r="AI28435" t="s">
        <v>44</v>
      </c>
      <c r="AJ28435" t="s">
        <v>120</v>
      </c>
      <c r="AK28435" s="1" t="s">
        <v>120</v>
      </c>
      <c r="AL28435" s="1" t="s">
        <v>46622</v>
      </c>
      <c r="AM28435" s="1" t="s">
        <v>46533</v>
      </c>
      <c r="AN28435" s="1" t="s">
        <v>46533</v>
      </c>
    </row>
    <row r="28436" spans="1:40" x14ac:dyDescent="0.2">
      <c r="A28436" s="1" t="s">
        <v>28512</v>
      </c>
      <c r="B28436">
        <v>9</v>
      </c>
      <c r="C28436">
        <v>1</v>
      </c>
      <c r="D28436">
        <v>62</v>
      </c>
      <c r="E28436">
        <v>0</v>
      </c>
      <c r="F28436">
        <v>2024</v>
      </c>
      <c r="G28436">
        <v>4</v>
      </c>
      <c r="H28436">
        <v>19</v>
      </c>
      <c r="I28436">
        <v>3</v>
      </c>
      <c r="J28436">
        <v>3</v>
      </c>
      <c r="K28436">
        <v>3</v>
      </c>
      <c r="L28436">
        <v>6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1</v>
      </c>
      <c r="U28436">
        <v>1.1550293855000064E+16</v>
      </c>
      <c r="V28436">
        <v>4.8162572993000024E+16</v>
      </c>
      <c r="W28436">
        <v>1</v>
      </c>
      <c r="X28436" t="s">
        <v>37</v>
      </c>
      <c r="Y28436" t="s">
        <v>389</v>
      </c>
      <c r="Z28436" t="s">
        <v>97</v>
      </c>
      <c r="AA28436" t="s">
        <v>48</v>
      </c>
      <c r="AB28436" t="s">
        <v>41</v>
      </c>
      <c r="AC28436" t="s">
        <v>84</v>
      </c>
      <c r="AD28436" t="s">
        <v>44</v>
      </c>
      <c r="AE28436" t="s">
        <v>44</v>
      </c>
      <c r="AF28436" t="s">
        <v>44</v>
      </c>
      <c r="AG28436" t="s">
        <v>44</v>
      </c>
      <c r="AH28436" t="s">
        <v>44</v>
      </c>
      <c r="AI28436" t="s">
        <v>43</v>
      </c>
      <c r="AJ28436" t="s">
        <v>120</v>
      </c>
      <c r="AK28436" s="1" t="s">
        <v>120</v>
      </c>
      <c r="AL28436" s="1" t="s">
        <v>46622</v>
      </c>
      <c r="AM28436" s="1" t="s">
        <v>46624</v>
      </c>
      <c r="AN28436" s="1" t="s">
        <v>46525</v>
      </c>
    </row>
    <row r="28437" spans="1:40" x14ac:dyDescent="0.2">
      <c r="A28437" s="1" t="s">
        <v>28513</v>
      </c>
      <c r="B28437">
        <v>9</v>
      </c>
      <c r="C28437">
        <v>1</v>
      </c>
      <c r="D28437">
        <v>62</v>
      </c>
      <c r="E28437">
        <v>0</v>
      </c>
      <c r="F28437">
        <v>2024</v>
      </c>
      <c r="G28437">
        <v>4</v>
      </c>
      <c r="H28437">
        <v>16</v>
      </c>
      <c r="I28437">
        <v>3</v>
      </c>
      <c r="J28437">
        <v>3</v>
      </c>
      <c r="K28437">
        <v>1</v>
      </c>
      <c r="L28437">
        <v>5</v>
      </c>
      <c r="M28437">
        <v>0</v>
      </c>
      <c r="N28437">
        <v>0</v>
      </c>
      <c r="O28437">
        <v>0</v>
      </c>
      <c r="P28437">
        <v>1</v>
      </c>
      <c r="Q28437">
        <v>0</v>
      </c>
      <c r="R28437">
        <v>1</v>
      </c>
      <c r="S28437">
        <v>0</v>
      </c>
      <c r="T28437">
        <v>0</v>
      </c>
      <c r="U28437">
        <v>1.1529218834000062E+16</v>
      </c>
      <c r="V28437">
        <v>4.821344276000008E+16</v>
      </c>
      <c r="W28437">
        <v>1</v>
      </c>
      <c r="X28437" t="s">
        <v>37</v>
      </c>
      <c r="Y28437" t="s">
        <v>389</v>
      </c>
      <c r="Z28437" t="s">
        <v>123</v>
      </c>
      <c r="AA28437" t="s">
        <v>215</v>
      </c>
      <c r="AB28437" t="s">
        <v>41</v>
      </c>
      <c r="AC28437" t="s">
        <v>84</v>
      </c>
      <c r="AD28437" t="s">
        <v>43</v>
      </c>
      <c r="AE28437" t="s">
        <v>44</v>
      </c>
      <c r="AF28437" t="s">
        <v>44</v>
      </c>
      <c r="AG28437" t="s">
        <v>43</v>
      </c>
      <c r="AH28437" t="s">
        <v>44</v>
      </c>
      <c r="AI28437" t="s">
        <v>44</v>
      </c>
      <c r="AJ28437" t="s">
        <v>120</v>
      </c>
      <c r="AK28437" s="1" t="s">
        <v>120</v>
      </c>
      <c r="AL28437" s="1" t="s">
        <v>46622</v>
      </c>
      <c r="AM28437" s="1" t="s">
        <v>46624</v>
      </c>
      <c r="AN28437" s="1" t="s">
        <v>46525</v>
      </c>
    </row>
    <row r="28438" spans="1:40" x14ac:dyDescent="0.2">
      <c r="A28438" s="1" t="s">
        <v>28514</v>
      </c>
      <c r="B28438">
        <v>9</v>
      </c>
      <c r="C28438">
        <v>1</v>
      </c>
      <c r="D28438">
        <v>62</v>
      </c>
      <c r="E28438">
        <v>0</v>
      </c>
      <c r="F28438">
        <v>2024</v>
      </c>
      <c r="G28438">
        <v>4</v>
      </c>
      <c r="H28438">
        <v>18</v>
      </c>
      <c r="I28438">
        <v>3</v>
      </c>
      <c r="J28438">
        <v>3</v>
      </c>
      <c r="K28438">
        <v>5</v>
      </c>
      <c r="L28438">
        <v>2</v>
      </c>
      <c r="M28438">
        <v>0</v>
      </c>
      <c r="N28438">
        <v>0</v>
      </c>
      <c r="O28438">
        <v>0</v>
      </c>
      <c r="P28438">
        <v>1</v>
      </c>
      <c r="Q28438">
        <v>0</v>
      </c>
      <c r="R28438">
        <v>1</v>
      </c>
      <c r="S28438">
        <v>0</v>
      </c>
      <c r="T28438">
        <v>0</v>
      </c>
      <c r="U28438">
        <v>1.1562617404000036E+16</v>
      </c>
      <c r="V28438">
        <v>4.813228322500004E+16</v>
      </c>
      <c r="W28438">
        <v>1</v>
      </c>
      <c r="X28438" t="s">
        <v>37</v>
      </c>
      <c r="Y28438" t="s">
        <v>389</v>
      </c>
      <c r="Z28438" t="s">
        <v>60</v>
      </c>
      <c r="AA28438" t="s">
        <v>61</v>
      </c>
      <c r="AB28438" t="s">
        <v>41</v>
      </c>
      <c r="AC28438" t="s">
        <v>84</v>
      </c>
      <c r="AD28438" t="s">
        <v>43</v>
      </c>
      <c r="AE28438" t="s">
        <v>44</v>
      </c>
      <c r="AF28438" t="s">
        <v>44</v>
      </c>
      <c r="AG28438" t="s">
        <v>43</v>
      </c>
      <c r="AH28438" t="s">
        <v>44</v>
      </c>
      <c r="AI28438" t="s">
        <v>44</v>
      </c>
      <c r="AJ28438" t="s">
        <v>120</v>
      </c>
      <c r="AK28438" s="1" t="s">
        <v>120</v>
      </c>
      <c r="AL28438" s="1" t="s">
        <v>46622</v>
      </c>
      <c r="AM28438" s="1" t="s">
        <v>46624</v>
      </c>
      <c r="AN28438" s="1" t="s">
        <v>46525</v>
      </c>
    </row>
    <row r="28439" spans="1:40" x14ac:dyDescent="0.2">
      <c r="A28439" s="1" t="s">
        <v>28515</v>
      </c>
      <c r="B28439">
        <v>9</v>
      </c>
      <c r="C28439">
        <v>1</v>
      </c>
      <c r="D28439">
        <v>62</v>
      </c>
      <c r="E28439">
        <v>0</v>
      </c>
      <c r="F28439">
        <v>2024</v>
      </c>
      <c r="G28439">
        <v>4</v>
      </c>
      <c r="H28439">
        <v>17</v>
      </c>
      <c r="I28439">
        <v>3</v>
      </c>
      <c r="J28439">
        <v>3</v>
      </c>
      <c r="K28439">
        <v>6</v>
      </c>
      <c r="L28439">
        <v>2</v>
      </c>
      <c r="M28439">
        <v>0</v>
      </c>
      <c r="N28439">
        <v>1</v>
      </c>
      <c r="O28439">
        <v>0</v>
      </c>
      <c r="P28439">
        <v>1</v>
      </c>
      <c r="Q28439">
        <v>1</v>
      </c>
      <c r="R28439">
        <v>0</v>
      </c>
      <c r="S28439">
        <v>0</v>
      </c>
      <c r="T28439">
        <v>0</v>
      </c>
      <c r="U28439">
        <v>1.1581142949000024E+16</v>
      </c>
      <c r="V28439">
        <v>4.8124391841000032E+16</v>
      </c>
      <c r="W28439">
        <v>1</v>
      </c>
      <c r="X28439" t="s">
        <v>37</v>
      </c>
      <c r="Y28439" t="s">
        <v>389</v>
      </c>
      <c r="Z28439" t="s">
        <v>39</v>
      </c>
      <c r="AA28439" t="s">
        <v>61</v>
      </c>
      <c r="AB28439" t="s">
        <v>41</v>
      </c>
      <c r="AC28439" t="s">
        <v>58</v>
      </c>
      <c r="AD28439" t="s">
        <v>43</v>
      </c>
      <c r="AE28439" t="s">
        <v>43</v>
      </c>
      <c r="AF28439" t="s">
        <v>44</v>
      </c>
      <c r="AG28439" t="s">
        <v>44</v>
      </c>
      <c r="AH28439" t="s">
        <v>44</v>
      </c>
      <c r="AI28439" t="s">
        <v>44</v>
      </c>
      <c r="AJ28439" t="s">
        <v>120</v>
      </c>
      <c r="AK28439" s="1" t="s">
        <v>120</v>
      </c>
      <c r="AL28439" s="1" t="s">
        <v>46622</v>
      </c>
      <c r="AM28439" s="1" t="s">
        <v>46624</v>
      </c>
      <c r="AN28439" s="1" t="s">
        <v>46525</v>
      </c>
    </row>
    <row r="28440" spans="1:40" x14ac:dyDescent="0.2">
      <c r="A28440" s="1" t="s">
        <v>28516</v>
      </c>
      <c r="B28440">
        <v>9</v>
      </c>
      <c r="C28440">
        <v>1</v>
      </c>
      <c r="D28440">
        <v>62</v>
      </c>
      <c r="E28440">
        <v>0</v>
      </c>
      <c r="F28440">
        <v>2024</v>
      </c>
      <c r="G28440">
        <v>4</v>
      </c>
      <c r="H28440">
        <v>17</v>
      </c>
      <c r="I28440">
        <v>3</v>
      </c>
      <c r="J28440">
        <v>3</v>
      </c>
      <c r="K28440">
        <v>0</v>
      </c>
      <c r="L28440">
        <v>1</v>
      </c>
      <c r="M28440">
        <v>1</v>
      </c>
      <c r="N28440">
        <v>1</v>
      </c>
      <c r="O28440">
        <v>1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1.1581342625000048E+16</v>
      </c>
      <c r="V28440">
        <v>4.8138866352000032E+16</v>
      </c>
      <c r="W28440">
        <v>1</v>
      </c>
      <c r="X28440" t="s">
        <v>37</v>
      </c>
      <c r="Y28440" t="s">
        <v>389</v>
      </c>
      <c r="Z28440" t="s">
        <v>56</v>
      </c>
      <c r="AA28440" t="s">
        <v>53</v>
      </c>
      <c r="AB28440" t="s">
        <v>57</v>
      </c>
      <c r="AC28440" t="s">
        <v>58</v>
      </c>
      <c r="AD28440" t="s">
        <v>44</v>
      </c>
      <c r="AE28440" t="s">
        <v>44</v>
      </c>
      <c r="AF28440" t="s">
        <v>43</v>
      </c>
      <c r="AG28440" t="s">
        <v>44</v>
      </c>
      <c r="AH28440" t="s">
        <v>44</v>
      </c>
      <c r="AI28440" t="s">
        <v>44</v>
      </c>
      <c r="AJ28440" t="s">
        <v>120</v>
      </c>
      <c r="AK28440" s="1" t="s">
        <v>120</v>
      </c>
      <c r="AL28440" s="1" t="s">
        <v>46622</v>
      </c>
      <c r="AM28440" s="1" t="s">
        <v>46624</v>
      </c>
      <c r="AN28440" s="1" t="s">
        <v>46525</v>
      </c>
    </row>
    <row r="28441" spans="1:40" x14ac:dyDescent="0.2">
      <c r="A28441" s="1" t="s">
        <v>28517</v>
      </c>
      <c r="B28441">
        <v>9</v>
      </c>
      <c r="C28441">
        <v>1</v>
      </c>
      <c r="D28441">
        <v>62</v>
      </c>
      <c r="E28441">
        <v>0</v>
      </c>
      <c r="F28441">
        <v>2024</v>
      </c>
      <c r="G28441">
        <v>4</v>
      </c>
      <c r="H28441">
        <v>18</v>
      </c>
      <c r="I28441">
        <v>3</v>
      </c>
      <c r="J28441">
        <v>3</v>
      </c>
      <c r="K28441">
        <v>6</v>
      </c>
      <c r="L28441">
        <v>7</v>
      </c>
      <c r="M28441">
        <v>0</v>
      </c>
      <c r="N28441">
        <v>0</v>
      </c>
      <c r="O28441">
        <v>1</v>
      </c>
      <c r="P28441">
        <v>0</v>
      </c>
      <c r="Q28441">
        <v>1</v>
      </c>
      <c r="R28441">
        <v>0</v>
      </c>
      <c r="S28441">
        <v>0</v>
      </c>
      <c r="T28441">
        <v>0</v>
      </c>
      <c r="U28441">
        <v>1.1577308549000064E+16</v>
      </c>
      <c r="V28441">
        <v>4.8136494846000064E+16</v>
      </c>
      <c r="W28441">
        <v>1</v>
      </c>
      <c r="X28441" t="s">
        <v>37</v>
      </c>
      <c r="Y28441" t="s">
        <v>389</v>
      </c>
      <c r="Z28441" t="s">
        <v>39</v>
      </c>
      <c r="AA28441" t="s">
        <v>110</v>
      </c>
      <c r="AB28441" t="s">
        <v>41</v>
      </c>
      <c r="AC28441" t="s">
        <v>84</v>
      </c>
      <c r="AD28441" t="s">
        <v>44</v>
      </c>
      <c r="AE28441" t="s">
        <v>43</v>
      </c>
      <c r="AF28441" t="s">
        <v>43</v>
      </c>
      <c r="AG28441" t="s">
        <v>44</v>
      </c>
      <c r="AH28441" t="s">
        <v>44</v>
      </c>
      <c r="AI28441" t="s">
        <v>44</v>
      </c>
      <c r="AJ28441" t="s">
        <v>120</v>
      </c>
      <c r="AK28441" s="1" t="s">
        <v>120</v>
      </c>
      <c r="AL28441" s="1" t="s">
        <v>46622</v>
      </c>
      <c r="AM28441" s="1" t="s">
        <v>46624</v>
      </c>
      <c r="AN28441" s="1" t="s">
        <v>46525</v>
      </c>
    </row>
    <row r="28442" spans="1:40" x14ac:dyDescent="0.2">
      <c r="A28442" s="1" t="s">
        <v>28518</v>
      </c>
      <c r="B28442">
        <v>9</v>
      </c>
      <c r="C28442">
        <v>1</v>
      </c>
      <c r="D28442">
        <v>62</v>
      </c>
      <c r="E28442">
        <v>0</v>
      </c>
      <c r="F28442">
        <v>2024</v>
      </c>
      <c r="G28442">
        <v>4</v>
      </c>
      <c r="H28442">
        <v>15</v>
      </c>
      <c r="I28442">
        <v>3</v>
      </c>
      <c r="J28442">
        <v>3</v>
      </c>
      <c r="K28442">
        <v>5</v>
      </c>
      <c r="L28442">
        <v>2</v>
      </c>
      <c r="M28442">
        <v>0</v>
      </c>
      <c r="N28442">
        <v>0</v>
      </c>
      <c r="O28442">
        <v>1</v>
      </c>
      <c r="P28442">
        <v>1</v>
      </c>
      <c r="Q28442">
        <v>0</v>
      </c>
      <c r="R28442">
        <v>0</v>
      </c>
      <c r="S28442">
        <v>0</v>
      </c>
      <c r="T28442">
        <v>0</v>
      </c>
      <c r="U28442">
        <v>1.1611014191000038E+16</v>
      </c>
      <c r="V28442">
        <v>4.8199741327000024E+16</v>
      </c>
      <c r="W28442">
        <v>1</v>
      </c>
      <c r="X28442" t="s">
        <v>37</v>
      </c>
      <c r="Y28442" t="s">
        <v>389</v>
      </c>
      <c r="Z28442" t="s">
        <v>60</v>
      </c>
      <c r="AA28442" t="s">
        <v>61</v>
      </c>
      <c r="AB28442" t="s">
        <v>41</v>
      </c>
      <c r="AC28442" t="s">
        <v>84</v>
      </c>
      <c r="AD28442" t="s">
        <v>43</v>
      </c>
      <c r="AE28442" t="s">
        <v>44</v>
      </c>
      <c r="AF28442" t="s">
        <v>43</v>
      </c>
      <c r="AG28442" t="s">
        <v>44</v>
      </c>
      <c r="AH28442" t="s">
        <v>44</v>
      </c>
      <c r="AI28442" t="s">
        <v>44</v>
      </c>
      <c r="AJ28442" t="s">
        <v>120</v>
      </c>
      <c r="AK28442" s="1" t="s">
        <v>120</v>
      </c>
      <c r="AL28442" s="1" t="s">
        <v>46622</v>
      </c>
      <c r="AM28442" s="1" t="s">
        <v>46624</v>
      </c>
      <c r="AN28442" s="1" t="s">
        <v>46525</v>
      </c>
    </row>
    <row r="28443" spans="1:40" x14ac:dyDescent="0.2">
      <c r="A28443" s="1" t="s">
        <v>28519</v>
      </c>
      <c r="B28443">
        <v>9</v>
      </c>
      <c r="C28443">
        <v>1</v>
      </c>
      <c r="D28443">
        <v>62</v>
      </c>
      <c r="E28443">
        <v>0</v>
      </c>
      <c r="F28443">
        <v>2024</v>
      </c>
      <c r="G28443">
        <v>4</v>
      </c>
      <c r="H28443">
        <v>18</v>
      </c>
      <c r="I28443">
        <v>3</v>
      </c>
      <c r="J28443">
        <v>3</v>
      </c>
      <c r="K28443">
        <v>6</v>
      </c>
      <c r="L28443">
        <v>4</v>
      </c>
      <c r="M28443">
        <v>0</v>
      </c>
      <c r="N28443">
        <v>1</v>
      </c>
      <c r="O28443">
        <v>0</v>
      </c>
      <c r="P28443">
        <v>1</v>
      </c>
      <c r="Q28443">
        <v>1</v>
      </c>
      <c r="R28443">
        <v>0</v>
      </c>
      <c r="S28443">
        <v>0</v>
      </c>
      <c r="T28443">
        <v>0</v>
      </c>
      <c r="U28443">
        <v>1.1460165386000028E+16</v>
      </c>
      <c r="V28443">
        <v>4.8148064500000032E+16</v>
      </c>
      <c r="W28443">
        <v>1</v>
      </c>
      <c r="X28443" t="s">
        <v>37</v>
      </c>
      <c r="Y28443" t="s">
        <v>389</v>
      </c>
      <c r="Z28443" t="s">
        <v>39</v>
      </c>
      <c r="AA28443" t="s">
        <v>40</v>
      </c>
      <c r="AB28443" t="s">
        <v>41</v>
      </c>
      <c r="AC28443" t="s">
        <v>58</v>
      </c>
      <c r="AD28443" t="s">
        <v>43</v>
      </c>
      <c r="AE28443" t="s">
        <v>43</v>
      </c>
      <c r="AF28443" t="s">
        <v>44</v>
      </c>
      <c r="AG28443" t="s">
        <v>44</v>
      </c>
      <c r="AH28443" t="s">
        <v>44</v>
      </c>
      <c r="AI28443" t="s">
        <v>44</v>
      </c>
      <c r="AJ28443" t="s">
        <v>120</v>
      </c>
      <c r="AK28443" s="1" t="s">
        <v>120</v>
      </c>
      <c r="AL28443" s="1" t="s">
        <v>46622</v>
      </c>
      <c r="AM28443" s="1" t="s">
        <v>46624</v>
      </c>
      <c r="AN28443" s="1" t="s">
        <v>46525</v>
      </c>
    </row>
    <row r="28444" spans="1:40" x14ac:dyDescent="0.2">
      <c r="A28444" s="1" t="s">
        <v>28520</v>
      </c>
      <c r="B28444">
        <v>9</v>
      </c>
      <c r="C28444">
        <v>1</v>
      </c>
      <c r="D28444">
        <v>62</v>
      </c>
      <c r="E28444">
        <v>0</v>
      </c>
      <c r="F28444">
        <v>2024</v>
      </c>
      <c r="G28444">
        <v>4</v>
      </c>
      <c r="H28444">
        <v>10</v>
      </c>
      <c r="I28444">
        <v>3</v>
      </c>
      <c r="J28444">
        <v>3</v>
      </c>
      <c r="K28444">
        <v>0</v>
      </c>
      <c r="L28444">
        <v>7</v>
      </c>
      <c r="M28444">
        <v>0</v>
      </c>
      <c r="N28444">
        <v>0</v>
      </c>
      <c r="O28444">
        <v>1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1.1444851195000068E+16</v>
      </c>
      <c r="V28444">
        <v>4.8148124016000056E+16</v>
      </c>
      <c r="W28444">
        <v>1</v>
      </c>
      <c r="X28444" t="s">
        <v>37</v>
      </c>
      <c r="Y28444" t="s">
        <v>389</v>
      </c>
      <c r="Z28444" t="s">
        <v>56</v>
      </c>
      <c r="AA28444" t="s">
        <v>110</v>
      </c>
      <c r="AB28444" t="s">
        <v>41</v>
      </c>
      <c r="AC28444" t="s">
        <v>84</v>
      </c>
      <c r="AD28444" t="s">
        <v>44</v>
      </c>
      <c r="AE28444" t="s">
        <v>44</v>
      </c>
      <c r="AF28444" t="s">
        <v>43</v>
      </c>
      <c r="AG28444" t="s">
        <v>44</v>
      </c>
      <c r="AH28444" t="s">
        <v>44</v>
      </c>
      <c r="AI28444" t="s">
        <v>44</v>
      </c>
      <c r="AJ28444" t="s">
        <v>120</v>
      </c>
      <c r="AK28444" s="1" t="s">
        <v>120</v>
      </c>
      <c r="AL28444" s="1" t="s">
        <v>46622</v>
      </c>
      <c r="AM28444" s="1" t="s">
        <v>46624</v>
      </c>
      <c r="AN28444" s="1" t="s">
        <v>46525</v>
      </c>
    </row>
    <row r="28445" spans="1:40" x14ac:dyDescent="0.2">
      <c r="A28445" s="1" t="s">
        <v>28521</v>
      </c>
      <c r="B28445">
        <v>9</v>
      </c>
      <c r="C28445">
        <v>1</v>
      </c>
      <c r="D28445">
        <v>62</v>
      </c>
      <c r="E28445">
        <v>0</v>
      </c>
      <c r="F28445">
        <v>2024</v>
      </c>
      <c r="G28445">
        <v>4</v>
      </c>
      <c r="H28445">
        <v>18</v>
      </c>
      <c r="I28445">
        <v>3</v>
      </c>
      <c r="J28445">
        <v>3</v>
      </c>
      <c r="K28445">
        <v>1</v>
      </c>
      <c r="L28445">
        <v>7</v>
      </c>
      <c r="M28445">
        <v>0</v>
      </c>
      <c r="N28445">
        <v>0</v>
      </c>
      <c r="O28445">
        <v>0</v>
      </c>
      <c r="P28445">
        <v>1</v>
      </c>
      <c r="Q28445">
        <v>0</v>
      </c>
      <c r="R28445">
        <v>0</v>
      </c>
      <c r="S28445">
        <v>0</v>
      </c>
      <c r="T28445">
        <v>1</v>
      </c>
      <c r="U28445">
        <v>1.1530615874000034E+16</v>
      </c>
      <c r="V28445">
        <v>4.816535718200004E+16</v>
      </c>
      <c r="W28445">
        <v>1</v>
      </c>
      <c r="X28445" t="s">
        <v>37</v>
      </c>
      <c r="Y28445" t="s">
        <v>389</v>
      </c>
      <c r="Z28445" t="s">
        <v>123</v>
      </c>
      <c r="AA28445" t="s">
        <v>110</v>
      </c>
      <c r="AB28445" t="s">
        <v>41</v>
      </c>
      <c r="AC28445" t="s">
        <v>84</v>
      </c>
      <c r="AD28445" t="s">
        <v>43</v>
      </c>
      <c r="AE28445" t="s">
        <v>44</v>
      </c>
      <c r="AF28445" t="s">
        <v>44</v>
      </c>
      <c r="AG28445" t="s">
        <v>44</v>
      </c>
      <c r="AH28445" t="s">
        <v>44</v>
      </c>
      <c r="AI28445" t="s">
        <v>43</v>
      </c>
      <c r="AJ28445" t="s">
        <v>120</v>
      </c>
      <c r="AK28445" s="1" t="s">
        <v>120</v>
      </c>
      <c r="AL28445" s="1" t="s">
        <v>46622</v>
      </c>
      <c r="AM28445" s="1" t="s">
        <v>46624</v>
      </c>
      <c r="AN28445" s="1" t="s">
        <v>46525</v>
      </c>
    </row>
    <row r="28446" spans="1:40" x14ac:dyDescent="0.2">
      <c r="A28446" s="1" t="s">
        <v>28522</v>
      </c>
      <c r="B28446">
        <v>9</v>
      </c>
      <c r="C28446">
        <v>1</v>
      </c>
      <c r="D28446">
        <v>84</v>
      </c>
      <c r="E28446">
        <v>118</v>
      </c>
      <c r="F28446">
        <v>2024</v>
      </c>
      <c r="G28446">
        <v>4</v>
      </c>
      <c r="H28446">
        <v>8</v>
      </c>
      <c r="I28446">
        <v>3</v>
      </c>
      <c r="J28446">
        <v>3</v>
      </c>
      <c r="K28446">
        <v>2</v>
      </c>
      <c r="L28446">
        <v>6</v>
      </c>
      <c r="M28446">
        <v>0</v>
      </c>
      <c r="N28446">
        <v>0</v>
      </c>
      <c r="O28446">
        <v>0</v>
      </c>
      <c r="P28446">
        <v>1</v>
      </c>
      <c r="Q28446">
        <v>0</v>
      </c>
      <c r="R28446">
        <v>0</v>
      </c>
      <c r="S28446">
        <v>0</v>
      </c>
      <c r="T28446">
        <v>0</v>
      </c>
      <c r="U28446">
        <v>1.173143225900003E+16</v>
      </c>
      <c r="V28446">
        <v>4.8147838613000032E+16</v>
      </c>
      <c r="W28446">
        <v>1</v>
      </c>
      <c r="X28446" t="s">
        <v>37</v>
      </c>
      <c r="Y28446" t="s">
        <v>389</v>
      </c>
      <c r="Z28446" t="s">
        <v>47</v>
      </c>
      <c r="AA28446" t="s">
        <v>48</v>
      </c>
      <c r="AB28446" t="s">
        <v>41</v>
      </c>
      <c r="AC28446" t="s">
        <v>84</v>
      </c>
      <c r="AD28446" t="s">
        <v>43</v>
      </c>
      <c r="AE28446" t="s">
        <v>44</v>
      </c>
      <c r="AF28446" t="s">
        <v>44</v>
      </c>
      <c r="AG28446" t="s">
        <v>44</v>
      </c>
      <c r="AH28446" t="s">
        <v>44</v>
      </c>
      <c r="AI28446" t="s">
        <v>44</v>
      </c>
      <c r="AJ28446" t="s">
        <v>120</v>
      </c>
      <c r="AK28446" s="1" t="s">
        <v>120</v>
      </c>
      <c r="AL28446" s="1" t="s">
        <v>46622</v>
      </c>
      <c r="AM28446" s="1" t="s">
        <v>46627</v>
      </c>
      <c r="AN28446" s="1" t="s">
        <v>46540</v>
      </c>
    </row>
    <row r="28447" spans="1:40" x14ac:dyDescent="0.2">
      <c r="A28447" s="1" t="s">
        <v>28523</v>
      </c>
      <c r="B28447">
        <v>9</v>
      </c>
      <c r="C28447">
        <v>1</v>
      </c>
      <c r="D28447">
        <v>62</v>
      </c>
      <c r="E28447">
        <v>0</v>
      </c>
      <c r="F28447">
        <v>2024</v>
      </c>
      <c r="G28447">
        <v>4</v>
      </c>
      <c r="H28447">
        <v>8</v>
      </c>
      <c r="I28447">
        <v>3</v>
      </c>
      <c r="J28447">
        <v>3</v>
      </c>
      <c r="K28447">
        <v>5</v>
      </c>
      <c r="L28447">
        <v>3</v>
      </c>
      <c r="M28447">
        <v>0</v>
      </c>
      <c r="N28447">
        <v>0</v>
      </c>
      <c r="O28447">
        <v>0</v>
      </c>
      <c r="P28447">
        <v>1</v>
      </c>
      <c r="Q28447">
        <v>0</v>
      </c>
      <c r="R28447">
        <v>0</v>
      </c>
      <c r="S28447">
        <v>0</v>
      </c>
      <c r="T28447">
        <v>0</v>
      </c>
      <c r="U28447">
        <v>1.1671123377000072E+16</v>
      </c>
      <c r="V28447">
        <v>4.8086109389000056E+16</v>
      </c>
      <c r="W28447">
        <v>1</v>
      </c>
      <c r="X28447" t="s">
        <v>37</v>
      </c>
      <c r="Y28447" t="s">
        <v>389</v>
      </c>
      <c r="Z28447" t="s">
        <v>60</v>
      </c>
      <c r="AA28447" t="s">
        <v>65</v>
      </c>
      <c r="AB28447" t="s">
        <v>41</v>
      </c>
      <c r="AC28447" t="s">
        <v>84</v>
      </c>
      <c r="AD28447" t="s">
        <v>43</v>
      </c>
      <c r="AE28447" t="s">
        <v>44</v>
      </c>
      <c r="AF28447" t="s">
        <v>44</v>
      </c>
      <c r="AG28447" t="s">
        <v>44</v>
      </c>
      <c r="AH28447" t="s">
        <v>44</v>
      </c>
      <c r="AI28447" t="s">
        <v>44</v>
      </c>
      <c r="AJ28447" t="s">
        <v>120</v>
      </c>
      <c r="AK28447" s="1" t="s">
        <v>120</v>
      </c>
      <c r="AL28447" s="1" t="s">
        <v>46622</v>
      </c>
      <c r="AM28447" s="1" t="s">
        <v>46624</v>
      </c>
      <c r="AN28447" s="1" t="s">
        <v>46525</v>
      </c>
    </row>
    <row r="28448" spans="1:40" x14ac:dyDescent="0.2">
      <c r="A28448" s="1" t="s">
        <v>28524</v>
      </c>
      <c r="B28448">
        <v>9</v>
      </c>
      <c r="C28448">
        <v>1</v>
      </c>
      <c r="D28448">
        <v>62</v>
      </c>
      <c r="E28448">
        <v>0</v>
      </c>
      <c r="F28448">
        <v>2024</v>
      </c>
      <c r="G28448">
        <v>4</v>
      </c>
      <c r="H28448">
        <v>15</v>
      </c>
      <c r="I28448">
        <v>3</v>
      </c>
      <c r="J28448">
        <v>3</v>
      </c>
      <c r="K28448">
        <v>6</v>
      </c>
      <c r="L28448">
        <v>4</v>
      </c>
      <c r="M28448">
        <v>0</v>
      </c>
      <c r="N28448">
        <v>0</v>
      </c>
      <c r="O28448">
        <v>0</v>
      </c>
      <c r="P28448">
        <v>1</v>
      </c>
      <c r="Q28448">
        <v>1</v>
      </c>
      <c r="R28448">
        <v>0</v>
      </c>
      <c r="S28448">
        <v>0</v>
      </c>
      <c r="T28448">
        <v>0</v>
      </c>
      <c r="U28448">
        <v>1.1640933597000072E+16</v>
      </c>
      <c r="V28448">
        <v>4.8151709205000032E+16</v>
      </c>
      <c r="W28448">
        <v>1</v>
      </c>
      <c r="X28448" t="s">
        <v>37</v>
      </c>
      <c r="Y28448" t="s">
        <v>389</v>
      </c>
      <c r="Z28448" t="s">
        <v>39</v>
      </c>
      <c r="AA28448" t="s">
        <v>40</v>
      </c>
      <c r="AB28448" t="s">
        <v>41</v>
      </c>
      <c r="AC28448" t="s">
        <v>84</v>
      </c>
      <c r="AD28448" t="s">
        <v>43</v>
      </c>
      <c r="AE28448" t="s">
        <v>43</v>
      </c>
      <c r="AF28448" t="s">
        <v>44</v>
      </c>
      <c r="AG28448" t="s">
        <v>44</v>
      </c>
      <c r="AH28448" t="s">
        <v>44</v>
      </c>
      <c r="AI28448" t="s">
        <v>44</v>
      </c>
      <c r="AJ28448" t="s">
        <v>120</v>
      </c>
      <c r="AK28448" s="1" t="s">
        <v>120</v>
      </c>
      <c r="AL28448" s="1" t="s">
        <v>46622</v>
      </c>
      <c r="AM28448" s="1" t="s">
        <v>46624</v>
      </c>
      <c r="AN28448" s="1" t="s">
        <v>46525</v>
      </c>
    </row>
    <row r="28449" spans="1:40" x14ac:dyDescent="0.2">
      <c r="A28449" s="1" t="s">
        <v>28525</v>
      </c>
      <c r="B28449">
        <v>9</v>
      </c>
      <c r="C28449">
        <v>1</v>
      </c>
      <c r="D28449">
        <v>62</v>
      </c>
      <c r="E28449">
        <v>0</v>
      </c>
      <c r="F28449">
        <v>2024</v>
      </c>
      <c r="G28449">
        <v>4</v>
      </c>
      <c r="H28449">
        <v>14</v>
      </c>
      <c r="I28449">
        <v>3</v>
      </c>
      <c r="J28449">
        <v>3</v>
      </c>
      <c r="K28449">
        <v>0</v>
      </c>
      <c r="L28449">
        <v>7</v>
      </c>
      <c r="M28449">
        <v>0</v>
      </c>
      <c r="N28449">
        <v>0</v>
      </c>
      <c r="O28449">
        <v>1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1.1545343764000052E+16</v>
      </c>
      <c r="V28449">
        <v>4.8125075579000056E+16</v>
      </c>
      <c r="W28449">
        <v>1</v>
      </c>
      <c r="X28449" t="s">
        <v>37</v>
      </c>
      <c r="Y28449" t="s">
        <v>389</v>
      </c>
      <c r="Z28449" t="s">
        <v>56</v>
      </c>
      <c r="AA28449" t="s">
        <v>110</v>
      </c>
      <c r="AB28449" t="s">
        <v>41</v>
      </c>
      <c r="AC28449" t="s">
        <v>84</v>
      </c>
      <c r="AD28449" t="s">
        <v>44</v>
      </c>
      <c r="AE28449" t="s">
        <v>44</v>
      </c>
      <c r="AF28449" t="s">
        <v>43</v>
      </c>
      <c r="AG28449" t="s">
        <v>44</v>
      </c>
      <c r="AH28449" t="s">
        <v>44</v>
      </c>
      <c r="AI28449" t="s">
        <v>44</v>
      </c>
      <c r="AJ28449" t="s">
        <v>120</v>
      </c>
      <c r="AK28449" s="1" t="s">
        <v>120</v>
      </c>
      <c r="AL28449" s="1" t="s">
        <v>46622</v>
      </c>
      <c r="AM28449" s="1" t="s">
        <v>46624</v>
      </c>
      <c r="AN28449" s="1" t="s">
        <v>46525</v>
      </c>
    </row>
    <row r="28450" spans="1:40" x14ac:dyDescent="0.2">
      <c r="A28450" s="1" t="s">
        <v>28526</v>
      </c>
      <c r="B28450">
        <v>9</v>
      </c>
      <c r="C28450">
        <v>1</v>
      </c>
      <c r="D28450">
        <v>62</v>
      </c>
      <c r="E28450">
        <v>0</v>
      </c>
      <c r="F28450">
        <v>2024</v>
      </c>
      <c r="G28450">
        <v>4</v>
      </c>
      <c r="H28450">
        <v>8</v>
      </c>
      <c r="I28450">
        <v>3</v>
      </c>
      <c r="J28450">
        <v>3</v>
      </c>
      <c r="K28450">
        <v>6</v>
      </c>
      <c r="L28450">
        <v>4</v>
      </c>
      <c r="M28450">
        <v>0</v>
      </c>
      <c r="N28450">
        <v>0</v>
      </c>
      <c r="O28450">
        <v>0</v>
      </c>
      <c r="P28450">
        <v>0</v>
      </c>
      <c r="Q28450">
        <v>1</v>
      </c>
      <c r="R28450">
        <v>0</v>
      </c>
      <c r="S28450">
        <v>0</v>
      </c>
      <c r="T28450">
        <v>1</v>
      </c>
      <c r="U28450">
        <v>1.1564022418000036E+16</v>
      </c>
      <c r="V28450">
        <v>4.816089913500008E+16</v>
      </c>
      <c r="W28450">
        <v>1</v>
      </c>
      <c r="X28450" t="s">
        <v>37</v>
      </c>
      <c r="Y28450" t="s">
        <v>389</v>
      </c>
      <c r="Z28450" t="s">
        <v>39</v>
      </c>
      <c r="AA28450" t="s">
        <v>40</v>
      </c>
      <c r="AB28450" t="s">
        <v>41</v>
      </c>
      <c r="AC28450" t="s">
        <v>84</v>
      </c>
      <c r="AD28450" t="s">
        <v>44</v>
      </c>
      <c r="AE28450" t="s">
        <v>43</v>
      </c>
      <c r="AF28450" t="s">
        <v>44</v>
      </c>
      <c r="AG28450" t="s">
        <v>44</v>
      </c>
      <c r="AH28450" t="s">
        <v>44</v>
      </c>
      <c r="AI28450" t="s">
        <v>43</v>
      </c>
      <c r="AJ28450" t="s">
        <v>120</v>
      </c>
      <c r="AK28450" s="1" t="s">
        <v>120</v>
      </c>
      <c r="AL28450" s="1" t="s">
        <v>46622</v>
      </c>
      <c r="AM28450" s="1" t="s">
        <v>46624</v>
      </c>
      <c r="AN28450" s="1" t="s">
        <v>46525</v>
      </c>
    </row>
    <row r="28451" spans="1:40" x14ac:dyDescent="0.2">
      <c r="A28451" s="1" t="s">
        <v>28527</v>
      </c>
      <c r="B28451">
        <v>9</v>
      </c>
      <c r="C28451">
        <v>1</v>
      </c>
      <c r="D28451">
        <v>62</v>
      </c>
      <c r="E28451">
        <v>0</v>
      </c>
      <c r="F28451">
        <v>2024</v>
      </c>
      <c r="G28451">
        <v>4</v>
      </c>
      <c r="H28451">
        <v>9</v>
      </c>
      <c r="I28451">
        <v>3</v>
      </c>
      <c r="J28451">
        <v>3</v>
      </c>
      <c r="K28451">
        <v>3</v>
      </c>
      <c r="L28451">
        <v>6</v>
      </c>
      <c r="M28451">
        <v>0</v>
      </c>
      <c r="N28451">
        <v>0</v>
      </c>
      <c r="O28451">
        <v>1</v>
      </c>
      <c r="P28451">
        <v>1</v>
      </c>
      <c r="Q28451">
        <v>0</v>
      </c>
      <c r="R28451">
        <v>0</v>
      </c>
      <c r="S28451">
        <v>0</v>
      </c>
      <c r="T28451">
        <v>0</v>
      </c>
      <c r="U28451">
        <v>1.1580009537000024E+16</v>
      </c>
      <c r="V28451">
        <v>4.814782990100008E+16</v>
      </c>
      <c r="W28451">
        <v>1</v>
      </c>
      <c r="X28451" t="s">
        <v>37</v>
      </c>
      <c r="Y28451" t="s">
        <v>389</v>
      </c>
      <c r="Z28451" t="s">
        <v>97</v>
      </c>
      <c r="AA28451" t="s">
        <v>48</v>
      </c>
      <c r="AB28451" t="s">
        <v>41</v>
      </c>
      <c r="AC28451" t="s">
        <v>84</v>
      </c>
      <c r="AD28451" t="s">
        <v>43</v>
      </c>
      <c r="AE28451" t="s">
        <v>44</v>
      </c>
      <c r="AF28451" t="s">
        <v>43</v>
      </c>
      <c r="AG28451" t="s">
        <v>44</v>
      </c>
      <c r="AH28451" t="s">
        <v>44</v>
      </c>
      <c r="AI28451" t="s">
        <v>44</v>
      </c>
      <c r="AJ28451" t="s">
        <v>120</v>
      </c>
      <c r="AK28451" s="1" t="s">
        <v>120</v>
      </c>
      <c r="AL28451" s="1" t="s">
        <v>46622</v>
      </c>
      <c r="AM28451" s="1" t="s">
        <v>46624</v>
      </c>
      <c r="AN28451" s="1" t="s">
        <v>46525</v>
      </c>
    </row>
    <row r="28452" spans="1:40" x14ac:dyDescent="0.2">
      <c r="A28452" s="1" t="s">
        <v>28528</v>
      </c>
      <c r="B28452">
        <v>9</v>
      </c>
      <c r="C28452">
        <v>7</v>
      </c>
      <c r="D28452">
        <v>75</v>
      </c>
      <c r="E28452">
        <v>152</v>
      </c>
      <c r="F28452">
        <v>2024</v>
      </c>
      <c r="G28452">
        <v>4</v>
      </c>
      <c r="H28452">
        <v>15</v>
      </c>
      <c r="I28452">
        <v>3</v>
      </c>
      <c r="J28452">
        <v>2</v>
      </c>
      <c r="K28452">
        <v>0</v>
      </c>
      <c r="L28452">
        <v>7</v>
      </c>
      <c r="M28452">
        <v>0</v>
      </c>
      <c r="N28452">
        <v>0</v>
      </c>
      <c r="O28452">
        <v>1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1.0060100546000058E+16</v>
      </c>
      <c r="V28452">
        <v>4.8328789501000072E+16</v>
      </c>
      <c r="W28452">
        <v>1</v>
      </c>
      <c r="X28452" t="s">
        <v>55</v>
      </c>
      <c r="Y28452" t="s">
        <v>389</v>
      </c>
      <c r="Z28452" t="s">
        <v>56</v>
      </c>
      <c r="AA28452" t="s">
        <v>110</v>
      </c>
      <c r="AB28452" t="s">
        <v>41</v>
      </c>
      <c r="AC28452" t="s">
        <v>84</v>
      </c>
      <c r="AD28452" t="s">
        <v>44</v>
      </c>
      <c r="AE28452" t="s">
        <v>44</v>
      </c>
      <c r="AF28452" t="s">
        <v>43</v>
      </c>
      <c r="AG28452" t="s">
        <v>44</v>
      </c>
      <c r="AH28452" t="s">
        <v>44</v>
      </c>
      <c r="AI28452" t="s">
        <v>44</v>
      </c>
      <c r="AJ28452" t="s">
        <v>144</v>
      </c>
      <c r="AK28452" s="1" t="s">
        <v>144</v>
      </c>
      <c r="AL28452" s="1" t="s">
        <v>46671</v>
      </c>
      <c r="AM28452" s="1" t="s">
        <v>46612</v>
      </c>
      <c r="AN28452" s="1" t="s">
        <v>46612</v>
      </c>
    </row>
    <row r="28453" spans="1:40" x14ac:dyDescent="0.2">
      <c r="A28453" s="1" t="s">
        <v>28529</v>
      </c>
      <c r="B28453">
        <v>9</v>
      </c>
      <c r="C28453">
        <v>7</v>
      </c>
      <c r="D28453">
        <v>75</v>
      </c>
      <c r="E28453">
        <v>135</v>
      </c>
      <c r="F28453">
        <v>2024</v>
      </c>
      <c r="G28453">
        <v>4</v>
      </c>
      <c r="H28453">
        <v>10</v>
      </c>
      <c r="I28453">
        <v>3</v>
      </c>
      <c r="J28453">
        <v>3</v>
      </c>
      <c r="K28453">
        <v>2</v>
      </c>
      <c r="L28453">
        <v>6</v>
      </c>
      <c r="M28453">
        <v>0</v>
      </c>
      <c r="N28453">
        <v>0</v>
      </c>
      <c r="O28453">
        <v>0</v>
      </c>
      <c r="P28453">
        <v>1</v>
      </c>
      <c r="Q28453">
        <v>0</v>
      </c>
      <c r="R28453">
        <v>0</v>
      </c>
      <c r="S28453">
        <v>0</v>
      </c>
      <c r="T28453">
        <v>0</v>
      </c>
      <c r="U28453">
        <v>1.0003011048000076E+16</v>
      </c>
      <c r="V28453">
        <v>4.8388780550000032E+16</v>
      </c>
      <c r="W28453">
        <v>1</v>
      </c>
      <c r="X28453" t="s">
        <v>37</v>
      </c>
      <c r="Y28453" t="s">
        <v>389</v>
      </c>
      <c r="Z28453" t="s">
        <v>47</v>
      </c>
      <c r="AA28453" t="s">
        <v>48</v>
      </c>
      <c r="AB28453" t="s">
        <v>41</v>
      </c>
      <c r="AC28453" t="s">
        <v>84</v>
      </c>
      <c r="AD28453" t="s">
        <v>43</v>
      </c>
      <c r="AE28453" t="s">
        <v>44</v>
      </c>
      <c r="AF28453" t="s">
        <v>44</v>
      </c>
      <c r="AG28453" t="s">
        <v>44</v>
      </c>
      <c r="AH28453" t="s">
        <v>44</v>
      </c>
      <c r="AI28453" t="s">
        <v>44</v>
      </c>
      <c r="AJ28453" t="s">
        <v>144</v>
      </c>
      <c r="AK28453" s="1" t="s">
        <v>144</v>
      </c>
      <c r="AL28453" s="1" t="s">
        <v>46671</v>
      </c>
      <c r="AM28453" s="1" t="s">
        <v>46612</v>
      </c>
      <c r="AN28453" s="1" t="s">
        <v>46612</v>
      </c>
    </row>
    <row r="28454" spans="1:40" x14ac:dyDescent="0.2">
      <c r="A28454" s="1" t="s">
        <v>28530</v>
      </c>
      <c r="B28454">
        <v>9</v>
      </c>
      <c r="C28454">
        <v>7</v>
      </c>
      <c r="D28454">
        <v>75</v>
      </c>
      <c r="E28454">
        <v>135</v>
      </c>
      <c r="F28454">
        <v>2024</v>
      </c>
      <c r="G28454">
        <v>4</v>
      </c>
      <c r="H28454">
        <v>15</v>
      </c>
      <c r="I28454">
        <v>3</v>
      </c>
      <c r="J28454">
        <v>3</v>
      </c>
      <c r="K28454">
        <v>5</v>
      </c>
      <c r="L28454">
        <v>3</v>
      </c>
      <c r="M28454">
        <v>0</v>
      </c>
      <c r="N28454">
        <v>0</v>
      </c>
      <c r="O28454">
        <v>0</v>
      </c>
      <c r="P28454">
        <v>1</v>
      </c>
      <c r="Q28454">
        <v>0</v>
      </c>
      <c r="R28454">
        <v>0</v>
      </c>
      <c r="S28454">
        <v>0</v>
      </c>
      <c r="T28454">
        <v>0</v>
      </c>
      <c r="U28454">
        <v>1.000987537100002E+16</v>
      </c>
      <c r="V28454">
        <v>4.8384765453000056E+16</v>
      </c>
      <c r="W28454">
        <v>1</v>
      </c>
      <c r="X28454" t="s">
        <v>37</v>
      </c>
      <c r="Y28454" t="s">
        <v>389</v>
      </c>
      <c r="Z28454" t="s">
        <v>60</v>
      </c>
      <c r="AA28454" t="s">
        <v>65</v>
      </c>
      <c r="AB28454" t="s">
        <v>41</v>
      </c>
      <c r="AC28454" t="s">
        <v>84</v>
      </c>
      <c r="AD28454" t="s">
        <v>43</v>
      </c>
      <c r="AE28454" t="s">
        <v>44</v>
      </c>
      <c r="AF28454" t="s">
        <v>44</v>
      </c>
      <c r="AG28454" t="s">
        <v>44</v>
      </c>
      <c r="AH28454" t="s">
        <v>44</v>
      </c>
      <c r="AI28454" t="s">
        <v>44</v>
      </c>
      <c r="AJ28454" t="s">
        <v>144</v>
      </c>
      <c r="AK28454" s="1" t="s">
        <v>144</v>
      </c>
      <c r="AL28454" s="1" t="s">
        <v>46671</v>
      </c>
      <c r="AM28454" s="1" t="s">
        <v>46612</v>
      </c>
      <c r="AN28454" s="1" t="s">
        <v>46612</v>
      </c>
    </row>
    <row r="28455" spans="1:40" x14ac:dyDescent="0.2">
      <c r="A28455" s="1" t="s">
        <v>28531</v>
      </c>
      <c r="B28455">
        <v>9</v>
      </c>
      <c r="C28455">
        <v>7</v>
      </c>
      <c r="D28455">
        <v>78</v>
      </c>
      <c r="E28455">
        <v>144</v>
      </c>
      <c r="F28455">
        <v>2024</v>
      </c>
      <c r="G28455">
        <v>4</v>
      </c>
      <c r="H28455">
        <v>14</v>
      </c>
      <c r="I28455">
        <v>3</v>
      </c>
      <c r="J28455">
        <v>3</v>
      </c>
      <c r="K28455">
        <v>0</v>
      </c>
      <c r="L28455">
        <v>7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1</v>
      </c>
      <c r="S28455">
        <v>0</v>
      </c>
      <c r="T28455">
        <v>0</v>
      </c>
      <c r="U28455">
        <v>1.025145601400004E+16</v>
      </c>
      <c r="V28455">
        <v>4.7879806571000072E+16</v>
      </c>
      <c r="W28455">
        <v>1</v>
      </c>
      <c r="X28455" t="s">
        <v>37</v>
      </c>
      <c r="Y28455" t="s">
        <v>389</v>
      </c>
      <c r="Z28455" t="s">
        <v>56</v>
      </c>
      <c r="AA28455" t="s">
        <v>110</v>
      </c>
      <c r="AB28455" t="s">
        <v>41</v>
      </c>
      <c r="AC28455" t="s">
        <v>84</v>
      </c>
      <c r="AD28455" t="s">
        <v>44</v>
      </c>
      <c r="AE28455" t="s">
        <v>44</v>
      </c>
      <c r="AF28455" t="s">
        <v>44</v>
      </c>
      <c r="AG28455" t="s">
        <v>43</v>
      </c>
      <c r="AH28455" t="s">
        <v>44</v>
      </c>
      <c r="AI28455" t="s">
        <v>44</v>
      </c>
      <c r="AJ28455" t="s">
        <v>144</v>
      </c>
      <c r="AK28455" s="1" t="s">
        <v>144</v>
      </c>
      <c r="AL28455" s="1" t="s">
        <v>46671</v>
      </c>
      <c r="AM28455" s="1" t="s">
        <v>46615</v>
      </c>
      <c r="AN28455" s="1" t="s">
        <v>46615</v>
      </c>
    </row>
    <row r="28456" spans="1:40" x14ac:dyDescent="0.2">
      <c r="A28456" s="1" t="s">
        <v>28532</v>
      </c>
      <c r="B28456">
        <v>9</v>
      </c>
      <c r="C28456">
        <v>7</v>
      </c>
      <c r="D28456">
        <v>63</v>
      </c>
      <c r="E28456">
        <v>0</v>
      </c>
      <c r="F28456">
        <v>2024</v>
      </c>
      <c r="G28456">
        <v>4</v>
      </c>
      <c r="H28456">
        <v>16</v>
      </c>
      <c r="I28456">
        <v>3</v>
      </c>
      <c r="J28456">
        <v>3</v>
      </c>
      <c r="K28456">
        <v>5</v>
      </c>
      <c r="L28456">
        <v>3</v>
      </c>
      <c r="M28456">
        <v>0</v>
      </c>
      <c r="N28456">
        <v>0</v>
      </c>
      <c r="O28456">
        <v>0</v>
      </c>
      <c r="P28456">
        <v>1</v>
      </c>
      <c r="Q28456">
        <v>0</v>
      </c>
      <c r="R28456">
        <v>0</v>
      </c>
      <c r="S28456">
        <v>1</v>
      </c>
      <c r="T28456">
        <v>0</v>
      </c>
      <c r="U28456">
        <v>1.0327506222000068E+16</v>
      </c>
      <c r="V28456">
        <v>4.7736674147000032E+16</v>
      </c>
      <c r="W28456">
        <v>1</v>
      </c>
      <c r="X28456" t="s">
        <v>37</v>
      </c>
      <c r="Y28456" t="s">
        <v>389</v>
      </c>
      <c r="Z28456" t="s">
        <v>60</v>
      </c>
      <c r="AA28456" t="s">
        <v>65</v>
      </c>
      <c r="AB28456" t="s">
        <v>41</v>
      </c>
      <c r="AC28456" t="s">
        <v>84</v>
      </c>
      <c r="AD28456" t="s">
        <v>43</v>
      </c>
      <c r="AE28456" t="s">
        <v>44</v>
      </c>
      <c r="AF28456" t="s">
        <v>44</v>
      </c>
      <c r="AG28456" t="s">
        <v>44</v>
      </c>
      <c r="AH28456" t="s">
        <v>43</v>
      </c>
      <c r="AI28456" t="s">
        <v>44</v>
      </c>
      <c r="AJ28456" t="s">
        <v>144</v>
      </c>
      <c r="AK28456" s="1" t="s">
        <v>144</v>
      </c>
      <c r="AL28456" s="1" t="s">
        <v>46671</v>
      </c>
      <c r="AM28456" s="1" t="s">
        <v>46674</v>
      </c>
      <c r="AN28456" s="1" t="s">
        <v>46606</v>
      </c>
    </row>
    <row r="28457" spans="1:40" x14ac:dyDescent="0.2">
      <c r="A28457" s="1" t="s">
        <v>28533</v>
      </c>
      <c r="B28457">
        <v>9</v>
      </c>
      <c r="C28457">
        <v>7</v>
      </c>
      <c r="D28457">
        <v>77</v>
      </c>
      <c r="E28457">
        <v>111</v>
      </c>
      <c r="F28457">
        <v>2024</v>
      </c>
      <c r="G28457">
        <v>4</v>
      </c>
      <c r="H28457">
        <v>19</v>
      </c>
      <c r="I28457">
        <v>3</v>
      </c>
      <c r="J28457">
        <v>3</v>
      </c>
      <c r="K28457">
        <v>5</v>
      </c>
      <c r="L28457">
        <v>3</v>
      </c>
      <c r="M28457">
        <v>0</v>
      </c>
      <c r="N28457">
        <v>1</v>
      </c>
      <c r="O28457">
        <v>1</v>
      </c>
      <c r="P28457">
        <v>1</v>
      </c>
      <c r="Q28457">
        <v>0</v>
      </c>
      <c r="R28457">
        <v>0</v>
      </c>
      <c r="S28457">
        <v>0</v>
      </c>
      <c r="T28457">
        <v>0</v>
      </c>
      <c r="U28457">
        <v>1.0534800929000028E+16</v>
      </c>
      <c r="V28457">
        <v>4.7817598423000048E+16</v>
      </c>
      <c r="W28457">
        <v>1</v>
      </c>
      <c r="X28457" t="s">
        <v>37</v>
      </c>
      <c r="Y28457" t="s">
        <v>389</v>
      </c>
      <c r="Z28457" t="s">
        <v>60</v>
      </c>
      <c r="AA28457" t="s">
        <v>65</v>
      </c>
      <c r="AB28457" t="s">
        <v>41</v>
      </c>
      <c r="AC28457" t="s">
        <v>58</v>
      </c>
      <c r="AD28457" t="s">
        <v>43</v>
      </c>
      <c r="AE28457" t="s">
        <v>44</v>
      </c>
      <c r="AF28457" t="s">
        <v>43</v>
      </c>
      <c r="AG28457" t="s">
        <v>44</v>
      </c>
      <c r="AH28457" t="s">
        <v>44</v>
      </c>
      <c r="AI28457" t="s">
        <v>44</v>
      </c>
      <c r="AJ28457" t="s">
        <v>144</v>
      </c>
      <c r="AK28457" s="1" t="s">
        <v>144</v>
      </c>
      <c r="AL28457" s="1" t="s">
        <v>46671</v>
      </c>
      <c r="AM28457" s="1" t="s">
        <v>46614</v>
      </c>
      <c r="AN28457" s="1" t="s">
        <v>46614</v>
      </c>
    </row>
    <row r="28458" spans="1:40" x14ac:dyDescent="0.2">
      <c r="A28458" s="1" t="s">
        <v>28534</v>
      </c>
      <c r="B28458">
        <v>9</v>
      </c>
      <c r="C28458">
        <v>1</v>
      </c>
      <c r="D28458">
        <v>86</v>
      </c>
      <c r="E28458">
        <v>162</v>
      </c>
      <c r="F28458">
        <v>2024</v>
      </c>
      <c r="G28458">
        <v>4</v>
      </c>
      <c r="H28458">
        <v>14</v>
      </c>
      <c r="I28458">
        <v>4</v>
      </c>
      <c r="J28458">
        <v>3</v>
      </c>
      <c r="K28458">
        <v>1</v>
      </c>
      <c r="L28458">
        <v>7</v>
      </c>
      <c r="M28458">
        <v>0</v>
      </c>
      <c r="N28458">
        <v>0</v>
      </c>
      <c r="O28458">
        <v>0</v>
      </c>
      <c r="P28458">
        <v>1</v>
      </c>
      <c r="Q28458">
        <v>0</v>
      </c>
      <c r="R28458">
        <v>0</v>
      </c>
      <c r="S28458">
        <v>0</v>
      </c>
      <c r="T28458">
        <v>0</v>
      </c>
      <c r="U28458">
        <v>1.1628173993000076E+16</v>
      </c>
      <c r="V28458">
        <v>4.860186341000008E+16</v>
      </c>
      <c r="W28458">
        <v>1</v>
      </c>
      <c r="X28458" t="s">
        <v>37</v>
      </c>
      <c r="Y28458" t="s">
        <v>334</v>
      </c>
      <c r="Z28458" t="s">
        <v>123</v>
      </c>
      <c r="AA28458" t="s">
        <v>110</v>
      </c>
      <c r="AB28458" t="s">
        <v>41</v>
      </c>
      <c r="AC28458" t="s">
        <v>84</v>
      </c>
      <c r="AD28458" t="s">
        <v>43</v>
      </c>
      <c r="AE28458" t="s">
        <v>44</v>
      </c>
      <c r="AF28458" t="s">
        <v>44</v>
      </c>
      <c r="AG28458" t="s">
        <v>44</v>
      </c>
      <c r="AH28458" t="s">
        <v>44</v>
      </c>
      <c r="AI28458" t="s">
        <v>44</v>
      </c>
      <c r="AJ28458" t="s">
        <v>120</v>
      </c>
      <c r="AK28458" s="1" t="s">
        <v>120</v>
      </c>
      <c r="AL28458" s="1" t="s">
        <v>46622</v>
      </c>
      <c r="AM28458" s="1" t="s">
        <v>46628</v>
      </c>
      <c r="AN28458" s="1" t="s">
        <v>46542</v>
      </c>
    </row>
    <row r="28459" spans="1:40" x14ac:dyDescent="0.2">
      <c r="A28459" s="1" t="s">
        <v>28535</v>
      </c>
      <c r="B28459">
        <v>9</v>
      </c>
      <c r="C28459">
        <v>7</v>
      </c>
      <c r="D28459">
        <v>76</v>
      </c>
      <c r="E28459">
        <v>117</v>
      </c>
      <c r="F28459">
        <v>2024</v>
      </c>
      <c r="G28459">
        <v>4</v>
      </c>
      <c r="H28459">
        <v>8</v>
      </c>
      <c r="I28459">
        <v>3</v>
      </c>
      <c r="J28459">
        <v>3</v>
      </c>
      <c r="K28459">
        <v>8</v>
      </c>
      <c r="L28459">
        <v>1</v>
      </c>
      <c r="M28459">
        <v>0</v>
      </c>
      <c r="N28459">
        <v>0</v>
      </c>
      <c r="O28459">
        <v>1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9877257431000032</v>
      </c>
      <c r="V28459">
        <v>4.7600494120000064E+16</v>
      </c>
      <c r="W28459">
        <v>1</v>
      </c>
      <c r="X28459" t="s">
        <v>37</v>
      </c>
      <c r="Y28459" t="s">
        <v>389</v>
      </c>
      <c r="Z28459" t="s">
        <v>52</v>
      </c>
      <c r="AA28459" t="s">
        <v>53</v>
      </c>
      <c r="AB28459" t="s">
        <v>41</v>
      </c>
      <c r="AC28459" t="s">
        <v>84</v>
      </c>
      <c r="AD28459" t="s">
        <v>44</v>
      </c>
      <c r="AE28459" t="s">
        <v>44</v>
      </c>
      <c r="AF28459" t="s">
        <v>43</v>
      </c>
      <c r="AG28459" t="s">
        <v>44</v>
      </c>
      <c r="AH28459" t="s">
        <v>44</v>
      </c>
      <c r="AI28459" t="s">
        <v>44</v>
      </c>
      <c r="AJ28459" t="s">
        <v>144</v>
      </c>
      <c r="AK28459" s="1" t="s">
        <v>144</v>
      </c>
      <c r="AL28459" s="1" t="s">
        <v>46671</v>
      </c>
      <c r="AM28459" s="1" t="s">
        <v>46613</v>
      </c>
      <c r="AN28459" s="1" t="s">
        <v>46613</v>
      </c>
    </row>
    <row r="28460" spans="1:40" x14ac:dyDescent="0.2">
      <c r="A28460" s="1" t="s">
        <v>28536</v>
      </c>
      <c r="B28460">
        <v>9</v>
      </c>
      <c r="C28460">
        <v>7</v>
      </c>
      <c r="D28460">
        <v>79</v>
      </c>
      <c r="E28460">
        <v>224</v>
      </c>
      <c r="F28460">
        <v>2024</v>
      </c>
      <c r="G28460">
        <v>4</v>
      </c>
      <c r="H28460">
        <v>13</v>
      </c>
      <c r="I28460">
        <v>3</v>
      </c>
      <c r="J28460">
        <v>3</v>
      </c>
      <c r="K28460">
        <v>0</v>
      </c>
      <c r="L28460">
        <v>7</v>
      </c>
      <c r="M28460">
        <v>0</v>
      </c>
      <c r="N28460">
        <v>0</v>
      </c>
      <c r="O28460">
        <v>1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1.0480661964000036E+16</v>
      </c>
      <c r="V28460">
        <v>4.8883434467000032E+16</v>
      </c>
      <c r="W28460">
        <v>1</v>
      </c>
      <c r="X28460" t="s">
        <v>37</v>
      </c>
      <c r="Y28460" t="s">
        <v>389</v>
      </c>
      <c r="Z28460" t="s">
        <v>56</v>
      </c>
      <c r="AA28460" t="s">
        <v>110</v>
      </c>
      <c r="AB28460" t="s">
        <v>41</v>
      </c>
      <c r="AC28460" t="s">
        <v>84</v>
      </c>
      <c r="AD28460" t="s">
        <v>44</v>
      </c>
      <c r="AE28460" t="s">
        <v>44</v>
      </c>
      <c r="AF28460" t="s">
        <v>43</v>
      </c>
      <c r="AG28460" t="s">
        <v>44</v>
      </c>
      <c r="AH28460" t="s">
        <v>44</v>
      </c>
      <c r="AI28460" t="s">
        <v>44</v>
      </c>
      <c r="AJ28460" t="s">
        <v>144</v>
      </c>
      <c r="AK28460" s="1" t="s">
        <v>144</v>
      </c>
      <c r="AL28460" s="1" t="s">
        <v>46671</v>
      </c>
      <c r="AM28460" s="1" t="s">
        <v>46616</v>
      </c>
      <c r="AN28460" s="1" t="s">
        <v>46616</v>
      </c>
    </row>
    <row r="28461" spans="1:40" x14ac:dyDescent="0.2">
      <c r="A28461" s="1" t="s">
        <v>28537</v>
      </c>
      <c r="B28461">
        <v>9</v>
      </c>
      <c r="C28461">
        <v>2</v>
      </c>
      <c r="D28461">
        <v>73</v>
      </c>
      <c r="E28461">
        <v>165</v>
      </c>
      <c r="F28461">
        <v>2024</v>
      </c>
      <c r="G28461">
        <v>4</v>
      </c>
      <c r="H28461">
        <v>15</v>
      </c>
      <c r="I28461">
        <v>7</v>
      </c>
      <c r="J28461">
        <v>3</v>
      </c>
      <c r="K28461">
        <v>8</v>
      </c>
      <c r="L28461">
        <v>1</v>
      </c>
      <c r="M28461">
        <v>0</v>
      </c>
      <c r="N28461">
        <v>1</v>
      </c>
      <c r="O28461">
        <v>0</v>
      </c>
      <c r="P28461">
        <v>1</v>
      </c>
      <c r="Q28461">
        <v>0</v>
      </c>
      <c r="R28461">
        <v>0</v>
      </c>
      <c r="S28461">
        <v>0</v>
      </c>
      <c r="T28461">
        <v>0</v>
      </c>
      <c r="U28461">
        <v>1.1967360519000068E+16</v>
      </c>
      <c r="V28461">
        <v>4.8767674205000048E+16</v>
      </c>
      <c r="W28461">
        <v>1</v>
      </c>
      <c r="X28461" t="s">
        <v>37</v>
      </c>
      <c r="Y28461" t="s">
        <v>164</v>
      </c>
      <c r="Z28461" t="s">
        <v>52</v>
      </c>
      <c r="AA28461" t="s">
        <v>53</v>
      </c>
      <c r="AB28461" t="s">
        <v>41</v>
      </c>
      <c r="AC28461" t="s">
        <v>58</v>
      </c>
      <c r="AD28461" t="s">
        <v>43</v>
      </c>
      <c r="AE28461" t="s">
        <v>44</v>
      </c>
      <c r="AF28461" t="s">
        <v>44</v>
      </c>
      <c r="AG28461" t="s">
        <v>44</v>
      </c>
      <c r="AH28461" t="s">
        <v>44</v>
      </c>
      <c r="AI28461" t="s">
        <v>44</v>
      </c>
      <c r="AJ28461" t="s">
        <v>106</v>
      </c>
      <c r="AK28461" s="1" t="s">
        <v>106</v>
      </c>
      <c r="AL28461" s="1" t="s">
        <v>46630</v>
      </c>
      <c r="AM28461" s="1" t="s">
        <v>46552</v>
      </c>
      <c r="AN28461" s="1" t="s">
        <v>46552</v>
      </c>
    </row>
    <row r="28462" spans="1:40" x14ac:dyDescent="0.2">
      <c r="A28462" s="1" t="s">
        <v>28538</v>
      </c>
      <c r="B28462">
        <v>9</v>
      </c>
      <c r="C28462">
        <v>7</v>
      </c>
      <c r="D28462">
        <v>79</v>
      </c>
      <c r="E28462">
        <v>131</v>
      </c>
      <c r="F28462">
        <v>2024</v>
      </c>
      <c r="G28462">
        <v>4</v>
      </c>
      <c r="H28462">
        <v>13</v>
      </c>
      <c r="I28462">
        <v>3</v>
      </c>
      <c r="J28462">
        <v>3</v>
      </c>
      <c r="K28462">
        <v>0</v>
      </c>
      <c r="L28462">
        <v>1</v>
      </c>
      <c r="M28462">
        <v>0</v>
      </c>
      <c r="N28462">
        <v>0</v>
      </c>
      <c r="O28462">
        <v>1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1.0768802633000064E+16</v>
      </c>
      <c r="V28462">
        <v>4.8713959281000032E+16</v>
      </c>
      <c r="W28462">
        <v>1</v>
      </c>
      <c r="X28462" t="s">
        <v>37</v>
      </c>
      <c r="Y28462" t="s">
        <v>389</v>
      </c>
      <c r="Z28462" t="s">
        <v>56</v>
      </c>
      <c r="AA28462" t="s">
        <v>53</v>
      </c>
      <c r="AB28462" t="s">
        <v>41</v>
      </c>
      <c r="AC28462" t="s">
        <v>84</v>
      </c>
      <c r="AD28462" t="s">
        <v>44</v>
      </c>
      <c r="AE28462" t="s">
        <v>44</v>
      </c>
      <c r="AF28462" t="s">
        <v>43</v>
      </c>
      <c r="AG28462" t="s">
        <v>44</v>
      </c>
      <c r="AH28462" t="s">
        <v>44</v>
      </c>
      <c r="AI28462" t="s">
        <v>44</v>
      </c>
      <c r="AJ28462" t="s">
        <v>144</v>
      </c>
      <c r="AK28462" s="1" t="s">
        <v>144</v>
      </c>
      <c r="AL28462" s="1" t="s">
        <v>46671</v>
      </c>
      <c r="AM28462" s="1" t="s">
        <v>46616</v>
      </c>
      <c r="AN28462" s="1" t="s">
        <v>46616</v>
      </c>
    </row>
    <row r="28463" spans="1:40" x14ac:dyDescent="0.2">
      <c r="A28463" s="1" t="s">
        <v>28539</v>
      </c>
      <c r="B28463">
        <v>9</v>
      </c>
      <c r="C28463">
        <v>7</v>
      </c>
      <c r="D28463">
        <v>61</v>
      </c>
      <c r="E28463">
        <v>0</v>
      </c>
      <c r="F28463">
        <v>2024</v>
      </c>
      <c r="G28463">
        <v>4</v>
      </c>
      <c r="H28463">
        <v>13</v>
      </c>
      <c r="I28463">
        <v>3</v>
      </c>
      <c r="J28463">
        <v>3</v>
      </c>
      <c r="K28463">
        <v>0</v>
      </c>
      <c r="L28463">
        <v>1</v>
      </c>
      <c r="M28463">
        <v>0</v>
      </c>
      <c r="N28463">
        <v>0</v>
      </c>
      <c r="O28463">
        <v>1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1.0916109991000042E+16</v>
      </c>
      <c r="V28463">
        <v>4.8362871361000032E+16</v>
      </c>
      <c r="W28463">
        <v>1</v>
      </c>
      <c r="X28463" t="s">
        <v>37</v>
      </c>
      <c r="Y28463" t="s">
        <v>389</v>
      </c>
      <c r="Z28463" t="s">
        <v>56</v>
      </c>
      <c r="AA28463" t="s">
        <v>53</v>
      </c>
      <c r="AB28463" t="s">
        <v>41</v>
      </c>
      <c r="AC28463" t="s">
        <v>84</v>
      </c>
      <c r="AD28463" t="s">
        <v>44</v>
      </c>
      <c r="AE28463" t="s">
        <v>44</v>
      </c>
      <c r="AF28463" t="s">
        <v>43</v>
      </c>
      <c r="AG28463" t="s">
        <v>44</v>
      </c>
      <c r="AH28463" t="s">
        <v>44</v>
      </c>
      <c r="AI28463" t="s">
        <v>44</v>
      </c>
      <c r="AJ28463" t="s">
        <v>144</v>
      </c>
      <c r="AK28463" s="1" t="s">
        <v>144</v>
      </c>
      <c r="AL28463" s="1" t="s">
        <v>46671</v>
      </c>
      <c r="AM28463" s="1" t="s">
        <v>46672</v>
      </c>
      <c r="AN28463" s="1" t="s">
        <v>46604</v>
      </c>
    </row>
    <row r="28464" spans="1:40" x14ac:dyDescent="0.2">
      <c r="A28464" s="1" t="s">
        <v>28540</v>
      </c>
      <c r="B28464">
        <v>9</v>
      </c>
      <c r="C28464">
        <v>7</v>
      </c>
      <c r="D28464">
        <v>61</v>
      </c>
      <c r="E28464">
        <v>0</v>
      </c>
      <c r="F28464">
        <v>2024</v>
      </c>
      <c r="G28464">
        <v>4</v>
      </c>
      <c r="H28464">
        <v>15</v>
      </c>
      <c r="I28464">
        <v>3</v>
      </c>
      <c r="J28464">
        <v>3</v>
      </c>
      <c r="K28464">
        <v>2</v>
      </c>
      <c r="L28464">
        <v>6</v>
      </c>
      <c r="M28464">
        <v>0</v>
      </c>
      <c r="N28464">
        <v>0</v>
      </c>
      <c r="O28464">
        <v>0</v>
      </c>
      <c r="P28464">
        <v>1</v>
      </c>
      <c r="Q28464">
        <v>0</v>
      </c>
      <c r="R28464">
        <v>1</v>
      </c>
      <c r="S28464">
        <v>0</v>
      </c>
      <c r="T28464">
        <v>0</v>
      </c>
      <c r="U28464">
        <v>1.0892978786000072E+16</v>
      </c>
      <c r="V28464">
        <v>4.8369207663000056E+16</v>
      </c>
      <c r="W28464">
        <v>1</v>
      </c>
      <c r="X28464" t="s">
        <v>37</v>
      </c>
      <c r="Y28464" t="s">
        <v>389</v>
      </c>
      <c r="Z28464" t="s">
        <v>47</v>
      </c>
      <c r="AA28464" t="s">
        <v>48</v>
      </c>
      <c r="AB28464" t="s">
        <v>41</v>
      </c>
      <c r="AC28464" t="s">
        <v>84</v>
      </c>
      <c r="AD28464" t="s">
        <v>43</v>
      </c>
      <c r="AE28464" t="s">
        <v>44</v>
      </c>
      <c r="AF28464" t="s">
        <v>44</v>
      </c>
      <c r="AG28464" t="s">
        <v>43</v>
      </c>
      <c r="AH28464" t="s">
        <v>44</v>
      </c>
      <c r="AI28464" t="s">
        <v>44</v>
      </c>
      <c r="AJ28464" t="s">
        <v>144</v>
      </c>
      <c r="AK28464" s="1" t="s">
        <v>144</v>
      </c>
      <c r="AL28464" s="1" t="s">
        <v>46671</v>
      </c>
      <c r="AM28464" s="1" t="s">
        <v>46672</v>
      </c>
      <c r="AN28464" s="1" t="s">
        <v>46604</v>
      </c>
    </row>
    <row r="28465" spans="1:40" x14ac:dyDescent="0.2">
      <c r="A28465" s="1" t="s">
        <v>28541</v>
      </c>
      <c r="B28465">
        <v>9</v>
      </c>
      <c r="C28465">
        <v>6</v>
      </c>
      <c r="D28465">
        <v>63</v>
      </c>
      <c r="E28465">
        <v>0</v>
      </c>
      <c r="F28465">
        <v>2024</v>
      </c>
      <c r="G28465">
        <v>4</v>
      </c>
      <c r="H28465">
        <v>11</v>
      </c>
      <c r="I28465">
        <v>3</v>
      </c>
      <c r="J28465">
        <v>3</v>
      </c>
      <c r="K28465">
        <v>5</v>
      </c>
      <c r="L28465">
        <v>3</v>
      </c>
      <c r="M28465">
        <v>0</v>
      </c>
      <c r="N28465">
        <v>0</v>
      </c>
      <c r="O28465">
        <v>1</v>
      </c>
      <c r="P28465">
        <v>1</v>
      </c>
      <c r="Q28465">
        <v>0</v>
      </c>
      <c r="R28465">
        <v>0</v>
      </c>
      <c r="S28465">
        <v>0</v>
      </c>
      <c r="T28465">
        <v>0</v>
      </c>
      <c r="U28465">
        <v>9938092356000028</v>
      </c>
      <c r="V28465">
        <v>4.9773073498000032E+16</v>
      </c>
      <c r="W28465">
        <v>1</v>
      </c>
      <c r="X28465" t="s">
        <v>37</v>
      </c>
      <c r="Y28465" t="s">
        <v>389</v>
      </c>
      <c r="Z28465" t="s">
        <v>60</v>
      </c>
      <c r="AA28465" t="s">
        <v>65</v>
      </c>
      <c r="AB28465" t="s">
        <v>41</v>
      </c>
      <c r="AC28465" t="s">
        <v>84</v>
      </c>
      <c r="AD28465" t="s">
        <v>43</v>
      </c>
      <c r="AE28465" t="s">
        <v>44</v>
      </c>
      <c r="AF28465" t="s">
        <v>43</v>
      </c>
      <c r="AG28465" t="s">
        <v>44</v>
      </c>
      <c r="AH28465" t="s">
        <v>44</v>
      </c>
      <c r="AI28465" t="s">
        <v>44</v>
      </c>
      <c r="AJ28465" t="s">
        <v>150</v>
      </c>
      <c r="AK28465" s="1" t="s">
        <v>150</v>
      </c>
      <c r="AL28465" s="1" t="s">
        <v>46664</v>
      </c>
      <c r="AM28465" s="1" t="s">
        <v>46667</v>
      </c>
      <c r="AN28465" s="1" t="s">
        <v>46594</v>
      </c>
    </row>
    <row r="28466" spans="1:40" x14ac:dyDescent="0.2">
      <c r="A28466" s="1" t="s">
        <v>28542</v>
      </c>
      <c r="B28466">
        <v>9</v>
      </c>
      <c r="C28466">
        <v>6</v>
      </c>
      <c r="D28466">
        <v>76</v>
      </c>
      <c r="E28466">
        <v>122</v>
      </c>
      <c r="F28466">
        <v>2024</v>
      </c>
      <c r="G28466">
        <v>4</v>
      </c>
      <c r="H28466">
        <v>12</v>
      </c>
      <c r="I28466">
        <v>3</v>
      </c>
      <c r="J28466">
        <v>3</v>
      </c>
      <c r="K28466">
        <v>5</v>
      </c>
      <c r="L28466">
        <v>3</v>
      </c>
      <c r="M28466">
        <v>0</v>
      </c>
      <c r="N28466">
        <v>0</v>
      </c>
      <c r="O28466">
        <v>0</v>
      </c>
      <c r="P28466">
        <v>1</v>
      </c>
      <c r="Q28466">
        <v>0</v>
      </c>
      <c r="R28466">
        <v>0</v>
      </c>
      <c r="S28466">
        <v>0</v>
      </c>
      <c r="T28466">
        <v>0</v>
      </c>
      <c r="U28466">
        <v>9159938563000026</v>
      </c>
      <c r="V28466">
        <v>4.980562122100008E+16</v>
      </c>
      <c r="W28466">
        <v>1</v>
      </c>
      <c r="X28466" t="s">
        <v>37</v>
      </c>
      <c r="Y28466" t="s">
        <v>389</v>
      </c>
      <c r="Z28466" t="s">
        <v>60</v>
      </c>
      <c r="AA28466" t="s">
        <v>65</v>
      </c>
      <c r="AB28466" t="s">
        <v>41</v>
      </c>
      <c r="AC28466" t="s">
        <v>84</v>
      </c>
      <c r="AD28466" t="s">
        <v>43</v>
      </c>
      <c r="AE28466" t="s">
        <v>44</v>
      </c>
      <c r="AF28466" t="s">
        <v>44</v>
      </c>
      <c r="AG28466" t="s">
        <v>44</v>
      </c>
      <c r="AH28466" t="s">
        <v>44</v>
      </c>
      <c r="AI28466" t="s">
        <v>44</v>
      </c>
      <c r="AJ28466" t="s">
        <v>150</v>
      </c>
      <c r="AK28466" s="1" t="s">
        <v>150</v>
      </c>
      <c r="AL28466" s="1" t="s">
        <v>46664</v>
      </c>
      <c r="AM28466" s="1" t="s">
        <v>46600</v>
      </c>
      <c r="AN28466" s="1" t="s">
        <v>46600</v>
      </c>
    </row>
    <row r="28467" spans="1:40" x14ac:dyDescent="0.2">
      <c r="A28467" s="1" t="s">
        <v>28543</v>
      </c>
      <c r="B28467">
        <v>9</v>
      </c>
      <c r="C28467">
        <v>6</v>
      </c>
      <c r="D28467">
        <v>76</v>
      </c>
      <c r="E28467">
        <v>160</v>
      </c>
      <c r="F28467">
        <v>2024</v>
      </c>
      <c r="G28467">
        <v>4</v>
      </c>
      <c r="H28467">
        <v>15</v>
      </c>
      <c r="I28467">
        <v>3</v>
      </c>
      <c r="J28467">
        <v>3</v>
      </c>
      <c r="K28467">
        <v>6</v>
      </c>
      <c r="L28467">
        <v>1</v>
      </c>
      <c r="M28467">
        <v>0</v>
      </c>
      <c r="N28467">
        <v>0</v>
      </c>
      <c r="O28467">
        <v>0</v>
      </c>
      <c r="P28467">
        <v>0</v>
      </c>
      <c r="Q28467">
        <v>1</v>
      </c>
      <c r="R28467">
        <v>0</v>
      </c>
      <c r="S28467">
        <v>1</v>
      </c>
      <c r="T28467">
        <v>0</v>
      </c>
      <c r="U28467">
        <v>9189536118000036</v>
      </c>
      <c r="V28467">
        <v>4.989713179700004E+16</v>
      </c>
      <c r="W28467">
        <v>1</v>
      </c>
      <c r="X28467" t="s">
        <v>37</v>
      </c>
      <c r="Y28467" t="s">
        <v>389</v>
      </c>
      <c r="Z28467" t="s">
        <v>39</v>
      </c>
      <c r="AA28467" t="s">
        <v>53</v>
      </c>
      <c r="AB28467" t="s">
        <v>41</v>
      </c>
      <c r="AC28467" t="s">
        <v>84</v>
      </c>
      <c r="AD28467" t="s">
        <v>44</v>
      </c>
      <c r="AE28467" t="s">
        <v>43</v>
      </c>
      <c r="AF28467" t="s">
        <v>44</v>
      </c>
      <c r="AG28467" t="s">
        <v>44</v>
      </c>
      <c r="AH28467" t="s">
        <v>43</v>
      </c>
      <c r="AI28467" t="s">
        <v>44</v>
      </c>
      <c r="AJ28467" t="s">
        <v>150</v>
      </c>
      <c r="AK28467" s="1" t="s">
        <v>150</v>
      </c>
      <c r="AL28467" s="1" t="s">
        <v>46664</v>
      </c>
      <c r="AM28467" s="1" t="s">
        <v>46600</v>
      </c>
      <c r="AN28467" s="1" t="s">
        <v>46600</v>
      </c>
    </row>
    <row r="28468" spans="1:40" x14ac:dyDescent="0.2">
      <c r="A28468" s="1" t="s">
        <v>28544</v>
      </c>
      <c r="B28468">
        <v>9</v>
      </c>
      <c r="C28468">
        <v>5</v>
      </c>
      <c r="D28468">
        <v>62</v>
      </c>
      <c r="E28468">
        <v>0</v>
      </c>
      <c r="F28468">
        <v>2024</v>
      </c>
      <c r="G28468">
        <v>4</v>
      </c>
      <c r="H28468">
        <v>7</v>
      </c>
      <c r="I28468">
        <v>3</v>
      </c>
      <c r="J28468">
        <v>3</v>
      </c>
      <c r="K28468">
        <v>5</v>
      </c>
      <c r="L28468">
        <v>7</v>
      </c>
      <c r="M28468">
        <v>0</v>
      </c>
      <c r="N28468">
        <v>0</v>
      </c>
      <c r="O28468">
        <v>1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1.099203576900004E+16</v>
      </c>
      <c r="V28468">
        <v>4.9549683834000064E+16</v>
      </c>
      <c r="W28468">
        <v>1</v>
      </c>
      <c r="X28468" t="s">
        <v>37</v>
      </c>
      <c r="Y28468" t="s">
        <v>389</v>
      </c>
      <c r="Z28468" t="s">
        <v>60</v>
      </c>
      <c r="AA28468" t="s">
        <v>110</v>
      </c>
      <c r="AB28468" t="s">
        <v>41</v>
      </c>
      <c r="AC28468" t="s">
        <v>84</v>
      </c>
      <c r="AD28468" t="s">
        <v>44</v>
      </c>
      <c r="AE28468" t="s">
        <v>44</v>
      </c>
      <c r="AF28468" t="s">
        <v>43</v>
      </c>
      <c r="AG28468" t="s">
        <v>44</v>
      </c>
      <c r="AH28468" t="s">
        <v>44</v>
      </c>
      <c r="AI28468" t="s">
        <v>44</v>
      </c>
      <c r="AJ28468" t="s">
        <v>45</v>
      </c>
      <c r="AK28468" s="1" t="s">
        <v>45</v>
      </c>
      <c r="AL28468" s="1" t="s">
        <v>46655</v>
      </c>
      <c r="AM28468" s="1" t="s">
        <v>46657</v>
      </c>
      <c r="AN28468" s="1" t="s">
        <v>46581</v>
      </c>
    </row>
    <row r="28469" spans="1:40" x14ac:dyDescent="0.2">
      <c r="A28469" s="1" t="s">
        <v>28545</v>
      </c>
      <c r="B28469">
        <v>9</v>
      </c>
      <c r="C28469">
        <v>3</v>
      </c>
      <c r="D28469">
        <v>72</v>
      </c>
      <c r="E28469">
        <v>116</v>
      </c>
      <c r="F28469">
        <v>2024</v>
      </c>
      <c r="G28469">
        <v>4</v>
      </c>
      <c r="H28469">
        <v>19</v>
      </c>
      <c r="I28469">
        <v>5</v>
      </c>
      <c r="J28469">
        <v>3</v>
      </c>
      <c r="K28469">
        <v>0</v>
      </c>
      <c r="L28469">
        <v>7</v>
      </c>
      <c r="M28469">
        <v>0</v>
      </c>
      <c r="N28469">
        <v>1</v>
      </c>
      <c r="O28469">
        <v>0</v>
      </c>
      <c r="P28469">
        <v>1</v>
      </c>
      <c r="Q28469">
        <v>0</v>
      </c>
      <c r="R28469">
        <v>0</v>
      </c>
      <c r="S28469">
        <v>0</v>
      </c>
      <c r="T28469">
        <v>0</v>
      </c>
      <c r="U28469">
        <v>1.2658531915000026E+16</v>
      </c>
      <c r="V28469">
        <v>4.9204145187000048E+16</v>
      </c>
      <c r="W28469">
        <v>1</v>
      </c>
      <c r="X28469" t="s">
        <v>37</v>
      </c>
      <c r="Y28469" t="s">
        <v>280</v>
      </c>
      <c r="Z28469" t="s">
        <v>56</v>
      </c>
      <c r="AA28469" t="s">
        <v>110</v>
      </c>
      <c r="AB28469" t="s">
        <v>41</v>
      </c>
      <c r="AC28469" t="s">
        <v>58</v>
      </c>
      <c r="AD28469" t="s">
        <v>43</v>
      </c>
      <c r="AE28469" t="s">
        <v>44</v>
      </c>
      <c r="AF28469" t="s">
        <v>44</v>
      </c>
      <c r="AG28469" t="s">
        <v>44</v>
      </c>
      <c r="AH28469" t="s">
        <v>44</v>
      </c>
      <c r="AI28469" t="s">
        <v>44</v>
      </c>
      <c r="AJ28469" t="s">
        <v>93</v>
      </c>
      <c r="AK28469" s="1" t="s">
        <v>93</v>
      </c>
      <c r="AL28469" s="1" t="s">
        <v>46636</v>
      </c>
      <c r="AM28469" s="1" t="s">
        <v>46562</v>
      </c>
      <c r="AN28469" s="1" t="s">
        <v>46562</v>
      </c>
    </row>
    <row r="28470" spans="1:40" x14ac:dyDescent="0.2">
      <c r="A28470" s="1" t="s">
        <v>28546</v>
      </c>
      <c r="B28470">
        <v>9</v>
      </c>
      <c r="C28470">
        <v>5</v>
      </c>
      <c r="D28470">
        <v>63</v>
      </c>
      <c r="E28470">
        <v>0</v>
      </c>
      <c r="F28470">
        <v>2024</v>
      </c>
      <c r="G28470">
        <v>4</v>
      </c>
      <c r="H28470">
        <v>20</v>
      </c>
      <c r="I28470">
        <v>3</v>
      </c>
      <c r="J28470">
        <v>3</v>
      </c>
      <c r="K28470">
        <v>5</v>
      </c>
      <c r="L28470">
        <v>2</v>
      </c>
      <c r="M28470">
        <v>2</v>
      </c>
      <c r="N28470">
        <v>1</v>
      </c>
      <c r="O28470">
        <v>0</v>
      </c>
      <c r="P28470">
        <v>1</v>
      </c>
      <c r="Q28470">
        <v>0</v>
      </c>
      <c r="R28470">
        <v>0</v>
      </c>
      <c r="S28470">
        <v>0</v>
      </c>
      <c r="T28470">
        <v>1</v>
      </c>
      <c r="U28470">
        <v>1.1006020685000068E+16</v>
      </c>
      <c r="V28470">
        <v>4.9481583648000024E+16</v>
      </c>
      <c r="W28470">
        <v>1</v>
      </c>
      <c r="X28470" t="s">
        <v>37</v>
      </c>
      <c r="Y28470" t="s">
        <v>389</v>
      </c>
      <c r="Z28470" t="s">
        <v>60</v>
      </c>
      <c r="AA28470" t="s">
        <v>61</v>
      </c>
      <c r="AB28470" t="s">
        <v>70</v>
      </c>
      <c r="AC28470" t="s">
        <v>58</v>
      </c>
      <c r="AD28470" t="s">
        <v>43</v>
      </c>
      <c r="AE28470" t="s">
        <v>44</v>
      </c>
      <c r="AF28470" t="s">
        <v>44</v>
      </c>
      <c r="AG28470" t="s">
        <v>44</v>
      </c>
      <c r="AH28470" t="s">
        <v>44</v>
      </c>
      <c r="AI28470" t="s">
        <v>43</v>
      </c>
      <c r="AJ28470" t="s">
        <v>45</v>
      </c>
      <c r="AK28470" s="1" t="s">
        <v>45</v>
      </c>
      <c r="AL28470" s="1" t="s">
        <v>46655</v>
      </c>
      <c r="AM28470" s="1" t="s">
        <v>46658</v>
      </c>
      <c r="AN28470" s="1" t="s">
        <v>46582</v>
      </c>
    </row>
    <row r="28471" spans="1:40" x14ac:dyDescent="0.2">
      <c r="A28471" s="1" t="s">
        <v>28547</v>
      </c>
      <c r="B28471">
        <v>9</v>
      </c>
      <c r="C28471">
        <v>5</v>
      </c>
      <c r="D28471">
        <v>63</v>
      </c>
      <c r="E28471">
        <v>0</v>
      </c>
      <c r="F28471">
        <v>2024</v>
      </c>
      <c r="G28471">
        <v>4</v>
      </c>
      <c r="H28471">
        <v>20</v>
      </c>
      <c r="I28471">
        <v>3</v>
      </c>
      <c r="J28471">
        <v>3</v>
      </c>
      <c r="K28471">
        <v>5</v>
      </c>
      <c r="L28471">
        <v>3</v>
      </c>
      <c r="M28471">
        <v>2</v>
      </c>
      <c r="N28471">
        <v>1</v>
      </c>
      <c r="O28471">
        <v>0</v>
      </c>
      <c r="P28471">
        <v>1</v>
      </c>
      <c r="Q28471">
        <v>0</v>
      </c>
      <c r="R28471">
        <v>0</v>
      </c>
      <c r="S28471">
        <v>0</v>
      </c>
      <c r="T28471">
        <v>0</v>
      </c>
      <c r="U28471">
        <v>1.1021462375000056E+16</v>
      </c>
      <c r="V28471">
        <v>4.9504861627000024E+16</v>
      </c>
      <c r="W28471">
        <v>1</v>
      </c>
      <c r="X28471" t="s">
        <v>37</v>
      </c>
      <c r="Y28471" t="s">
        <v>389</v>
      </c>
      <c r="Z28471" t="s">
        <v>60</v>
      </c>
      <c r="AA28471" t="s">
        <v>65</v>
      </c>
      <c r="AB28471" t="s">
        <v>70</v>
      </c>
      <c r="AC28471" t="s">
        <v>58</v>
      </c>
      <c r="AD28471" t="s">
        <v>43</v>
      </c>
      <c r="AE28471" t="s">
        <v>44</v>
      </c>
      <c r="AF28471" t="s">
        <v>44</v>
      </c>
      <c r="AG28471" t="s">
        <v>44</v>
      </c>
      <c r="AH28471" t="s">
        <v>44</v>
      </c>
      <c r="AI28471" t="s">
        <v>44</v>
      </c>
      <c r="AJ28471" t="s">
        <v>45</v>
      </c>
      <c r="AK28471" s="1" t="s">
        <v>45</v>
      </c>
      <c r="AL28471" s="1" t="s">
        <v>46655</v>
      </c>
      <c r="AM28471" s="1" t="s">
        <v>46658</v>
      </c>
      <c r="AN28471" s="1" t="s">
        <v>46582</v>
      </c>
    </row>
    <row r="28472" spans="1:40" x14ac:dyDescent="0.2">
      <c r="A28472" s="1" t="s">
        <v>28548</v>
      </c>
      <c r="B28472">
        <v>9</v>
      </c>
      <c r="C28472">
        <v>5</v>
      </c>
      <c r="D28472">
        <v>64</v>
      </c>
      <c r="E28472">
        <v>0</v>
      </c>
      <c r="F28472">
        <v>2024</v>
      </c>
      <c r="G28472">
        <v>4</v>
      </c>
      <c r="H28472">
        <v>18</v>
      </c>
      <c r="I28472">
        <v>3</v>
      </c>
      <c r="J28472">
        <v>2</v>
      </c>
      <c r="K28472">
        <v>6</v>
      </c>
      <c r="L28472">
        <v>4</v>
      </c>
      <c r="M28472">
        <v>0</v>
      </c>
      <c r="N28472">
        <v>0</v>
      </c>
      <c r="O28472">
        <v>0</v>
      </c>
      <c r="P28472">
        <v>0</v>
      </c>
      <c r="Q28472">
        <v>1</v>
      </c>
      <c r="R28472">
        <v>1</v>
      </c>
      <c r="S28472">
        <v>0</v>
      </c>
      <c r="T28472">
        <v>0</v>
      </c>
      <c r="U28472">
        <v>1.1084591273000058E+16</v>
      </c>
      <c r="V28472">
        <v>4.946208245600008E+16</v>
      </c>
      <c r="W28472">
        <v>1</v>
      </c>
      <c r="X28472" t="s">
        <v>55</v>
      </c>
      <c r="Y28472" t="s">
        <v>389</v>
      </c>
      <c r="Z28472" t="s">
        <v>39</v>
      </c>
      <c r="AA28472" t="s">
        <v>40</v>
      </c>
      <c r="AB28472" t="s">
        <v>41</v>
      </c>
      <c r="AC28472" t="s">
        <v>84</v>
      </c>
      <c r="AD28472" t="s">
        <v>44</v>
      </c>
      <c r="AE28472" t="s">
        <v>43</v>
      </c>
      <c r="AF28472" t="s">
        <v>44</v>
      </c>
      <c r="AG28472" t="s">
        <v>43</v>
      </c>
      <c r="AH28472" t="s">
        <v>44</v>
      </c>
      <c r="AI28472" t="s">
        <v>44</v>
      </c>
      <c r="AJ28472" t="s">
        <v>45</v>
      </c>
      <c r="AK28472" s="1" t="s">
        <v>45</v>
      </c>
      <c r="AL28472" s="1" t="s">
        <v>46655</v>
      </c>
      <c r="AM28472" s="1" t="s">
        <v>46659</v>
      </c>
      <c r="AN28472" s="1" t="s">
        <v>46583</v>
      </c>
    </row>
    <row r="28473" spans="1:40" x14ac:dyDescent="0.2">
      <c r="A28473" s="1" t="s">
        <v>28549</v>
      </c>
      <c r="B28473">
        <v>9</v>
      </c>
      <c r="C28473">
        <v>5</v>
      </c>
      <c r="D28473">
        <v>64</v>
      </c>
      <c r="E28473">
        <v>0</v>
      </c>
      <c r="F28473">
        <v>2024</v>
      </c>
      <c r="G28473">
        <v>4</v>
      </c>
      <c r="H28473">
        <v>8</v>
      </c>
      <c r="I28473">
        <v>3</v>
      </c>
      <c r="J28473">
        <v>3</v>
      </c>
      <c r="K28473">
        <v>3</v>
      </c>
      <c r="L28473">
        <v>6</v>
      </c>
      <c r="M28473">
        <v>0</v>
      </c>
      <c r="N28473">
        <v>0</v>
      </c>
      <c r="O28473">
        <v>0</v>
      </c>
      <c r="P28473">
        <v>1</v>
      </c>
      <c r="Q28473">
        <v>0</v>
      </c>
      <c r="R28473">
        <v>0</v>
      </c>
      <c r="S28473">
        <v>0</v>
      </c>
      <c r="T28473">
        <v>0</v>
      </c>
      <c r="U28473">
        <v>1.1058276729000056E+16</v>
      </c>
      <c r="V28473">
        <v>4.9446834072000056E+16</v>
      </c>
      <c r="W28473">
        <v>1</v>
      </c>
      <c r="X28473" t="s">
        <v>37</v>
      </c>
      <c r="Y28473" t="s">
        <v>389</v>
      </c>
      <c r="Z28473" t="s">
        <v>97</v>
      </c>
      <c r="AA28473" t="s">
        <v>48</v>
      </c>
      <c r="AB28473" t="s">
        <v>41</v>
      </c>
      <c r="AC28473" t="s">
        <v>84</v>
      </c>
      <c r="AD28473" t="s">
        <v>43</v>
      </c>
      <c r="AE28473" t="s">
        <v>44</v>
      </c>
      <c r="AF28473" t="s">
        <v>44</v>
      </c>
      <c r="AG28473" t="s">
        <v>44</v>
      </c>
      <c r="AH28473" t="s">
        <v>44</v>
      </c>
      <c r="AI28473" t="s">
        <v>44</v>
      </c>
      <c r="AJ28473" t="s">
        <v>45</v>
      </c>
      <c r="AK28473" s="1" t="s">
        <v>45</v>
      </c>
      <c r="AL28473" s="1" t="s">
        <v>46655</v>
      </c>
      <c r="AM28473" s="1" t="s">
        <v>46659</v>
      </c>
      <c r="AN28473" s="1" t="s">
        <v>46583</v>
      </c>
    </row>
    <row r="28474" spans="1:40" x14ac:dyDescent="0.2">
      <c r="A28474" s="1" t="s">
        <v>28550</v>
      </c>
      <c r="B28474">
        <v>9</v>
      </c>
      <c r="C28474">
        <v>5</v>
      </c>
      <c r="D28474">
        <v>64</v>
      </c>
      <c r="E28474">
        <v>0</v>
      </c>
      <c r="F28474">
        <v>2024</v>
      </c>
      <c r="G28474">
        <v>4</v>
      </c>
      <c r="H28474">
        <v>13</v>
      </c>
      <c r="I28474">
        <v>3</v>
      </c>
      <c r="J28474">
        <v>3</v>
      </c>
      <c r="K28474">
        <v>5</v>
      </c>
      <c r="L28474">
        <v>2</v>
      </c>
      <c r="M28474">
        <v>0</v>
      </c>
      <c r="N28474">
        <v>0</v>
      </c>
      <c r="O28474">
        <v>1</v>
      </c>
      <c r="P28474">
        <v>1</v>
      </c>
      <c r="Q28474">
        <v>0</v>
      </c>
      <c r="R28474">
        <v>0</v>
      </c>
      <c r="S28474">
        <v>0</v>
      </c>
      <c r="T28474">
        <v>0</v>
      </c>
      <c r="U28474">
        <v>1.1063115141000026E+16</v>
      </c>
      <c r="V28474">
        <v>4.9460819944000032E+16</v>
      </c>
      <c r="W28474">
        <v>1</v>
      </c>
      <c r="X28474" t="s">
        <v>37</v>
      </c>
      <c r="Y28474" t="s">
        <v>389</v>
      </c>
      <c r="Z28474" t="s">
        <v>60</v>
      </c>
      <c r="AA28474" t="s">
        <v>61</v>
      </c>
      <c r="AB28474" t="s">
        <v>41</v>
      </c>
      <c r="AC28474" t="s">
        <v>84</v>
      </c>
      <c r="AD28474" t="s">
        <v>43</v>
      </c>
      <c r="AE28474" t="s">
        <v>44</v>
      </c>
      <c r="AF28474" t="s">
        <v>43</v>
      </c>
      <c r="AG28474" t="s">
        <v>44</v>
      </c>
      <c r="AH28474" t="s">
        <v>44</v>
      </c>
      <c r="AI28474" t="s">
        <v>44</v>
      </c>
      <c r="AJ28474" t="s">
        <v>45</v>
      </c>
      <c r="AK28474" s="1" t="s">
        <v>45</v>
      </c>
      <c r="AL28474" s="1" t="s">
        <v>46655</v>
      </c>
      <c r="AM28474" s="1" t="s">
        <v>46659</v>
      </c>
      <c r="AN28474" s="1" t="s">
        <v>46583</v>
      </c>
    </row>
    <row r="28475" spans="1:40" x14ac:dyDescent="0.2">
      <c r="A28475" s="1" t="s">
        <v>28551</v>
      </c>
      <c r="B28475">
        <v>9</v>
      </c>
      <c r="C28475">
        <v>4</v>
      </c>
      <c r="D28475">
        <v>79</v>
      </c>
      <c r="E28475">
        <v>127</v>
      </c>
      <c r="F28475">
        <v>2024</v>
      </c>
      <c r="G28475">
        <v>4</v>
      </c>
      <c r="H28475">
        <v>20</v>
      </c>
      <c r="I28475">
        <v>3</v>
      </c>
      <c r="J28475">
        <v>3</v>
      </c>
      <c r="K28475">
        <v>0</v>
      </c>
      <c r="L28475">
        <v>7</v>
      </c>
      <c r="M28475">
        <v>1</v>
      </c>
      <c r="N28475">
        <v>0</v>
      </c>
      <c r="O28475">
        <v>1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1.2217660244000058E+16</v>
      </c>
      <c r="V28475">
        <v>5.009675632300008E+16</v>
      </c>
      <c r="W28475">
        <v>1</v>
      </c>
      <c r="X28475" t="s">
        <v>37</v>
      </c>
      <c r="Y28475" t="s">
        <v>389</v>
      </c>
      <c r="Z28475" t="s">
        <v>56</v>
      </c>
      <c r="AA28475" t="s">
        <v>110</v>
      </c>
      <c r="AB28475" t="s">
        <v>57</v>
      </c>
      <c r="AC28475" t="s">
        <v>84</v>
      </c>
      <c r="AD28475" t="s">
        <v>44</v>
      </c>
      <c r="AE28475" t="s">
        <v>44</v>
      </c>
      <c r="AF28475" t="s">
        <v>43</v>
      </c>
      <c r="AG28475" t="s">
        <v>44</v>
      </c>
      <c r="AH28475" t="s">
        <v>44</v>
      </c>
      <c r="AI28475" t="s">
        <v>44</v>
      </c>
      <c r="AJ28475" t="s">
        <v>80</v>
      </c>
      <c r="AK28475" s="1" t="s">
        <v>80</v>
      </c>
      <c r="AL28475" s="1" t="s">
        <v>46645</v>
      </c>
      <c r="AM28475" s="1" t="s">
        <v>46654</v>
      </c>
      <c r="AN28475" s="1" t="s">
        <v>46579</v>
      </c>
    </row>
    <row r="28476" spans="1:40" x14ac:dyDescent="0.2">
      <c r="A28476" s="1" t="s">
        <v>28552</v>
      </c>
      <c r="B28476">
        <v>9</v>
      </c>
      <c r="C28476">
        <v>4</v>
      </c>
      <c r="D28476">
        <v>76</v>
      </c>
      <c r="E28476">
        <v>145</v>
      </c>
      <c r="F28476">
        <v>2024</v>
      </c>
      <c r="G28476">
        <v>4</v>
      </c>
      <c r="H28476">
        <v>10</v>
      </c>
      <c r="I28476">
        <v>3</v>
      </c>
      <c r="J28476">
        <v>3</v>
      </c>
      <c r="K28476">
        <v>0</v>
      </c>
      <c r="L28476">
        <v>7</v>
      </c>
      <c r="M28476">
        <v>0</v>
      </c>
      <c r="N28476">
        <v>0</v>
      </c>
      <c r="O28476">
        <v>1</v>
      </c>
      <c r="P28476">
        <v>1</v>
      </c>
      <c r="Q28476">
        <v>0</v>
      </c>
      <c r="R28476">
        <v>0</v>
      </c>
      <c r="S28476">
        <v>0</v>
      </c>
      <c r="T28476">
        <v>0</v>
      </c>
      <c r="U28476">
        <v>1.1341279678000036E+16</v>
      </c>
      <c r="V28476">
        <v>5.0239209699000072E+16</v>
      </c>
      <c r="W28476">
        <v>1</v>
      </c>
      <c r="X28476" t="s">
        <v>37</v>
      </c>
      <c r="Y28476" t="s">
        <v>389</v>
      </c>
      <c r="Z28476" t="s">
        <v>56</v>
      </c>
      <c r="AA28476" t="s">
        <v>110</v>
      </c>
      <c r="AB28476" t="s">
        <v>41</v>
      </c>
      <c r="AC28476" t="s">
        <v>84</v>
      </c>
      <c r="AD28476" t="s">
        <v>43</v>
      </c>
      <c r="AE28476" t="s">
        <v>44</v>
      </c>
      <c r="AF28476" t="s">
        <v>43</v>
      </c>
      <c r="AG28476" t="s">
        <v>44</v>
      </c>
      <c r="AH28476" t="s">
        <v>44</v>
      </c>
      <c r="AI28476" t="s">
        <v>44</v>
      </c>
      <c r="AJ28476" t="s">
        <v>80</v>
      </c>
      <c r="AK28476" s="1" t="s">
        <v>80</v>
      </c>
      <c r="AL28476" s="1" t="s">
        <v>46645</v>
      </c>
      <c r="AM28476" s="1" t="s">
        <v>46576</v>
      </c>
      <c r="AN28476" s="1" t="s">
        <v>46576</v>
      </c>
    </row>
    <row r="28477" spans="1:40" x14ac:dyDescent="0.2">
      <c r="A28477" s="1" t="s">
        <v>28553</v>
      </c>
      <c r="B28477">
        <v>9</v>
      </c>
      <c r="C28477">
        <v>1</v>
      </c>
      <c r="D28477">
        <v>62</v>
      </c>
      <c r="E28477">
        <v>0</v>
      </c>
      <c r="F28477">
        <v>2024</v>
      </c>
      <c r="G28477">
        <v>4</v>
      </c>
      <c r="H28477">
        <v>12</v>
      </c>
      <c r="I28477">
        <v>3</v>
      </c>
      <c r="J28477">
        <v>3</v>
      </c>
      <c r="K28477">
        <v>0</v>
      </c>
      <c r="L28477">
        <v>7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1</v>
      </c>
      <c r="S28477">
        <v>0</v>
      </c>
      <c r="T28477">
        <v>0</v>
      </c>
      <c r="U28477">
        <v>1.1531161103000044E+16</v>
      </c>
      <c r="V28477">
        <v>4.815708613700008E+16</v>
      </c>
      <c r="W28477">
        <v>1</v>
      </c>
      <c r="X28477" t="s">
        <v>37</v>
      </c>
      <c r="Y28477" t="s">
        <v>389</v>
      </c>
      <c r="Z28477" t="s">
        <v>56</v>
      </c>
      <c r="AA28477" t="s">
        <v>110</v>
      </c>
      <c r="AB28477" t="s">
        <v>41</v>
      </c>
      <c r="AC28477" t="s">
        <v>84</v>
      </c>
      <c r="AD28477" t="s">
        <v>44</v>
      </c>
      <c r="AE28477" t="s">
        <v>44</v>
      </c>
      <c r="AF28477" t="s">
        <v>44</v>
      </c>
      <c r="AG28477" t="s">
        <v>43</v>
      </c>
      <c r="AH28477" t="s">
        <v>44</v>
      </c>
      <c r="AI28477" t="s">
        <v>44</v>
      </c>
      <c r="AJ28477" t="s">
        <v>120</v>
      </c>
      <c r="AK28477" s="1" t="s">
        <v>120</v>
      </c>
      <c r="AL28477" s="1" t="s">
        <v>46622</v>
      </c>
      <c r="AM28477" s="1" t="s">
        <v>46624</v>
      </c>
      <c r="AN28477" s="1" t="s">
        <v>46525</v>
      </c>
    </row>
    <row r="28478" spans="1:40" x14ac:dyDescent="0.2">
      <c r="A28478" s="1" t="s">
        <v>28554</v>
      </c>
      <c r="B28478">
        <v>9</v>
      </c>
      <c r="C28478">
        <v>4</v>
      </c>
      <c r="D28478">
        <v>74</v>
      </c>
      <c r="E28478">
        <v>126</v>
      </c>
      <c r="F28478">
        <v>2024</v>
      </c>
      <c r="G28478">
        <v>4</v>
      </c>
      <c r="H28478">
        <v>11</v>
      </c>
      <c r="I28478">
        <v>3</v>
      </c>
      <c r="J28478">
        <v>3</v>
      </c>
      <c r="K28478">
        <v>5</v>
      </c>
      <c r="L28478">
        <v>3</v>
      </c>
      <c r="M28478">
        <v>0</v>
      </c>
      <c r="N28478">
        <v>0</v>
      </c>
      <c r="O28478">
        <v>0</v>
      </c>
      <c r="P28478">
        <v>1</v>
      </c>
      <c r="Q28478">
        <v>0</v>
      </c>
      <c r="R28478">
        <v>1</v>
      </c>
      <c r="S28478">
        <v>0</v>
      </c>
      <c r="T28478">
        <v>0</v>
      </c>
      <c r="U28478">
        <v>1.1062721433000036E+16</v>
      </c>
      <c r="V28478">
        <v>4.9703760928000064E+16</v>
      </c>
      <c r="W28478">
        <v>1</v>
      </c>
      <c r="X28478" t="s">
        <v>37</v>
      </c>
      <c r="Y28478" t="s">
        <v>389</v>
      </c>
      <c r="Z28478" t="s">
        <v>60</v>
      </c>
      <c r="AA28478" t="s">
        <v>65</v>
      </c>
      <c r="AB28478" t="s">
        <v>41</v>
      </c>
      <c r="AC28478" t="s">
        <v>84</v>
      </c>
      <c r="AD28478" t="s">
        <v>43</v>
      </c>
      <c r="AE28478" t="s">
        <v>44</v>
      </c>
      <c r="AF28478" t="s">
        <v>44</v>
      </c>
      <c r="AG28478" t="s">
        <v>43</v>
      </c>
      <c r="AH28478" t="s">
        <v>44</v>
      </c>
      <c r="AI28478" t="s">
        <v>44</v>
      </c>
      <c r="AJ28478" t="s">
        <v>80</v>
      </c>
      <c r="AK28478" s="1" t="s">
        <v>80</v>
      </c>
      <c r="AL28478" s="1" t="s">
        <v>46645</v>
      </c>
      <c r="AM28478" s="1" t="s">
        <v>46574</v>
      </c>
      <c r="AN28478" s="1" t="s">
        <v>46574</v>
      </c>
    </row>
    <row r="28479" spans="1:40" x14ac:dyDescent="0.2">
      <c r="A28479" s="1" t="s">
        <v>28555</v>
      </c>
      <c r="B28479">
        <v>9</v>
      </c>
      <c r="C28479">
        <v>5</v>
      </c>
      <c r="D28479">
        <v>62</v>
      </c>
      <c r="E28479">
        <v>0</v>
      </c>
      <c r="F28479">
        <v>2024</v>
      </c>
      <c r="G28479">
        <v>4</v>
      </c>
      <c r="H28479">
        <v>7</v>
      </c>
      <c r="I28479">
        <v>3</v>
      </c>
      <c r="J28479">
        <v>3</v>
      </c>
      <c r="K28479">
        <v>4</v>
      </c>
      <c r="L28479">
        <v>6</v>
      </c>
      <c r="M28479">
        <v>0</v>
      </c>
      <c r="N28479">
        <v>0</v>
      </c>
      <c r="O28479">
        <v>1</v>
      </c>
      <c r="P28479">
        <v>1</v>
      </c>
      <c r="Q28479">
        <v>0</v>
      </c>
      <c r="R28479">
        <v>0</v>
      </c>
      <c r="S28479">
        <v>0</v>
      </c>
      <c r="T28479">
        <v>0</v>
      </c>
      <c r="U28479">
        <v>1.0991744737000032E+16</v>
      </c>
      <c r="V28479">
        <v>4.9546603610000032E+16</v>
      </c>
      <c r="W28479">
        <v>1</v>
      </c>
      <c r="X28479" t="s">
        <v>37</v>
      </c>
      <c r="Y28479" t="s">
        <v>389</v>
      </c>
      <c r="Z28479" t="s">
        <v>50</v>
      </c>
      <c r="AA28479" t="s">
        <v>48</v>
      </c>
      <c r="AB28479" t="s">
        <v>41</v>
      </c>
      <c r="AC28479" t="s">
        <v>84</v>
      </c>
      <c r="AD28479" t="s">
        <v>43</v>
      </c>
      <c r="AE28479" t="s">
        <v>44</v>
      </c>
      <c r="AF28479" t="s">
        <v>43</v>
      </c>
      <c r="AG28479" t="s">
        <v>44</v>
      </c>
      <c r="AH28479" t="s">
        <v>44</v>
      </c>
      <c r="AI28479" t="s">
        <v>44</v>
      </c>
      <c r="AJ28479" t="s">
        <v>45</v>
      </c>
      <c r="AK28479" s="1" t="s">
        <v>45</v>
      </c>
      <c r="AL28479" s="1" t="s">
        <v>46655</v>
      </c>
      <c r="AM28479" s="1" t="s">
        <v>46657</v>
      </c>
      <c r="AN28479" s="1" t="s">
        <v>46581</v>
      </c>
    </row>
    <row r="28480" spans="1:40" x14ac:dyDescent="0.2">
      <c r="A28480" s="1" t="s">
        <v>28556</v>
      </c>
      <c r="B28480">
        <v>9</v>
      </c>
      <c r="C28480">
        <v>3</v>
      </c>
      <c r="D28480">
        <v>75</v>
      </c>
      <c r="E28480">
        <v>190</v>
      </c>
      <c r="F28480">
        <v>2024</v>
      </c>
      <c r="G28480">
        <v>4</v>
      </c>
      <c r="H28480">
        <v>19</v>
      </c>
      <c r="I28480">
        <v>3</v>
      </c>
      <c r="J28480">
        <v>2</v>
      </c>
      <c r="K28480">
        <v>0</v>
      </c>
      <c r="L28480">
        <v>1</v>
      </c>
      <c r="M28480">
        <v>1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1</v>
      </c>
      <c r="U28480">
        <v>1.2066803311000058E+16</v>
      </c>
      <c r="V28480">
        <v>4.9115117653000024E+16</v>
      </c>
      <c r="W28480">
        <v>1</v>
      </c>
      <c r="X28480" t="s">
        <v>55</v>
      </c>
      <c r="Y28480" t="s">
        <v>389</v>
      </c>
      <c r="Z28480" t="s">
        <v>56</v>
      </c>
      <c r="AA28480" t="s">
        <v>53</v>
      </c>
      <c r="AB28480" t="s">
        <v>57</v>
      </c>
      <c r="AC28480" t="s">
        <v>84</v>
      </c>
      <c r="AD28480" t="s">
        <v>44</v>
      </c>
      <c r="AE28480" t="s">
        <v>44</v>
      </c>
      <c r="AF28480" t="s">
        <v>44</v>
      </c>
      <c r="AG28480" t="s">
        <v>44</v>
      </c>
      <c r="AH28480" t="s">
        <v>44</v>
      </c>
      <c r="AI28480" t="s">
        <v>43</v>
      </c>
      <c r="AJ28480" t="s">
        <v>93</v>
      </c>
      <c r="AK28480" s="1" t="s">
        <v>93</v>
      </c>
      <c r="AL28480" s="1" t="s">
        <v>46636</v>
      </c>
      <c r="AM28480" s="1" t="s">
        <v>46644</v>
      </c>
      <c r="AN28480" s="1" t="s">
        <v>46564</v>
      </c>
    </row>
    <row r="28481" spans="1:40" x14ac:dyDescent="0.2">
      <c r="A28481" s="1" t="s">
        <v>28557</v>
      </c>
      <c r="B28481">
        <v>9</v>
      </c>
      <c r="C28481">
        <v>3</v>
      </c>
      <c r="D28481">
        <v>62</v>
      </c>
      <c r="E28481">
        <v>0</v>
      </c>
      <c r="F28481">
        <v>2024</v>
      </c>
      <c r="G28481">
        <v>4</v>
      </c>
      <c r="H28481">
        <v>14</v>
      </c>
      <c r="I28481">
        <v>3</v>
      </c>
      <c r="J28481">
        <v>2</v>
      </c>
      <c r="K28481">
        <v>0</v>
      </c>
      <c r="L28481">
        <v>7</v>
      </c>
      <c r="M28481">
        <v>0</v>
      </c>
      <c r="N28481">
        <v>0</v>
      </c>
      <c r="O28481">
        <v>1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1.2108055032000038E+16</v>
      </c>
      <c r="V28481">
        <v>4.9006590998000032E+16</v>
      </c>
      <c r="W28481">
        <v>1</v>
      </c>
      <c r="X28481" t="s">
        <v>55</v>
      </c>
      <c r="Y28481" t="s">
        <v>389</v>
      </c>
      <c r="Z28481" t="s">
        <v>56</v>
      </c>
      <c r="AA28481" t="s">
        <v>110</v>
      </c>
      <c r="AB28481" t="s">
        <v>41</v>
      </c>
      <c r="AC28481" t="s">
        <v>84</v>
      </c>
      <c r="AD28481" t="s">
        <v>44</v>
      </c>
      <c r="AE28481" t="s">
        <v>44</v>
      </c>
      <c r="AF28481" t="s">
        <v>43</v>
      </c>
      <c r="AG28481" t="s">
        <v>44</v>
      </c>
      <c r="AH28481" t="s">
        <v>44</v>
      </c>
      <c r="AI28481" t="s">
        <v>44</v>
      </c>
      <c r="AJ28481" t="s">
        <v>93</v>
      </c>
      <c r="AK28481" s="1" t="s">
        <v>93</v>
      </c>
      <c r="AL28481" s="1" t="s">
        <v>46636</v>
      </c>
      <c r="AM28481" s="1" t="s">
        <v>46638</v>
      </c>
      <c r="AN28481" s="1" t="s">
        <v>46560</v>
      </c>
    </row>
    <row r="28482" spans="1:40" x14ac:dyDescent="0.2">
      <c r="A28482" s="1" t="s">
        <v>28558</v>
      </c>
      <c r="B28482">
        <v>9</v>
      </c>
      <c r="C28482">
        <v>3</v>
      </c>
      <c r="D28482">
        <v>62</v>
      </c>
      <c r="E28482">
        <v>0</v>
      </c>
      <c r="F28482">
        <v>2024</v>
      </c>
      <c r="G28482">
        <v>4</v>
      </c>
      <c r="H28482">
        <v>18</v>
      </c>
      <c r="I28482">
        <v>3</v>
      </c>
      <c r="J28482">
        <v>2</v>
      </c>
      <c r="K28482">
        <v>3</v>
      </c>
      <c r="L28482">
        <v>2</v>
      </c>
      <c r="M28482">
        <v>0</v>
      </c>
      <c r="N28482">
        <v>0</v>
      </c>
      <c r="O28482">
        <v>0</v>
      </c>
      <c r="P28482">
        <v>1</v>
      </c>
      <c r="Q28482">
        <v>1</v>
      </c>
      <c r="R28482">
        <v>0</v>
      </c>
      <c r="S28482">
        <v>0</v>
      </c>
      <c r="T28482">
        <v>0</v>
      </c>
      <c r="U28482">
        <v>1.2124236217000032E+16</v>
      </c>
      <c r="V28482">
        <v>4.9040670874000056E+16</v>
      </c>
      <c r="W28482">
        <v>1</v>
      </c>
      <c r="X28482" t="s">
        <v>55</v>
      </c>
      <c r="Y28482" t="s">
        <v>389</v>
      </c>
      <c r="Z28482" t="s">
        <v>97</v>
      </c>
      <c r="AA28482" t="s">
        <v>61</v>
      </c>
      <c r="AB28482" t="s">
        <v>41</v>
      </c>
      <c r="AC28482" t="s">
        <v>84</v>
      </c>
      <c r="AD28482" t="s">
        <v>43</v>
      </c>
      <c r="AE28482" t="s">
        <v>43</v>
      </c>
      <c r="AF28482" t="s">
        <v>44</v>
      </c>
      <c r="AG28482" t="s">
        <v>44</v>
      </c>
      <c r="AH28482" t="s">
        <v>44</v>
      </c>
      <c r="AI28482" t="s">
        <v>44</v>
      </c>
      <c r="AJ28482" t="s">
        <v>93</v>
      </c>
      <c r="AK28482" s="1" t="s">
        <v>93</v>
      </c>
      <c r="AL28482" s="1" t="s">
        <v>46636</v>
      </c>
      <c r="AM28482" s="1" t="s">
        <v>46638</v>
      </c>
      <c r="AN28482" s="1" t="s">
        <v>46560</v>
      </c>
    </row>
    <row r="28483" spans="1:40" x14ac:dyDescent="0.2">
      <c r="A28483" s="1" t="s">
        <v>28559</v>
      </c>
      <c r="B28483">
        <v>9</v>
      </c>
      <c r="C28483">
        <v>4</v>
      </c>
      <c r="D28483">
        <v>75</v>
      </c>
      <c r="E28483">
        <v>175</v>
      </c>
      <c r="F28483">
        <v>2024</v>
      </c>
      <c r="G28483">
        <v>4</v>
      </c>
      <c r="H28483">
        <v>17</v>
      </c>
      <c r="I28483">
        <v>1</v>
      </c>
      <c r="J28483">
        <v>2</v>
      </c>
      <c r="K28483">
        <v>0</v>
      </c>
      <c r="L28483">
        <v>1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1</v>
      </c>
      <c r="S28483">
        <v>0</v>
      </c>
      <c r="T28483">
        <v>0</v>
      </c>
      <c r="U28483">
        <v>1.1699056521000044E+16</v>
      </c>
      <c r="V28483">
        <v>5.0134037105000064E+16</v>
      </c>
      <c r="W28483">
        <v>1</v>
      </c>
      <c r="X28483" t="s">
        <v>55</v>
      </c>
      <c r="Y28483" t="s">
        <v>142</v>
      </c>
      <c r="Z28483" t="s">
        <v>56</v>
      </c>
      <c r="AA28483" t="s">
        <v>53</v>
      </c>
      <c r="AB28483" t="s">
        <v>41</v>
      </c>
      <c r="AC28483" t="s">
        <v>84</v>
      </c>
      <c r="AD28483" t="s">
        <v>44</v>
      </c>
      <c r="AE28483" t="s">
        <v>44</v>
      </c>
      <c r="AF28483" t="s">
        <v>44</v>
      </c>
      <c r="AG28483" t="s">
        <v>43</v>
      </c>
      <c r="AH28483" t="s">
        <v>44</v>
      </c>
      <c r="AI28483" t="s">
        <v>44</v>
      </c>
      <c r="AJ28483" t="s">
        <v>80</v>
      </c>
      <c r="AK28483" s="1" t="s">
        <v>80</v>
      </c>
      <c r="AL28483" s="1" t="s">
        <v>46645</v>
      </c>
      <c r="AM28483" s="1" t="s">
        <v>46653</v>
      </c>
      <c r="AN28483" s="1" t="s">
        <v>46575</v>
      </c>
    </row>
    <row r="28484" spans="1:40" x14ac:dyDescent="0.2">
      <c r="A28484" s="1" t="s">
        <v>28560</v>
      </c>
      <c r="B28484">
        <v>9</v>
      </c>
      <c r="C28484">
        <v>3</v>
      </c>
      <c r="D28484">
        <v>73</v>
      </c>
      <c r="E28484">
        <v>147</v>
      </c>
      <c r="F28484">
        <v>2024</v>
      </c>
      <c r="G28484">
        <v>4</v>
      </c>
      <c r="H28484">
        <v>22</v>
      </c>
      <c r="I28484">
        <v>3</v>
      </c>
      <c r="J28484">
        <v>3</v>
      </c>
      <c r="K28484">
        <v>5</v>
      </c>
      <c r="L28484">
        <v>2</v>
      </c>
      <c r="M28484">
        <v>2</v>
      </c>
      <c r="N28484">
        <v>0</v>
      </c>
      <c r="O28484">
        <v>1</v>
      </c>
      <c r="P28484">
        <v>1</v>
      </c>
      <c r="Q28484">
        <v>0</v>
      </c>
      <c r="R28484">
        <v>0</v>
      </c>
      <c r="S28484">
        <v>0</v>
      </c>
      <c r="T28484">
        <v>0</v>
      </c>
      <c r="U28484">
        <v>1.1452282325000056E+16</v>
      </c>
      <c r="V28484">
        <v>4.9280648992000064E+16</v>
      </c>
      <c r="W28484">
        <v>1</v>
      </c>
      <c r="X28484" t="s">
        <v>37</v>
      </c>
      <c r="Y28484" t="s">
        <v>389</v>
      </c>
      <c r="Z28484" t="s">
        <v>60</v>
      </c>
      <c r="AA28484" t="s">
        <v>61</v>
      </c>
      <c r="AB28484" t="s">
        <v>70</v>
      </c>
      <c r="AC28484" t="s">
        <v>84</v>
      </c>
      <c r="AD28484" t="s">
        <v>43</v>
      </c>
      <c r="AE28484" t="s">
        <v>44</v>
      </c>
      <c r="AF28484" t="s">
        <v>43</v>
      </c>
      <c r="AG28484" t="s">
        <v>44</v>
      </c>
      <c r="AH28484" t="s">
        <v>44</v>
      </c>
      <c r="AI28484" t="s">
        <v>44</v>
      </c>
      <c r="AJ28484" t="s">
        <v>93</v>
      </c>
      <c r="AK28484" s="1" t="s">
        <v>93</v>
      </c>
      <c r="AL28484" s="1" t="s">
        <v>46636</v>
      </c>
      <c r="AM28484" s="1" t="s">
        <v>46641</v>
      </c>
      <c r="AN28484" s="1" t="s">
        <v>46642</v>
      </c>
    </row>
    <row r="28485" spans="1:40" x14ac:dyDescent="0.2">
      <c r="A28485" s="1" t="s">
        <v>28561</v>
      </c>
      <c r="B28485">
        <v>9</v>
      </c>
      <c r="C28485">
        <v>3</v>
      </c>
      <c r="D28485">
        <v>76</v>
      </c>
      <c r="E28485">
        <v>161</v>
      </c>
      <c r="F28485">
        <v>2024</v>
      </c>
      <c r="G28485">
        <v>4</v>
      </c>
      <c r="H28485">
        <v>11</v>
      </c>
      <c r="I28485">
        <v>3</v>
      </c>
      <c r="J28485">
        <v>3</v>
      </c>
      <c r="K28485">
        <v>2</v>
      </c>
      <c r="L28485">
        <v>6</v>
      </c>
      <c r="M28485">
        <v>0</v>
      </c>
      <c r="N28485">
        <v>0</v>
      </c>
      <c r="O28485">
        <v>0</v>
      </c>
      <c r="P28485">
        <v>1</v>
      </c>
      <c r="Q28485">
        <v>0</v>
      </c>
      <c r="R28485">
        <v>0</v>
      </c>
      <c r="S28485">
        <v>1</v>
      </c>
      <c r="T28485">
        <v>0</v>
      </c>
      <c r="U28485">
        <v>1.2149282464000066E+16</v>
      </c>
      <c r="V28485">
        <v>4.9315789987000072E+16</v>
      </c>
      <c r="W28485">
        <v>1</v>
      </c>
      <c r="X28485" t="s">
        <v>37</v>
      </c>
      <c r="Y28485" t="s">
        <v>389</v>
      </c>
      <c r="Z28485" t="s">
        <v>47</v>
      </c>
      <c r="AA28485" t="s">
        <v>48</v>
      </c>
      <c r="AB28485" t="s">
        <v>41</v>
      </c>
      <c r="AC28485" t="s">
        <v>84</v>
      </c>
      <c r="AD28485" t="s">
        <v>43</v>
      </c>
      <c r="AE28485" t="s">
        <v>44</v>
      </c>
      <c r="AF28485" t="s">
        <v>44</v>
      </c>
      <c r="AG28485" t="s">
        <v>44</v>
      </c>
      <c r="AH28485" t="s">
        <v>43</v>
      </c>
      <c r="AI28485" t="s">
        <v>44</v>
      </c>
      <c r="AJ28485" t="s">
        <v>93</v>
      </c>
      <c r="AK28485" s="1" t="s">
        <v>93</v>
      </c>
      <c r="AL28485" s="1" t="s">
        <v>46636</v>
      </c>
      <c r="AM28485" s="1" t="s">
        <v>46565</v>
      </c>
      <c r="AN28485" s="1" t="s">
        <v>46565</v>
      </c>
    </row>
    <row r="28486" spans="1:40" x14ac:dyDescent="0.2">
      <c r="A28486" s="1" t="s">
        <v>28562</v>
      </c>
      <c r="B28486">
        <v>9</v>
      </c>
      <c r="C28486">
        <v>3</v>
      </c>
      <c r="D28486">
        <v>61</v>
      </c>
      <c r="E28486">
        <v>0</v>
      </c>
      <c r="F28486">
        <v>2024</v>
      </c>
      <c r="G28486">
        <v>4</v>
      </c>
      <c r="H28486">
        <v>14</v>
      </c>
      <c r="I28486">
        <v>3</v>
      </c>
      <c r="J28486">
        <v>3</v>
      </c>
      <c r="K28486">
        <v>0</v>
      </c>
      <c r="L28486">
        <v>7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1</v>
      </c>
      <c r="U28486">
        <v>1.183070689400006E+16</v>
      </c>
      <c r="V28486">
        <v>4.9427879513000048E+16</v>
      </c>
      <c r="W28486">
        <v>1</v>
      </c>
      <c r="X28486" t="s">
        <v>37</v>
      </c>
      <c r="Y28486" t="s">
        <v>389</v>
      </c>
      <c r="Z28486" t="s">
        <v>56</v>
      </c>
      <c r="AA28486" t="s">
        <v>110</v>
      </c>
      <c r="AB28486" t="s">
        <v>41</v>
      </c>
      <c r="AC28486" t="s">
        <v>84</v>
      </c>
      <c r="AD28486" t="s">
        <v>44</v>
      </c>
      <c r="AE28486" t="s">
        <v>44</v>
      </c>
      <c r="AF28486" t="s">
        <v>44</v>
      </c>
      <c r="AG28486" t="s">
        <v>44</v>
      </c>
      <c r="AH28486" t="s">
        <v>44</v>
      </c>
      <c r="AI28486" t="s">
        <v>43</v>
      </c>
      <c r="AJ28486" t="s">
        <v>93</v>
      </c>
      <c r="AK28486" s="1" t="s">
        <v>93</v>
      </c>
      <c r="AL28486" s="1" t="s">
        <v>46636</v>
      </c>
      <c r="AM28486" s="1" t="s">
        <v>46637</v>
      </c>
      <c r="AN28486" s="1" t="s">
        <v>46559</v>
      </c>
    </row>
    <row r="28487" spans="1:40" x14ac:dyDescent="0.2">
      <c r="A28487" s="1" t="s">
        <v>28563</v>
      </c>
      <c r="B28487">
        <v>9</v>
      </c>
      <c r="C28487">
        <v>3</v>
      </c>
      <c r="D28487">
        <v>75</v>
      </c>
      <c r="E28487">
        <v>117</v>
      </c>
      <c r="F28487">
        <v>2024</v>
      </c>
      <c r="G28487">
        <v>4</v>
      </c>
      <c r="H28487">
        <v>15</v>
      </c>
      <c r="I28487">
        <v>5</v>
      </c>
      <c r="J28487">
        <v>3</v>
      </c>
      <c r="K28487">
        <v>5</v>
      </c>
      <c r="L28487">
        <v>3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1</v>
      </c>
      <c r="T28487">
        <v>1</v>
      </c>
      <c r="U28487">
        <v>1.2217976748000068E+16</v>
      </c>
      <c r="V28487">
        <v>4.900202646000008E+16</v>
      </c>
      <c r="W28487">
        <v>1</v>
      </c>
      <c r="X28487" t="s">
        <v>37</v>
      </c>
      <c r="Y28487" t="s">
        <v>280</v>
      </c>
      <c r="Z28487" t="s">
        <v>60</v>
      </c>
      <c r="AA28487" t="s">
        <v>65</v>
      </c>
      <c r="AB28487" t="s">
        <v>41</v>
      </c>
      <c r="AC28487" t="s">
        <v>84</v>
      </c>
      <c r="AD28487" t="s">
        <v>44</v>
      </c>
      <c r="AE28487" t="s">
        <v>44</v>
      </c>
      <c r="AF28487" t="s">
        <v>44</v>
      </c>
      <c r="AG28487" t="s">
        <v>44</v>
      </c>
      <c r="AH28487" t="s">
        <v>43</v>
      </c>
      <c r="AI28487" t="s">
        <v>43</v>
      </c>
      <c r="AJ28487" t="s">
        <v>93</v>
      </c>
      <c r="AK28487" s="1" t="s">
        <v>93</v>
      </c>
      <c r="AL28487" s="1" t="s">
        <v>46636</v>
      </c>
      <c r="AM28487" s="1" t="s">
        <v>46644</v>
      </c>
      <c r="AN28487" s="1" t="s">
        <v>46564</v>
      </c>
    </row>
    <row r="28488" spans="1:40" x14ac:dyDescent="0.2">
      <c r="A28488" s="1" t="s">
        <v>28564</v>
      </c>
      <c r="B28488">
        <v>9</v>
      </c>
      <c r="C28488">
        <v>3</v>
      </c>
      <c r="D28488">
        <v>61</v>
      </c>
      <c r="E28488">
        <v>0</v>
      </c>
      <c r="F28488">
        <v>2024</v>
      </c>
      <c r="G28488">
        <v>4</v>
      </c>
      <c r="H28488">
        <v>11</v>
      </c>
      <c r="I28488">
        <v>3</v>
      </c>
      <c r="J28488">
        <v>2</v>
      </c>
      <c r="K28488">
        <v>9</v>
      </c>
      <c r="L28488">
        <v>1</v>
      </c>
      <c r="M28488">
        <v>0</v>
      </c>
      <c r="N28488">
        <v>0</v>
      </c>
      <c r="O28488">
        <v>0</v>
      </c>
      <c r="P28488">
        <v>1</v>
      </c>
      <c r="Q28488">
        <v>0</v>
      </c>
      <c r="R28488">
        <v>0</v>
      </c>
      <c r="S28488">
        <v>0</v>
      </c>
      <c r="T28488">
        <v>0</v>
      </c>
      <c r="U28488">
        <v>1.1852989710000032E+16</v>
      </c>
      <c r="V28488">
        <v>4.9436196601000064E+16</v>
      </c>
      <c r="W28488">
        <v>1</v>
      </c>
      <c r="X28488" t="s">
        <v>55</v>
      </c>
      <c r="Y28488" t="s">
        <v>389</v>
      </c>
      <c r="Z28488" t="s">
        <v>67</v>
      </c>
      <c r="AA28488" t="s">
        <v>53</v>
      </c>
      <c r="AB28488" t="s">
        <v>41</v>
      </c>
      <c r="AC28488" t="s">
        <v>84</v>
      </c>
      <c r="AD28488" t="s">
        <v>43</v>
      </c>
      <c r="AE28488" t="s">
        <v>44</v>
      </c>
      <c r="AF28488" t="s">
        <v>44</v>
      </c>
      <c r="AG28488" t="s">
        <v>44</v>
      </c>
      <c r="AH28488" t="s">
        <v>44</v>
      </c>
      <c r="AI28488" t="s">
        <v>44</v>
      </c>
      <c r="AJ28488" t="s">
        <v>93</v>
      </c>
      <c r="AK28488" s="1" t="s">
        <v>93</v>
      </c>
      <c r="AL28488" s="1" t="s">
        <v>46636</v>
      </c>
      <c r="AM28488" s="1" t="s">
        <v>46637</v>
      </c>
      <c r="AN28488" s="1" t="s">
        <v>46559</v>
      </c>
    </row>
    <row r="28489" spans="1:40" x14ac:dyDescent="0.2">
      <c r="A28489" s="1" t="s">
        <v>28565</v>
      </c>
      <c r="B28489">
        <v>9</v>
      </c>
      <c r="C28489">
        <v>2</v>
      </c>
      <c r="D28489">
        <v>75</v>
      </c>
      <c r="E28489">
        <v>144</v>
      </c>
      <c r="F28489">
        <v>2024</v>
      </c>
      <c r="G28489">
        <v>4</v>
      </c>
      <c r="H28489">
        <v>20</v>
      </c>
      <c r="I28489">
        <v>3</v>
      </c>
      <c r="J28489">
        <v>3</v>
      </c>
      <c r="K28489">
        <v>8</v>
      </c>
      <c r="L28489">
        <v>1</v>
      </c>
      <c r="M28489">
        <v>2</v>
      </c>
      <c r="N28489">
        <v>0</v>
      </c>
      <c r="O28489">
        <v>0</v>
      </c>
      <c r="P28489">
        <v>0</v>
      </c>
      <c r="Q28489">
        <v>0</v>
      </c>
      <c r="R28489">
        <v>1</v>
      </c>
      <c r="S28489">
        <v>0</v>
      </c>
      <c r="T28489">
        <v>0</v>
      </c>
      <c r="U28489">
        <v>1.3379282680000074E+16</v>
      </c>
      <c r="V28489">
        <v>4.8669247913000048E+16</v>
      </c>
      <c r="W28489">
        <v>1</v>
      </c>
      <c r="X28489" t="s">
        <v>37</v>
      </c>
      <c r="Y28489" t="s">
        <v>389</v>
      </c>
      <c r="Z28489" t="s">
        <v>52</v>
      </c>
      <c r="AA28489" t="s">
        <v>53</v>
      </c>
      <c r="AB28489" t="s">
        <v>70</v>
      </c>
      <c r="AC28489" t="s">
        <v>84</v>
      </c>
      <c r="AD28489" t="s">
        <v>44</v>
      </c>
      <c r="AE28489" t="s">
        <v>44</v>
      </c>
      <c r="AF28489" t="s">
        <v>44</v>
      </c>
      <c r="AG28489" t="s">
        <v>43</v>
      </c>
      <c r="AH28489" t="s">
        <v>44</v>
      </c>
      <c r="AI28489" t="s">
        <v>44</v>
      </c>
      <c r="AJ28489" t="s">
        <v>106</v>
      </c>
      <c r="AK28489" s="1" t="s">
        <v>106</v>
      </c>
      <c r="AL28489" s="1" t="s">
        <v>46630</v>
      </c>
      <c r="AM28489" s="1" t="s">
        <v>46635</v>
      </c>
      <c r="AN28489" s="1" t="s">
        <v>46554</v>
      </c>
    </row>
    <row r="28490" spans="1:40" x14ac:dyDescent="0.2">
      <c r="A28490" s="1" t="s">
        <v>28566</v>
      </c>
      <c r="B28490">
        <v>9</v>
      </c>
      <c r="C28490">
        <v>2</v>
      </c>
      <c r="D28490">
        <v>62</v>
      </c>
      <c r="E28490">
        <v>0</v>
      </c>
      <c r="F28490">
        <v>2024</v>
      </c>
      <c r="G28490">
        <v>4</v>
      </c>
      <c r="H28490">
        <v>8</v>
      </c>
      <c r="I28490">
        <v>3</v>
      </c>
      <c r="J28490">
        <v>3</v>
      </c>
      <c r="K28490">
        <v>2</v>
      </c>
      <c r="L28490">
        <v>6</v>
      </c>
      <c r="M28490">
        <v>0</v>
      </c>
      <c r="N28490">
        <v>0</v>
      </c>
      <c r="O28490">
        <v>0</v>
      </c>
      <c r="P28490">
        <v>1</v>
      </c>
      <c r="Q28490">
        <v>0</v>
      </c>
      <c r="R28490">
        <v>1</v>
      </c>
      <c r="S28490">
        <v>0</v>
      </c>
      <c r="T28490">
        <v>0</v>
      </c>
      <c r="U28490">
        <v>1.3456458975000032E+16</v>
      </c>
      <c r="V28490">
        <v>4.8569850068000048E+16</v>
      </c>
      <c r="W28490">
        <v>1</v>
      </c>
      <c r="X28490" t="s">
        <v>37</v>
      </c>
      <c r="Y28490" t="s">
        <v>389</v>
      </c>
      <c r="Z28490" t="s">
        <v>47</v>
      </c>
      <c r="AA28490" t="s">
        <v>48</v>
      </c>
      <c r="AB28490" t="s">
        <v>41</v>
      </c>
      <c r="AC28490" t="s">
        <v>84</v>
      </c>
      <c r="AD28490" t="s">
        <v>43</v>
      </c>
      <c r="AE28490" t="s">
        <v>44</v>
      </c>
      <c r="AF28490" t="s">
        <v>44</v>
      </c>
      <c r="AG28490" t="s">
        <v>43</v>
      </c>
      <c r="AH28490" t="s">
        <v>44</v>
      </c>
      <c r="AI28490" t="s">
        <v>44</v>
      </c>
      <c r="AJ28490" t="s">
        <v>106</v>
      </c>
      <c r="AK28490" s="1" t="s">
        <v>106</v>
      </c>
      <c r="AL28490" s="1" t="s">
        <v>46630</v>
      </c>
      <c r="AM28490" s="1" t="s">
        <v>46632</v>
      </c>
      <c r="AN28490" s="1" t="s">
        <v>46548</v>
      </c>
    </row>
    <row r="28491" spans="1:40" x14ac:dyDescent="0.2">
      <c r="A28491" s="1" t="s">
        <v>28567</v>
      </c>
      <c r="B28491">
        <v>9</v>
      </c>
      <c r="C28491">
        <v>4</v>
      </c>
      <c r="D28491">
        <v>72</v>
      </c>
      <c r="E28491">
        <v>154</v>
      </c>
      <c r="F28491">
        <v>2024</v>
      </c>
      <c r="G28491">
        <v>4</v>
      </c>
      <c r="H28491">
        <v>17</v>
      </c>
      <c r="I28491">
        <v>3</v>
      </c>
      <c r="J28491">
        <v>2</v>
      </c>
      <c r="K28491">
        <v>5</v>
      </c>
      <c r="L28491">
        <v>3</v>
      </c>
      <c r="M28491">
        <v>0</v>
      </c>
      <c r="N28491">
        <v>1</v>
      </c>
      <c r="O28491">
        <v>0</v>
      </c>
      <c r="P28491">
        <v>1</v>
      </c>
      <c r="Q28491">
        <v>0</v>
      </c>
      <c r="R28491">
        <v>1</v>
      </c>
      <c r="S28491">
        <v>0</v>
      </c>
      <c r="T28491">
        <v>0</v>
      </c>
      <c r="U28491">
        <v>1.1298587145000056E+16</v>
      </c>
      <c r="V28491">
        <v>4.9928602934000024E+16</v>
      </c>
      <c r="W28491">
        <v>1</v>
      </c>
      <c r="X28491" t="s">
        <v>55</v>
      </c>
      <c r="Y28491" t="s">
        <v>389</v>
      </c>
      <c r="Z28491" t="s">
        <v>60</v>
      </c>
      <c r="AA28491" t="s">
        <v>65</v>
      </c>
      <c r="AB28491" t="s">
        <v>41</v>
      </c>
      <c r="AC28491" t="s">
        <v>58</v>
      </c>
      <c r="AD28491" t="s">
        <v>43</v>
      </c>
      <c r="AE28491" t="s">
        <v>44</v>
      </c>
      <c r="AF28491" t="s">
        <v>44</v>
      </c>
      <c r="AG28491" t="s">
        <v>43</v>
      </c>
      <c r="AH28491" t="s">
        <v>44</v>
      </c>
      <c r="AI28491" t="s">
        <v>44</v>
      </c>
      <c r="AJ28491" t="s">
        <v>80</v>
      </c>
      <c r="AK28491" s="1" t="s">
        <v>80</v>
      </c>
      <c r="AL28491" s="1" t="s">
        <v>46645</v>
      </c>
      <c r="AM28491" s="1" t="s">
        <v>46651</v>
      </c>
      <c r="AN28491" s="1" t="s">
        <v>46572</v>
      </c>
    </row>
    <row r="28492" spans="1:40" x14ac:dyDescent="0.2">
      <c r="A28492" s="1" t="s">
        <v>28568</v>
      </c>
      <c r="B28492">
        <v>9</v>
      </c>
      <c r="C28492">
        <v>2</v>
      </c>
      <c r="D28492">
        <v>74</v>
      </c>
      <c r="E28492">
        <v>111</v>
      </c>
      <c r="F28492">
        <v>2024</v>
      </c>
      <c r="G28492">
        <v>4</v>
      </c>
      <c r="H28492">
        <v>7</v>
      </c>
      <c r="I28492">
        <v>3</v>
      </c>
      <c r="J28492">
        <v>3</v>
      </c>
      <c r="K28492">
        <v>4</v>
      </c>
      <c r="L28492">
        <v>6</v>
      </c>
      <c r="M28492">
        <v>0</v>
      </c>
      <c r="N28492">
        <v>0</v>
      </c>
      <c r="O28492">
        <v>0</v>
      </c>
      <c r="P28492">
        <v>1</v>
      </c>
      <c r="Q28492">
        <v>0</v>
      </c>
      <c r="R28492">
        <v>1</v>
      </c>
      <c r="S28492">
        <v>0</v>
      </c>
      <c r="T28492">
        <v>0</v>
      </c>
      <c r="U28492">
        <v>1.2323370324000052E+16</v>
      </c>
      <c r="V28492">
        <v>4.8516769509000032E+16</v>
      </c>
      <c r="W28492">
        <v>1</v>
      </c>
      <c r="X28492" t="s">
        <v>37</v>
      </c>
      <c r="Y28492" t="s">
        <v>389</v>
      </c>
      <c r="Z28492" t="s">
        <v>50</v>
      </c>
      <c r="AA28492" t="s">
        <v>48</v>
      </c>
      <c r="AB28492" t="s">
        <v>41</v>
      </c>
      <c r="AC28492" t="s">
        <v>84</v>
      </c>
      <c r="AD28492" t="s">
        <v>43</v>
      </c>
      <c r="AE28492" t="s">
        <v>44</v>
      </c>
      <c r="AF28492" t="s">
        <v>44</v>
      </c>
      <c r="AG28492" t="s">
        <v>43</v>
      </c>
      <c r="AH28492" t="s">
        <v>44</v>
      </c>
      <c r="AI28492" t="s">
        <v>44</v>
      </c>
      <c r="AJ28492" t="s">
        <v>106</v>
      </c>
      <c r="AK28492" s="1" t="s">
        <v>106</v>
      </c>
      <c r="AL28492" s="1" t="s">
        <v>46630</v>
      </c>
      <c r="AM28492" s="1" t="s">
        <v>46634</v>
      </c>
      <c r="AN28492" s="1" t="s">
        <v>46553</v>
      </c>
    </row>
    <row r="28493" spans="1:40" x14ac:dyDescent="0.2">
      <c r="A28493" s="1" t="s">
        <v>28569</v>
      </c>
      <c r="B28493">
        <v>9</v>
      </c>
      <c r="C28493">
        <v>2</v>
      </c>
      <c r="D28493">
        <v>73</v>
      </c>
      <c r="E28493">
        <v>152</v>
      </c>
      <c r="F28493">
        <v>2024</v>
      </c>
      <c r="G28493">
        <v>4</v>
      </c>
      <c r="H28493">
        <v>5</v>
      </c>
      <c r="I28493">
        <v>3</v>
      </c>
      <c r="J28493">
        <v>3</v>
      </c>
      <c r="K28493">
        <v>0</v>
      </c>
      <c r="L28493">
        <v>1</v>
      </c>
      <c r="M28493">
        <v>2</v>
      </c>
      <c r="N28493">
        <v>0</v>
      </c>
      <c r="O28493">
        <v>1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1.1792887353000026E+16</v>
      </c>
      <c r="V28493">
        <v>4.8811972897000032E+16</v>
      </c>
      <c r="W28493">
        <v>1</v>
      </c>
      <c r="X28493" t="s">
        <v>37</v>
      </c>
      <c r="Y28493" t="s">
        <v>389</v>
      </c>
      <c r="Z28493" t="s">
        <v>56</v>
      </c>
      <c r="AA28493" t="s">
        <v>53</v>
      </c>
      <c r="AB28493" t="s">
        <v>70</v>
      </c>
      <c r="AC28493" t="s">
        <v>84</v>
      </c>
      <c r="AD28493" t="s">
        <v>44</v>
      </c>
      <c r="AE28493" t="s">
        <v>44</v>
      </c>
      <c r="AF28493" t="s">
        <v>43</v>
      </c>
      <c r="AG28493" t="s">
        <v>44</v>
      </c>
      <c r="AH28493" t="s">
        <v>44</v>
      </c>
      <c r="AI28493" t="s">
        <v>44</v>
      </c>
      <c r="AJ28493" t="s">
        <v>106</v>
      </c>
      <c r="AK28493" s="1" t="s">
        <v>106</v>
      </c>
      <c r="AL28493" s="1" t="s">
        <v>46630</v>
      </c>
      <c r="AM28493" s="1" t="s">
        <v>46552</v>
      </c>
      <c r="AN28493" s="1" t="s">
        <v>46552</v>
      </c>
    </row>
    <row r="28494" spans="1:40" x14ac:dyDescent="0.2">
      <c r="A28494" s="1" t="s">
        <v>28570</v>
      </c>
      <c r="B28494">
        <v>9</v>
      </c>
      <c r="C28494">
        <v>1</v>
      </c>
      <c r="D28494">
        <v>73</v>
      </c>
      <c r="E28494">
        <v>126</v>
      </c>
      <c r="F28494">
        <v>2024</v>
      </c>
      <c r="G28494">
        <v>4</v>
      </c>
      <c r="H28494">
        <v>5</v>
      </c>
      <c r="I28494">
        <v>3</v>
      </c>
      <c r="J28494">
        <v>3</v>
      </c>
      <c r="K28494">
        <v>1</v>
      </c>
      <c r="L28494">
        <v>7</v>
      </c>
      <c r="M28494">
        <v>1</v>
      </c>
      <c r="N28494">
        <v>0</v>
      </c>
      <c r="O28494">
        <v>0</v>
      </c>
      <c r="P28494">
        <v>1</v>
      </c>
      <c r="Q28494">
        <v>0</v>
      </c>
      <c r="R28494">
        <v>1</v>
      </c>
      <c r="S28494">
        <v>0</v>
      </c>
      <c r="T28494">
        <v>0</v>
      </c>
      <c r="U28494">
        <v>1.147630843500002E+16</v>
      </c>
      <c r="V28494">
        <v>4.7844040483000072E+16</v>
      </c>
      <c r="W28494">
        <v>1</v>
      </c>
      <c r="X28494" t="s">
        <v>37</v>
      </c>
      <c r="Y28494" t="s">
        <v>389</v>
      </c>
      <c r="Z28494" t="s">
        <v>123</v>
      </c>
      <c r="AA28494" t="s">
        <v>110</v>
      </c>
      <c r="AB28494" t="s">
        <v>57</v>
      </c>
      <c r="AC28494" t="s">
        <v>84</v>
      </c>
      <c r="AD28494" t="s">
        <v>43</v>
      </c>
      <c r="AE28494" t="s">
        <v>44</v>
      </c>
      <c r="AF28494" t="s">
        <v>44</v>
      </c>
      <c r="AG28494" t="s">
        <v>43</v>
      </c>
      <c r="AH28494" t="s">
        <v>44</v>
      </c>
      <c r="AI28494" t="s">
        <v>44</v>
      </c>
      <c r="AJ28494" t="s">
        <v>120</v>
      </c>
      <c r="AK28494" s="1" t="s">
        <v>120</v>
      </c>
      <c r="AL28494" s="1" t="s">
        <v>46622</v>
      </c>
      <c r="AM28494" s="1" t="s">
        <v>46529</v>
      </c>
      <c r="AN28494" s="1" t="s">
        <v>46529</v>
      </c>
    </row>
    <row r="28495" spans="1:40" x14ac:dyDescent="0.2">
      <c r="A28495" s="1" t="s">
        <v>28571</v>
      </c>
      <c r="B28495">
        <v>9</v>
      </c>
      <c r="C28495">
        <v>1</v>
      </c>
      <c r="D28495">
        <v>62</v>
      </c>
      <c r="E28495">
        <v>0</v>
      </c>
      <c r="F28495">
        <v>2024</v>
      </c>
      <c r="G28495">
        <v>4</v>
      </c>
      <c r="H28495">
        <v>8</v>
      </c>
      <c r="I28495">
        <v>7</v>
      </c>
      <c r="J28495">
        <v>3</v>
      </c>
      <c r="K28495">
        <v>3</v>
      </c>
      <c r="L28495">
        <v>6</v>
      </c>
      <c r="M28495">
        <v>0</v>
      </c>
      <c r="N28495">
        <v>0</v>
      </c>
      <c r="O28495">
        <v>1</v>
      </c>
      <c r="P28495">
        <v>1</v>
      </c>
      <c r="Q28495">
        <v>0</v>
      </c>
      <c r="R28495">
        <v>0</v>
      </c>
      <c r="S28495">
        <v>0</v>
      </c>
      <c r="T28495">
        <v>0</v>
      </c>
      <c r="U28495">
        <v>1.1558622852000042E+16</v>
      </c>
      <c r="V28495">
        <v>4.8139157673000056E+16</v>
      </c>
      <c r="W28495">
        <v>1</v>
      </c>
      <c r="X28495" t="s">
        <v>37</v>
      </c>
      <c r="Y28495" t="s">
        <v>164</v>
      </c>
      <c r="Z28495" t="s">
        <v>97</v>
      </c>
      <c r="AA28495" t="s">
        <v>48</v>
      </c>
      <c r="AB28495" t="s">
        <v>41</v>
      </c>
      <c r="AC28495" t="s">
        <v>84</v>
      </c>
      <c r="AD28495" t="s">
        <v>43</v>
      </c>
      <c r="AE28495" t="s">
        <v>44</v>
      </c>
      <c r="AF28495" t="s">
        <v>43</v>
      </c>
      <c r="AG28495" t="s">
        <v>44</v>
      </c>
      <c r="AH28495" t="s">
        <v>44</v>
      </c>
      <c r="AI28495" t="s">
        <v>44</v>
      </c>
      <c r="AJ28495" t="s">
        <v>120</v>
      </c>
      <c r="AK28495" s="1" t="s">
        <v>120</v>
      </c>
      <c r="AL28495" s="1" t="s">
        <v>46622</v>
      </c>
      <c r="AM28495" s="1" t="s">
        <v>46624</v>
      </c>
      <c r="AN28495" s="1" t="s">
        <v>46525</v>
      </c>
    </row>
    <row r="28496" spans="1:40" x14ac:dyDescent="0.2">
      <c r="A28496" s="1" t="s">
        <v>28572</v>
      </c>
      <c r="B28496">
        <v>9</v>
      </c>
      <c r="C28496">
        <v>1</v>
      </c>
      <c r="D28496">
        <v>89</v>
      </c>
      <c r="E28496">
        <v>157</v>
      </c>
      <c r="F28496">
        <v>2024</v>
      </c>
      <c r="G28496">
        <v>4</v>
      </c>
      <c r="H28496">
        <v>15</v>
      </c>
      <c r="I28496">
        <v>3</v>
      </c>
      <c r="J28496">
        <v>3</v>
      </c>
      <c r="K28496">
        <v>9</v>
      </c>
      <c r="L28496">
        <v>1</v>
      </c>
      <c r="M28496">
        <v>0</v>
      </c>
      <c r="N28496">
        <v>0</v>
      </c>
      <c r="O28496">
        <v>0</v>
      </c>
      <c r="P28496">
        <v>1</v>
      </c>
      <c r="Q28496">
        <v>0</v>
      </c>
      <c r="R28496">
        <v>0</v>
      </c>
      <c r="S28496">
        <v>0</v>
      </c>
      <c r="T28496">
        <v>0</v>
      </c>
      <c r="U28496">
        <v>1.2544664307000062E+16</v>
      </c>
      <c r="V28496">
        <v>4.8023122742000056E+16</v>
      </c>
      <c r="W28496">
        <v>1</v>
      </c>
      <c r="X28496" t="s">
        <v>37</v>
      </c>
      <c r="Y28496" t="s">
        <v>389</v>
      </c>
      <c r="Z28496" t="s">
        <v>67</v>
      </c>
      <c r="AA28496" t="s">
        <v>53</v>
      </c>
      <c r="AB28496" t="s">
        <v>41</v>
      </c>
      <c r="AC28496" t="s">
        <v>84</v>
      </c>
      <c r="AD28496" t="s">
        <v>43</v>
      </c>
      <c r="AE28496" t="s">
        <v>44</v>
      </c>
      <c r="AF28496" t="s">
        <v>44</v>
      </c>
      <c r="AG28496" t="s">
        <v>44</v>
      </c>
      <c r="AH28496" t="s">
        <v>44</v>
      </c>
      <c r="AI28496" t="s">
        <v>44</v>
      </c>
      <c r="AJ28496" t="s">
        <v>120</v>
      </c>
      <c r="AK28496" s="1" t="s">
        <v>120</v>
      </c>
      <c r="AL28496" s="1" t="s">
        <v>46622</v>
      </c>
      <c r="AM28496" s="1" t="s">
        <v>46545</v>
      </c>
      <c r="AN28496" s="1" t="s">
        <v>46545</v>
      </c>
    </row>
    <row r="28497" spans="1:40" x14ac:dyDescent="0.2">
      <c r="A28497" s="1" t="s">
        <v>28573</v>
      </c>
      <c r="B28497">
        <v>9</v>
      </c>
      <c r="C28497">
        <v>1</v>
      </c>
      <c r="D28497">
        <v>89</v>
      </c>
      <c r="E28497">
        <v>145</v>
      </c>
      <c r="F28497">
        <v>2024</v>
      </c>
      <c r="G28497">
        <v>4</v>
      </c>
      <c r="H28497">
        <v>15</v>
      </c>
      <c r="I28497">
        <v>3</v>
      </c>
      <c r="J28497">
        <v>3</v>
      </c>
      <c r="K28497">
        <v>6</v>
      </c>
      <c r="L28497">
        <v>7</v>
      </c>
      <c r="M28497">
        <v>0</v>
      </c>
      <c r="N28497">
        <v>0</v>
      </c>
      <c r="O28497">
        <v>0</v>
      </c>
      <c r="P28497">
        <v>1</v>
      </c>
      <c r="Q28497">
        <v>1</v>
      </c>
      <c r="R28497">
        <v>0</v>
      </c>
      <c r="S28497">
        <v>0</v>
      </c>
      <c r="T28497">
        <v>0</v>
      </c>
      <c r="U28497">
        <v>1.2638558704000048E+16</v>
      </c>
      <c r="V28497">
        <v>4.7825417418000032E+16</v>
      </c>
      <c r="W28497">
        <v>1</v>
      </c>
      <c r="X28497" t="s">
        <v>37</v>
      </c>
      <c r="Y28497" t="s">
        <v>389</v>
      </c>
      <c r="Z28497" t="s">
        <v>39</v>
      </c>
      <c r="AA28497" t="s">
        <v>110</v>
      </c>
      <c r="AB28497" t="s">
        <v>41</v>
      </c>
      <c r="AC28497" t="s">
        <v>84</v>
      </c>
      <c r="AD28497" t="s">
        <v>43</v>
      </c>
      <c r="AE28497" t="s">
        <v>43</v>
      </c>
      <c r="AF28497" t="s">
        <v>44</v>
      </c>
      <c r="AG28497" t="s">
        <v>44</v>
      </c>
      <c r="AH28497" t="s">
        <v>44</v>
      </c>
      <c r="AI28497" t="s">
        <v>44</v>
      </c>
      <c r="AJ28497" t="s">
        <v>120</v>
      </c>
      <c r="AK28497" s="1" t="s">
        <v>120</v>
      </c>
      <c r="AL28497" s="1" t="s">
        <v>46622</v>
      </c>
      <c r="AM28497" s="1" t="s">
        <v>46545</v>
      </c>
      <c r="AN28497" s="1" t="s">
        <v>46545</v>
      </c>
    </row>
    <row r="28498" spans="1:40" x14ac:dyDescent="0.2">
      <c r="A28498" s="1" t="s">
        <v>28574</v>
      </c>
      <c r="B28498">
        <v>9</v>
      </c>
      <c r="C28498">
        <v>1</v>
      </c>
      <c r="D28498">
        <v>83</v>
      </c>
      <c r="E28498">
        <v>128</v>
      </c>
      <c r="F28498">
        <v>2024</v>
      </c>
      <c r="G28498">
        <v>4</v>
      </c>
      <c r="H28498">
        <v>23</v>
      </c>
      <c r="I28498">
        <v>3</v>
      </c>
      <c r="J28498">
        <v>3</v>
      </c>
      <c r="K28498">
        <v>6</v>
      </c>
      <c r="L28498">
        <v>7</v>
      </c>
      <c r="M28498">
        <v>2</v>
      </c>
      <c r="N28498">
        <v>0</v>
      </c>
      <c r="O28498">
        <v>0</v>
      </c>
      <c r="P28498">
        <v>1</v>
      </c>
      <c r="Q28498">
        <v>1</v>
      </c>
      <c r="R28498">
        <v>0</v>
      </c>
      <c r="S28498">
        <v>0</v>
      </c>
      <c r="T28498">
        <v>0</v>
      </c>
      <c r="U28498">
        <v>1.2518637354000076E+16</v>
      </c>
      <c r="V28498">
        <v>4.824771461700004E+16</v>
      </c>
      <c r="W28498">
        <v>1</v>
      </c>
      <c r="X28498" t="s">
        <v>37</v>
      </c>
      <c r="Y28498" t="s">
        <v>389</v>
      </c>
      <c r="Z28498" t="s">
        <v>39</v>
      </c>
      <c r="AA28498" t="s">
        <v>110</v>
      </c>
      <c r="AB28498" t="s">
        <v>70</v>
      </c>
      <c r="AC28498" t="s">
        <v>84</v>
      </c>
      <c r="AD28498" t="s">
        <v>43</v>
      </c>
      <c r="AE28498" t="s">
        <v>43</v>
      </c>
      <c r="AF28498" t="s">
        <v>44</v>
      </c>
      <c r="AG28498" t="s">
        <v>44</v>
      </c>
      <c r="AH28498" t="s">
        <v>44</v>
      </c>
      <c r="AI28498" t="s">
        <v>44</v>
      </c>
      <c r="AJ28498" t="s">
        <v>120</v>
      </c>
      <c r="AK28498" s="1" t="s">
        <v>120</v>
      </c>
      <c r="AL28498" s="1" t="s">
        <v>46622</v>
      </c>
      <c r="AM28498" s="1" t="s">
        <v>46626</v>
      </c>
      <c r="AN28498" s="1" t="s">
        <v>46539</v>
      </c>
    </row>
    <row r="28499" spans="1:40" x14ac:dyDescent="0.2">
      <c r="A28499" s="1" t="s">
        <v>28575</v>
      </c>
      <c r="B28499">
        <v>9</v>
      </c>
      <c r="C28499">
        <v>7</v>
      </c>
      <c r="D28499">
        <v>75</v>
      </c>
      <c r="E28499">
        <v>164</v>
      </c>
      <c r="F28499">
        <v>2024</v>
      </c>
      <c r="G28499">
        <v>4</v>
      </c>
      <c r="H28499">
        <v>10</v>
      </c>
      <c r="I28499">
        <v>7</v>
      </c>
      <c r="J28499">
        <v>3</v>
      </c>
      <c r="K28499">
        <v>0</v>
      </c>
      <c r="L28499">
        <v>5</v>
      </c>
      <c r="M28499">
        <v>0</v>
      </c>
      <c r="N28499">
        <v>0</v>
      </c>
      <c r="O28499">
        <v>1</v>
      </c>
      <c r="P28499">
        <v>1</v>
      </c>
      <c r="Q28499">
        <v>0</v>
      </c>
      <c r="R28499">
        <v>0</v>
      </c>
      <c r="S28499">
        <v>0</v>
      </c>
      <c r="T28499">
        <v>0</v>
      </c>
      <c r="U28499">
        <v>1.015841105100003E+16</v>
      </c>
      <c r="V28499">
        <v>4.830492886500008E+16</v>
      </c>
      <c r="W28499">
        <v>1</v>
      </c>
      <c r="X28499" t="s">
        <v>37</v>
      </c>
      <c r="Y28499" t="s">
        <v>164</v>
      </c>
      <c r="Z28499" t="s">
        <v>56</v>
      </c>
      <c r="AA28499" t="s">
        <v>215</v>
      </c>
      <c r="AB28499" t="s">
        <v>41</v>
      </c>
      <c r="AC28499" t="s">
        <v>84</v>
      </c>
      <c r="AD28499" t="s">
        <v>43</v>
      </c>
      <c r="AE28499" t="s">
        <v>44</v>
      </c>
      <c r="AF28499" t="s">
        <v>43</v>
      </c>
      <c r="AG28499" t="s">
        <v>44</v>
      </c>
      <c r="AH28499" t="s">
        <v>44</v>
      </c>
      <c r="AI28499" t="s">
        <v>44</v>
      </c>
      <c r="AJ28499" t="s">
        <v>144</v>
      </c>
      <c r="AK28499" s="1" t="s">
        <v>144</v>
      </c>
      <c r="AL28499" s="1" t="s">
        <v>46671</v>
      </c>
      <c r="AM28499" s="1" t="s">
        <v>46612</v>
      </c>
      <c r="AN28499" s="1" t="s">
        <v>46612</v>
      </c>
    </row>
    <row r="28500" spans="1:40" x14ac:dyDescent="0.2">
      <c r="A28500" s="1" t="s">
        <v>28576</v>
      </c>
      <c r="B28500">
        <v>9</v>
      </c>
      <c r="C28500">
        <v>1</v>
      </c>
      <c r="D28500">
        <v>71</v>
      </c>
      <c r="E28500">
        <v>111</v>
      </c>
      <c r="F28500">
        <v>2024</v>
      </c>
      <c r="G28500">
        <v>4</v>
      </c>
      <c r="H28500">
        <v>9</v>
      </c>
      <c r="I28500">
        <v>3</v>
      </c>
      <c r="J28500">
        <v>3</v>
      </c>
      <c r="K28500">
        <v>5</v>
      </c>
      <c r="L28500">
        <v>3</v>
      </c>
      <c r="M28500">
        <v>0</v>
      </c>
      <c r="N28500">
        <v>0</v>
      </c>
      <c r="O28500">
        <v>0</v>
      </c>
      <c r="P28500">
        <v>1</v>
      </c>
      <c r="Q28500">
        <v>0</v>
      </c>
      <c r="R28500">
        <v>0</v>
      </c>
      <c r="S28500">
        <v>0</v>
      </c>
      <c r="T28500">
        <v>0</v>
      </c>
      <c r="U28500">
        <v>1.267900905600004E+16</v>
      </c>
      <c r="V28500">
        <v>4.8222941613000048E+16</v>
      </c>
      <c r="W28500">
        <v>1</v>
      </c>
      <c r="X28500" t="s">
        <v>37</v>
      </c>
      <c r="Y28500" t="s">
        <v>389</v>
      </c>
      <c r="Z28500" t="s">
        <v>60</v>
      </c>
      <c r="AA28500" t="s">
        <v>65</v>
      </c>
      <c r="AB28500" t="s">
        <v>41</v>
      </c>
      <c r="AC28500" t="s">
        <v>84</v>
      </c>
      <c r="AD28500" t="s">
        <v>43</v>
      </c>
      <c r="AE28500" t="s">
        <v>44</v>
      </c>
      <c r="AF28500" t="s">
        <v>44</v>
      </c>
      <c r="AG28500" t="s">
        <v>44</v>
      </c>
      <c r="AH28500" t="s">
        <v>44</v>
      </c>
      <c r="AI28500" t="s">
        <v>44</v>
      </c>
      <c r="AJ28500" t="s">
        <v>120</v>
      </c>
      <c r="AK28500" s="1" t="s">
        <v>120</v>
      </c>
      <c r="AL28500" s="1" t="s">
        <v>46622</v>
      </c>
      <c r="AM28500" s="1" t="s">
        <v>46527</v>
      </c>
      <c r="AN28500" s="1" t="s">
        <v>46527</v>
      </c>
    </row>
    <row r="28501" spans="1:40" x14ac:dyDescent="0.2">
      <c r="A28501" s="1" t="s">
        <v>28577</v>
      </c>
      <c r="B28501">
        <v>9</v>
      </c>
      <c r="C28501">
        <v>1</v>
      </c>
      <c r="D28501">
        <v>63</v>
      </c>
      <c r="E28501">
        <v>0</v>
      </c>
      <c r="F28501">
        <v>2024</v>
      </c>
      <c r="G28501">
        <v>4</v>
      </c>
      <c r="H28501">
        <v>6</v>
      </c>
      <c r="I28501">
        <v>3</v>
      </c>
      <c r="J28501">
        <v>3</v>
      </c>
      <c r="K28501">
        <v>1</v>
      </c>
      <c r="L28501">
        <v>5</v>
      </c>
      <c r="M28501">
        <v>0</v>
      </c>
      <c r="N28501">
        <v>0</v>
      </c>
      <c r="O28501">
        <v>1</v>
      </c>
      <c r="P28501">
        <v>1</v>
      </c>
      <c r="Q28501">
        <v>0</v>
      </c>
      <c r="R28501">
        <v>0</v>
      </c>
      <c r="S28501">
        <v>0</v>
      </c>
      <c r="T28501">
        <v>0</v>
      </c>
      <c r="U28501">
        <v>1.2118945516000052E+16</v>
      </c>
      <c r="V28501">
        <v>4.7870233574000056E+16</v>
      </c>
      <c r="W28501">
        <v>1</v>
      </c>
      <c r="X28501" t="s">
        <v>37</v>
      </c>
      <c r="Y28501" t="s">
        <v>389</v>
      </c>
      <c r="Z28501" t="s">
        <v>123</v>
      </c>
      <c r="AA28501" t="s">
        <v>215</v>
      </c>
      <c r="AB28501" t="s">
        <v>41</v>
      </c>
      <c r="AC28501" t="s">
        <v>84</v>
      </c>
      <c r="AD28501" t="s">
        <v>43</v>
      </c>
      <c r="AE28501" t="s">
        <v>44</v>
      </c>
      <c r="AF28501" t="s">
        <v>43</v>
      </c>
      <c r="AG28501" t="s">
        <v>44</v>
      </c>
      <c r="AH28501" t="s">
        <v>44</v>
      </c>
      <c r="AI28501" t="s">
        <v>44</v>
      </c>
      <c r="AJ28501" t="s">
        <v>120</v>
      </c>
      <c r="AK28501" s="1" t="s">
        <v>120</v>
      </c>
      <c r="AL28501" s="1" t="s">
        <v>46622</v>
      </c>
      <c r="AM28501" s="1" t="s">
        <v>46625</v>
      </c>
      <c r="AN28501" s="1" t="s">
        <v>46526</v>
      </c>
    </row>
    <row r="28502" spans="1:40" x14ac:dyDescent="0.2">
      <c r="A28502" s="1" t="s">
        <v>28578</v>
      </c>
      <c r="B28502">
        <v>9</v>
      </c>
      <c r="C28502">
        <v>1</v>
      </c>
      <c r="D28502">
        <v>63</v>
      </c>
      <c r="E28502">
        <v>0</v>
      </c>
      <c r="F28502">
        <v>2024</v>
      </c>
      <c r="G28502">
        <v>4</v>
      </c>
      <c r="H28502">
        <v>7</v>
      </c>
      <c r="I28502">
        <v>3</v>
      </c>
      <c r="J28502">
        <v>3</v>
      </c>
      <c r="K28502">
        <v>5</v>
      </c>
      <c r="L28502">
        <v>3</v>
      </c>
      <c r="M28502">
        <v>0</v>
      </c>
      <c r="N28502">
        <v>0</v>
      </c>
      <c r="O28502">
        <v>1</v>
      </c>
      <c r="P28502">
        <v>1</v>
      </c>
      <c r="Q28502">
        <v>0</v>
      </c>
      <c r="R28502">
        <v>0</v>
      </c>
      <c r="S28502">
        <v>0</v>
      </c>
      <c r="T28502">
        <v>0</v>
      </c>
      <c r="U28502">
        <v>1.210710197800006E+16</v>
      </c>
      <c r="V28502">
        <v>4.7850648292000072E+16</v>
      </c>
      <c r="W28502">
        <v>1</v>
      </c>
      <c r="X28502" t="s">
        <v>37</v>
      </c>
      <c r="Y28502" t="s">
        <v>389</v>
      </c>
      <c r="Z28502" t="s">
        <v>60</v>
      </c>
      <c r="AA28502" t="s">
        <v>65</v>
      </c>
      <c r="AB28502" t="s">
        <v>41</v>
      </c>
      <c r="AC28502" t="s">
        <v>84</v>
      </c>
      <c r="AD28502" t="s">
        <v>43</v>
      </c>
      <c r="AE28502" t="s">
        <v>44</v>
      </c>
      <c r="AF28502" t="s">
        <v>43</v>
      </c>
      <c r="AG28502" t="s">
        <v>44</v>
      </c>
      <c r="AH28502" t="s">
        <v>44</v>
      </c>
      <c r="AI28502" t="s">
        <v>44</v>
      </c>
      <c r="AJ28502" t="s">
        <v>120</v>
      </c>
      <c r="AK28502" s="1" t="s">
        <v>120</v>
      </c>
      <c r="AL28502" s="1" t="s">
        <v>46622</v>
      </c>
      <c r="AM28502" s="1" t="s">
        <v>46625</v>
      </c>
      <c r="AN28502" s="1" t="s">
        <v>46526</v>
      </c>
    </row>
    <row r="28503" spans="1:40" x14ac:dyDescent="0.2">
      <c r="A28503" s="1" t="s">
        <v>28579</v>
      </c>
      <c r="B28503">
        <v>9</v>
      </c>
      <c r="C28503">
        <v>1</v>
      </c>
      <c r="D28503">
        <v>87</v>
      </c>
      <c r="E28503">
        <v>114</v>
      </c>
      <c r="F28503">
        <v>2024</v>
      </c>
      <c r="G28503">
        <v>4</v>
      </c>
      <c r="H28503">
        <v>16</v>
      </c>
      <c r="I28503">
        <v>3</v>
      </c>
      <c r="J28503">
        <v>3</v>
      </c>
      <c r="K28503">
        <v>0</v>
      </c>
      <c r="L28503">
        <v>7</v>
      </c>
      <c r="M28503">
        <v>0</v>
      </c>
      <c r="N28503">
        <v>0</v>
      </c>
      <c r="O28503">
        <v>1</v>
      </c>
      <c r="P28503">
        <v>0</v>
      </c>
      <c r="Q28503">
        <v>1</v>
      </c>
      <c r="R28503">
        <v>0</v>
      </c>
      <c r="S28503">
        <v>0</v>
      </c>
      <c r="T28503">
        <v>0</v>
      </c>
      <c r="U28503">
        <v>1.2330936697000028E+16</v>
      </c>
      <c r="V28503">
        <v>4.7790805104000072E+16</v>
      </c>
      <c r="W28503">
        <v>1</v>
      </c>
      <c r="X28503" t="s">
        <v>37</v>
      </c>
      <c r="Y28503" t="s">
        <v>389</v>
      </c>
      <c r="Z28503" t="s">
        <v>56</v>
      </c>
      <c r="AA28503" t="s">
        <v>110</v>
      </c>
      <c r="AB28503" t="s">
        <v>41</v>
      </c>
      <c r="AC28503" t="s">
        <v>84</v>
      </c>
      <c r="AD28503" t="s">
        <v>44</v>
      </c>
      <c r="AE28503" t="s">
        <v>43</v>
      </c>
      <c r="AF28503" t="s">
        <v>43</v>
      </c>
      <c r="AG28503" t="s">
        <v>44</v>
      </c>
      <c r="AH28503" t="s">
        <v>44</v>
      </c>
      <c r="AI28503" t="s">
        <v>44</v>
      </c>
      <c r="AJ28503" t="s">
        <v>120</v>
      </c>
      <c r="AK28503" s="1" t="s">
        <v>120</v>
      </c>
      <c r="AL28503" s="1" t="s">
        <v>46622</v>
      </c>
      <c r="AM28503" s="1" t="s">
        <v>46629</v>
      </c>
      <c r="AN28503" s="1" t="s">
        <v>46543</v>
      </c>
    </row>
    <row r="28504" spans="1:40" x14ac:dyDescent="0.2">
      <c r="A28504" s="1" t="s">
        <v>28580</v>
      </c>
      <c r="B28504">
        <v>9</v>
      </c>
      <c r="C28504">
        <v>1</v>
      </c>
      <c r="D28504">
        <v>61</v>
      </c>
      <c r="E28504">
        <v>0</v>
      </c>
      <c r="F28504">
        <v>2024</v>
      </c>
      <c r="G28504">
        <v>4</v>
      </c>
      <c r="H28504">
        <v>7</v>
      </c>
      <c r="I28504">
        <v>3</v>
      </c>
      <c r="J28504">
        <v>3</v>
      </c>
      <c r="K28504">
        <v>0</v>
      </c>
      <c r="L28504">
        <v>1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1</v>
      </c>
      <c r="S28504">
        <v>0</v>
      </c>
      <c r="T28504">
        <v>0</v>
      </c>
      <c r="U28504">
        <v>1.1442398234000052E+16</v>
      </c>
      <c r="V28504">
        <v>4.8735094535000032E+16</v>
      </c>
      <c r="W28504">
        <v>1</v>
      </c>
      <c r="X28504" t="s">
        <v>37</v>
      </c>
      <c r="Y28504" t="s">
        <v>389</v>
      </c>
      <c r="Z28504" t="s">
        <v>56</v>
      </c>
      <c r="AA28504" t="s">
        <v>53</v>
      </c>
      <c r="AB28504" t="s">
        <v>41</v>
      </c>
      <c r="AC28504" t="s">
        <v>84</v>
      </c>
      <c r="AD28504" t="s">
        <v>44</v>
      </c>
      <c r="AE28504" t="s">
        <v>44</v>
      </c>
      <c r="AF28504" t="s">
        <v>44</v>
      </c>
      <c r="AG28504" t="s">
        <v>43</v>
      </c>
      <c r="AH28504" t="s">
        <v>44</v>
      </c>
      <c r="AI28504" t="s">
        <v>44</v>
      </c>
      <c r="AJ28504" t="s">
        <v>120</v>
      </c>
      <c r="AK28504" s="1" t="s">
        <v>120</v>
      </c>
      <c r="AL28504" s="1" t="s">
        <v>46622</v>
      </c>
      <c r="AM28504" s="1" t="s">
        <v>46623</v>
      </c>
      <c r="AN28504" s="1" t="s">
        <v>46524</v>
      </c>
    </row>
    <row r="28505" spans="1:40" x14ac:dyDescent="0.2">
      <c r="A28505" s="1" t="s">
        <v>28581</v>
      </c>
      <c r="B28505">
        <v>9</v>
      </c>
      <c r="C28505">
        <v>7</v>
      </c>
      <c r="D28505">
        <v>76</v>
      </c>
      <c r="E28505">
        <v>128</v>
      </c>
      <c r="F28505">
        <v>2024</v>
      </c>
      <c r="G28505">
        <v>4</v>
      </c>
      <c r="H28505">
        <v>7</v>
      </c>
      <c r="I28505">
        <v>4</v>
      </c>
      <c r="J28505">
        <v>3</v>
      </c>
      <c r="K28505">
        <v>0</v>
      </c>
      <c r="L28505">
        <v>7</v>
      </c>
      <c r="M28505">
        <v>0</v>
      </c>
      <c r="N28505">
        <v>1</v>
      </c>
      <c r="O28505">
        <v>0</v>
      </c>
      <c r="P28505">
        <v>1</v>
      </c>
      <c r="Q28505">
        <v>1</v>
      </c>
      <c r="R28505">
        <v>0</v>
      </c>
      <c r="S28505">
        <v>0</v>
      </c>
      <c r="T28505">
        <v>0</v>
      </c>
      <c r="U28505">
        <v>9638541488000044</v>
      </c>
      <c r="V28505">
        <v>4.757047053400004E+16</v>
      </c>
      <c r="W28505">
        <v>1</v>
      </c>
      <c r="X28505" t="s">
        <v>37</v>
      </c>
      <c r="Y28505" t="s">
        <v>334</v>
      </c>
      <c r="Z28505" t="s">
        <v>56</v>
      </c>
      <c r="AA28505" t="s">
        <v>110</v>
      </c>
      <c r="AB28505" t="s">
        <v>41</v>
      </c>
      <c r="AC28505" t="s">
        <v>58</v>
      </c>
      <c r="AD28505" t="s">
        <v>43</v>
      </c>
      <c r="AE28505" t="s">
        <v>43</v>
      </c>
      <c r="AF28505" t="s">
        <v>44</v>
      </c>
      <c r="AG28505" t="s">
        <v>44</v>
      </c>
      <c r="AH28505" t="s">
        <v>44</v>
      </c>
      <c r="AI28505" t="s">
        <v>44</v>
      </c>
      <c r="AJ28505" t="s">
        <v>144</v>
      </c>
      <c r="AK28505" s="1" t="s">
        <v>144</v>
      </c>
      <c r="AL28505" s="1" t="s">
        <v>46671</v>
      </c>
      <c r="AM28505" s="1" t="s">
        <v>46613</v>
      </c>
      <c r="AN28505" s="1" t="s">
        <v>46613</v>
      </c>
    </row>
    <row r="28506" spans="1:40" x14ac:dyDescent="0.2">
      <c r="A28506" s="1" t="s">
        <v>28582</v>
      </c>
      <c r="B28506">
        <v>9</v>
      </c>
      <c r="C28506">
        <v>1</v>
      </c>
      <c r="D28506">
        <v>86</v>
      </c>
      <c r="E28506">
        <v>143</v>
      </c>
      <c r="F28506">
        <v>2024</v>
      </c>
      <c r="G28506">
        <v>4</v>
      </c>
      <c r="H28506">
        <v>23</v>
      </c>
      <c r="I28506">
        <v>3</v>
      </c>
      <c r="J28506">
        <v>3</v>
      </c>
      <c r="K28506">
        <v>8</v>
      </c>
      <c r="L28506">
        <v>1</v>
      </c>
      <c r="M28506">
        <v>2</v>
      </c>
      <c r="N28506">
        <v>1</v>
      </c>
      <c r="O28506">
        <v>0</v>
      </c>
      <c r="P28506">
        <v>1</v>
      </c>
      <c r="Q28506">
        <v>0</v>
      </c>
      <c r="R28506">
        <v>0</v>
      </c>
      <c r="S28506">
        <v>0</v>
      </c>
      <c r="T28506">
        <v>0</v>
      </c>
      <c r="U28506">
        <v>1.1490747903000056E+16</v>
      </c>
      <c r="V28506">
        <v>4.8525768595000048E+16</v>
      </c>
      <c r="W28506">
        <v>1</v>
      </c>
      <c r="X28506" t="s">
        <v>37</v>
      </c>
      <c r="Y28506" t="s">
        <v>389</v>
      </c>
      <c r="Z28506" t="s">
        <v>52</v>
      </c>
      <c r="AA28506" t="s">
        <v>53</v>
      </c>
      <c r="AB28506" t="s">
        <v>70</v>
      </c>
      <c r="AC28506" t="s">
        <v>58</v>
      </c>
      <c r="AD28506" t="s">
        <v>43</v>
      </c>
      <c r="AE28506" t="s">
        <v>44</v>
      </c>
      <c r="AF28506" t="s">
        <v>44</v>
      </c>
      <c r="AG28506" t="s">
        <v>44</v>
      </c>
      <c r="AH28506" t="s">
        <v>44</v>
      </c>
      <c r="AI28506" t="s">
        <v>44</v>
      </c>
      <c r="AJ28506" t="s">
        <v>120</v>
      </c>
      <c r="AK28506" s="1" t="s">
        <v>120</v>
      </c>
      <c r="AL28506" s="1" t="s">
        <v>46622</v>
      </c>
      <c r="AM28506" s="1" t="s">
        <v>46628</v>
      </c>
      <c r="AN28506" s="1" t="s">
        <v>46542</v>
      </c>
    </row>
    <row r="28507" spans="1:40" x14ac:dyDescent="0.2">
      <c r="A28507" s="1" t="s">
        <v>28583</v>
      </c>
      <c r="B28507">
        <v>9</v>
      </c>
      <c r="C28507">
        <v>1</v>
      </c>
      <c r="D28507">
        <v>77</v>
      </c>
      <c r="E28507">
        <v>127</v>
      </c>
      <c r="F28507">
        <v>2024</v>
      </c>
      <c r="G28507">
        <v>4</v>
      </c>
      <c r="H28507">
        <v>14</v>
      </c>
      <c r="I28507">
        <v>3</v>
      </c>
      <c r="J28507">
        <v>2</v>
      </c>
      <c r="K28507">
        <v>6</v>
      </c>
      <c r="L28507">
        <v>7</v>
      </c>
      <c r="M28507">
        <v>0</v>
      </c>
      <c r="N28507">
        <v>0</v>
      </c>
      <c r="O28507">
        <v>0</v>
      </c>
      <c r="P28507">
        <v>1</v>
      </c>
      <c r="Q28507">
        <v>1</v>
      </c>
      <c r="R28507">
        <v>1</v>
      </c>
      <c r="S28507">
        <v>0</v>
      </c>
      <c r="T28507">
        <v>0</v>
      </c>
      <c r="U28507">
        <v>1.204693347700004E+16</v>
      </c>
      <c r="V28507">
        <v>4.8254485912000064E+16</v>
      </c>
      <c r="W28507">
        <v>1</v>
      </c>
      <c r="X28507" t="s">
        <v>55</v>
      </c>
      <c r="Y28507" t="s">
        <v>389</v>
      </c>
      <c r="Z28507" t="s">
        <v>39</v>
      </c>
      <c r="AA28507" t="s">
        <v>110</v>
      </c>
      <c r="AB28507" t="s">
        <v>41</v>
      </c>
      <c r="AC28507" t="s">
        <v>84</v>
      </c>
      <c r="AD28507" t="s">
        <v>43</v>
      </c>
      <c r="AE28507" t="s">
        <v>43</v>
      </c>
      <c r="AF28507" t="s">
        <v>44</v>
      </c>
      <c r="AG28507" t="s">
        <v>43</v>
      </c>
      <c r="AH28507" t="s">
        <v>44</v>
      </c>
      <c r="AI28507" t="s">
        <v>44</v>
      </c>
      <c r="AJ28507" t="s">
        <v>120</v>
      </c>
      <c r="AK28507" s="1" t="s">
        <v>120</v>
      </c>
      <c r="AL28507" s="1" t="s">
        <v>46622</v>
      </c>
      <c r="AM28507" s="1" t="s">
        <v>46533</v>
      </c>
      <c r="AN28507" s="1" t="s">
        <v>46533</v>
      </c>
    </row>
    <row r="28508" spans="1:40" x14ac:dyDescent="0.2">
      <c r="A28508" s="1" t="s">
        <v>28584</v>
      </c>
      <c r="B28508">
        <v>9</v>
      </c>
      <c r="C28508">
        <v>1</v>
      </c>
      <c r="D28508">
        <v>88</v>
      </c>
      <c r="E28508">
        <v>127</v>
      </c>
      <c r="F28508">
        <v>2024</v>
      </c>
      <c r="G28508">
        <v>4</v>
      </c>
      <c r="H28508">
        <v>15</v>
      </c>
      <c r="I28508">
        <v>2</v>
      </c>
      <c r="J28508">
        <v>3</v>
      </c>
      <c r="K28508">
        <v>6</v>
      </c>
      <c r="L28508">
        <v>4</v>
      </c>
      <c r="M28508">
        <v>0</v>
      </c>
      <c r="N28508">
        <v>0</v>
      </c>
      <c r="O28508">
        <v>1</v>
      </c>
      <c r="P28508">
        <v>0</v>
      </c>
      <c r="Q28508">
        <v>1</v>
      </c>
      <c r="R28508">
        <v>0</v>
      </c>
      <c r="S28508">
        <v>0</v>
      </c>
      <c r="T28508">
        <v>0</v>
      </c>
      <c r="U28508">
        <v>1.1407169535000036E+16</v>
      </c>
      <c r="V28508">
        <v>4.809813582700008E+16</v>
      </c>
      <c r="W28508">
        <v>1</v>
      </c>
      <c r="X28508" t="s">
        <v>37</v>
      </c>
      <c r="Y28508" t="s">
        <v>38</v>
      </c>
      <c r="Z28508" t="s">
        <v>39</v>
      </c>
      <c r="AA28508" t="s">
        <v>40</v>
      </c>
      <c r="AB28508" t="s">
        <v>41</v>
      </c>
      <c r="AC28508" t="s">
        <v>84</v>
      </c>
      <c r="AD28508" t="s">
        <v>44</v>
      </c>
      <c r="AE28508" t="s">
        <v>43</v>
      </c>
      <c r="AF28508" t="s">
        <v>43</v>
      </c>
      <c r="AG28508" t="s">
        <v>44</v>
      </c>
      <c r="AH28508" t="s">
        <v>44</v>
      </c>
      <c r="AI28508" t="s">
        <v>44</v>
      </c>
      <c r="AJ28508" t="s">
        <v>120</v>
      </c>
      <c r="AK28508" s="1" t="s">
        <v>120</v>
      </c>
      <c r="AL28508" s="1" t="s">
        <v>46622</v>
      </c>
      <c r="AM28508" s="1" t="s">
        <v>46544</v>
      </c>
      <c r="AN28508" s="1" t="s">
        <v>46544</v>
      </c>
    </row>
    <row r="28509" spans="1:40" x14ac:dyDescent="0.2">
      <c r="A28509" s="1" t="s">
        <v>28585</v>
      </c>
      <c r="B28509">
        <v>9</v>
      </c>
      <c r="C28509">
        <v>1</v>
      </c>
      <c r="D28509">
        <v>84</v>
      </c>
      <c r="E28509">
        <v>112</v>
      </c>
      <c r="F28509">
        <v>2024</v>
      </c>
      <c r="G28509">
        <v>4</v>
      </c>
      <c r="H28509">
        <v>17</v>
      </c>
      <c r="I28509">
        <v>2</v>
      </c>
      <c r="J28509">
        <v>3</v>
      </c>
      <c r="K28509">
        <v>5</v>
      </c>
      <c r="L28509">
        <v>3</v>
      </c>
      <c r="M28509">
        <v>0</v>
      </c>
      <c r="N28509">
        <v>0</v>
      </c>
      <c r="O28509">
        <v>0</v>
      </c>
      <c r="P28509">
        <v>1</v>
      </c>
      <c r="Q28509">
        <v>0</v>
      </c>
      <c r="R28509">
        <v>0</v>
      </c>
      <c r="S28509">
        <v>0</v>
      </c>
      <c r="T28509">
        <v>0</v>
      </c>
      <c r="U28509">
        <v>1.1712258758000076E+16</v>
      </c>
      <c r="V28509">
        <v>4.8169880390000064E+16</v>
      </c>
      <c r="W28509">
        <v>1</v>
      </c>
      <c r="X28509" t="s">
        <v>37</v>
      </c>
      <c r="Y28509" t="s">
        <v>38</v>
      </c>
      <c r="Z28509" t="s">
        <v>60</v>
      </c>
      <c r="AA28509" t="s">
        <v>65</v>
      </c>
      <c r="AB28509" t="s">
        <v>41</v>
      </c>
      <c r="AC28509" t="s">
        <v>84</v>
      </c>
      <c r="AD28509" t="s">
        <v>43</v>
      </c>
      <c r="AE28509" t="s">
        <v>44</v>
      </c>
      <c r="AF28509" t="s">
        <v>44</v>
      </c>
      <c r="AG28509" t="s">
        <v>44</v>
      </c>
      <c r="AH28509" t="s">
        <v>44</v>
      </c>
      <c r="AI28509" t="s">
        <v>44</v>
      </c>
      <c r="AJ28509" t="s">
        <v>120</v>
      </c>
      <c r="AK28509" s="1" t="s">
        <v>120</v>
      </c>
      <c r="AL28509" s="1" t="s">
        <v>46622</v>
      </c>
      <c r="AM28509" s="1" t="s">
        <v>46627</v>
      </c>
      <c r="AN28509" s="1" t="s">
        <v>46540</v>
      </c>
    </row>
    <row r="28510" spans="1:40" x14ac:dyDescent="0.2">
      <c r="A28510" s="1" t="s">
        <v>28586</v>
      </c>
      <c r="B28510">
        <v>9</v>
      </c>
      <c r="C28510">
        <v>1</v>
      </c>
      <c r="D28510">
        <v>62</v>
      </c>
      <c r="E28510">
        <v>0</v>
      </c>
      <c r="F28510">
        <v>2024</v>
      </c>
      <c r="G28510">
        <v>4</v>
      </c>
      <c r="H28510">
        <v>5</v>
      </c>
      <c r="I28510">
        <v>2</v>
      </c>
      <c r="J28510">
        <v>3</v>
      </c>
      <c r="K28510">
        <v>4</v>
      </c>
      <c r="L28510">
        <v>2</v>
      </c>
      <c r="M28510">
        <v>2</v>
      </c>
      <c r="N28510">
        <v>0</v>
      </c>
      <c r="O28510">
        <v>0</v>
      </c>
      <c r="P28510">
        <v>1</v>
      </c>
      <c r="Q28510">
        <v>0</v>
      </c>
      <c r="R28510">
        <v>0</v>
      </c>
      <c r="S28510">
        <v>0</v>
      </c>
      <c r="T28510">
        <v>1</v>
      </c>
      <c r="U28510">
        <v>1.1598090368000044E+16</v>
      </c>
      <c r="V28510">
        <v>4.8136597627000072E+16</v>
      </c>
      <c r="W28510">
        <v>1</v>
      </c>
      <c r="X28510" t="s">
        <v>37</v>
      </c>
      <c r="Y28510" t="s">
        <v>38</v>
      </c>
      <c r="Z28510" t="s">
        <v>50</v>
      </c>
      <c r="AA28510" t="s">
        <v>61</v>
      </c>
      <c r="AB28510" t="s">
        <v>70</v>
      </c>
      <c r="AC28510" t="s">
        <v>84</v>
      </c>
      <c r="AD28510" t="s">
        <v>43</v>
      </c>
      <c r="AE28510" t="s">
        <v>44</v>
      </c>
      <c r="AF28510" t="s">
        <v>44</v>
      </c>
      <c r="AG28510" t="s">
        <v>44</v>
      </c>
      <c r="AH28510" t="s">
        <v>44</v>
      </c>
      <c r="AI28510" t="s">
        <v>43</v>
      </c>
      <c r="AJ28510" t="s">
        <v>120</v>
      </c>
      <c r="AK28510" s="1" t="s">
        <v>120</v>
      </c>
      <c r="AL28510" s="1" t="s">
        <v>46622</v>
      </c>
      <c r="AM28510" s="1" t="s">
        <v>46624</v>
      </c>
      <c r="AN28510" s="1" t="s">
        <v>46525</v>
      </c>
    </row>
    <row r="28511" spans="1:40" x14ac:dyDescent="0.2">
      <c r="A28511" s="1" t="s">
        <v>28587</v>
      </c>
      <c r="B28511">
        <v>9</v>
      </c>
      <c r="C28511">
        <v>1</v>
      </c>
      <c r="D28511">
        <v>62</v>
      </c>
      <c r="E28511">
        <v>0</v>
      </c>
      <c r="F28511">
        <v>2024</v>
      </c>
      <c r="G28511">
        <v>4</v>
      </c>
      <c r="H28511">
        <v>10</v>
      </c>
      <c r="I28511">
        <v>2</v>
      </c>
      <c r="J28511">
        <v>3</v>
      </c>
      <c r="K28511">
        <v>3</v>
      </c>
      <c r="L28511">
        <v>7</v>
      </c>
      <c r="M28511">
        <v>0</v>
      </c>
      <c r="N28511">
        <v>0</v>
      </c>
      <c r="O28511">
        <v>1</v>
      </c>
      <c r="P28511">
        <v>1</v>
      </c>
      <c r="Q28511">
        <v>0</v>
      </c>
      <c r="R28511">
        <v>0</v>
      </c>
      <c r="S28511">
        <v>0</v>
      </c>
      <c r="T28511">
        <v>0</v>
      </c>
      <c r="U28511">
        <v>1.1510037053000076E+16</v>
      </c>
      <c r="V28511">
        <v>4.8137938156000072E+16</v>
      </c>
      <c r="W28511">
        <v>1</v>
      </c>
      <c r="X28511" t="s">
        <v>37</v>
      </c>
      <c r="Y28511" t="s">
        <v>38</v>
      </c>
      <c r="Z28511" t="s">
        <v>97</v>
      </c>
      <c r="AA28511" t="s">
        <v>110</v>
      </c>
      <c r="AB28511" t="s">
        <v>41</v>
      </c>
      <c r="AC28511" t="s">
        <v>84</v>
      </c>
      <c r="AD28511" t="s">
        <v>43</v>
      </c>
      <c r="AE28511" t="s">
        <v>44</v>
      </c>
      <c r="AF28511" t="s">
        <v>43</v>
      </c>
      <c r="AG28511" t="s">
        <v>44</v>
      </c>
      <c r="AH28511" t="s">
        <v>44</v>
      </c>
      <c r="AI28511" t="s">
        <v>44</v>
      </c>
      <c r="AJ28511" t="s">
        <v>120</v>
      </c>
      <c r="AK28511" s="1" t="s">
        <v>120</v>
      </c>
      <c r="AL28511" s="1" t="s">
        <v>46622</v>
      </c>
      <c r="AM28511" s="1" t="s">
        <v>46624</v>
      </c>
      <c r="AN28511" s="1" t="s">
        <v>46525</v>
      </c>
    </row>
    <row r="28512" spans="1:40" x14ac:dyDescent="0.2">
      <c r="A28512" s="1" t="s">
        <v>28588</v>
      </c>
      <c r="B28512">
        <v>9</v>
      </c>
      <c r="C28512">
        <v>1</v>
      </c>
      <c r="D28512">
        <v>62</v>
      </c>
      <c r="E28512">
        <v>0</v>
      </c>
      <c r="F28512">
        <v>2024</v>
      </c>
      <c r="G28512">
        <v>4</v>
      </c>
      <c r="H28512">
        <v>14</v>
      </c>
      <c r="I28512">
        <v>2</v>
      </c>
      <c r="J28512">
        <v>3</v>
      </c>
      <c r="K28512">
        <v>1</v>
      </c>
      <c r="L28512">
        <v>6</v>
      </c>
      <c r="M28512">
        <v>0</v>
      </c>
      <c r="N28512">
        <v>0</v>
      </c>
      <c r="O28512">
        <v>0</v>
      </c>
      <c r="P28512">
        <v>1</v>
      </c>
      <c r="Q28512">
        <v>0</v>
      </c>
      <c r="R28512">
        <v>0</v>
      </c>
      <c r="S28512">
        <v>0</v>
      </c>
      <c r="T28512">
        <v>0</v>
      </c>
      <c r="U28512">
        <v>1.1542429500000026E+16</v>
      </c>
      <c r="V28512">
        <v>4.816308041900004E+16</v>
      </c>
      <c r="W28512">
        <v>1</v>
      </c>
      <c r="X28512" t="s">
        <v>37</v>
      </c>
      <c r="Y28512" t="s">
        <v>38</v>
      </c>
      <c r="Z28512" t="s">
        <v>123</v>
      </c>
      <c r="AA28512" t="s">
        <v>48</v>
      </c>
      <c r="AB28512" t="s">
        <v>41</v>
      </c>
      <c r="AC28512" t="s">
        <v>84</v>
      </c>
      <c r="AD28512" t="s">
        <v>43</v>
      </c>
      <c r="AE28512" t="s">
        <v>44</v>
      </c>
      <c r="AF28512" t="s">
        <v>44</v>
      </c>
      <c r="AG28512" t="s">
        <v>44</v>
      </c>
      <c r="AH28512" t="s">
        <v>44</v>
      </c>
      <c r="AI28512" t="s">
        <v>44</v>
      </c>
      <c r="AJ28512" t="s">
        <v>120</v>
      </c>
      <c r="AK28512" s="1" t="s">
        <v>120</v>
      </c>
      <c r="AL28512" s="1" t="s">
        <v>46622</v>
      </c>
      <c r="AM28512" s="1" t="s">
        <v>46624</v>
      </c>
      <c r="AN28512" s="1" t="s">
        <v>46525</v>
      </c>
    </row>
    <row r="28513" spans="1:40" x14ac:dyDescent="0.2">
      <c r="A28513" s="1" t="s">
        <v>28589</v>
      </c>
      <c r="B28513">
        <v>9</v>
      </c>
      <c r="C28513">
        <v>1</v>
      </c>
      <c r="D28513">
        <v>62</v>
      </c>
      <c r="E28513">
        <v>0</v>
      </c>
      <c r="F28513">
        <v>2024</v>
      </c>
      <c r="G28513">
        <v>4</v>
      </c>
      <c r="H28513">
        <v>8</v>
      </c>
      <c r="I28513">
        <v>2</v>
      </c>
      <c r="J28513">
        <v>3</v>
      </c>
      <c r="K28513">
        <v>1</v>
      </c>
      <c r="L28513">
        <v>7</v>
      </c>
      <c r="M28513">
        <v>0</v>
      </c>
      <c r="N28513">
        <v>0</v>
      </c>
      <c r="O28513">
        <v>1</v>
      </c>
      <c r="P28513">
        <v>1</v>
      </c>
      <c r="Q28513">
        <v>0</v>
      </c>
      <c r="R28513">
        <v>0</v>
      </c>
      <c r="S28513">
        <v>0</v>
      </c>
      <c r="T28513">
        <v>0</v>
      </c>
      <c r="U28513">
        <v>1.1581866185000024E+16</v>
      </c>
      <c r="V28513">
        <v>4.8113046864000072E+16</v>
      </c>
      <c r="W28513">
        <v>1</v>
      </c>
      <c r="X28513" t="s">
        <v>37</v>
      </c>
      <c r="Y28513" t="s">
        <v>38</v>
      </c>
      <c r="Z28513" t="s">
        <v>123</v>
      </c>
      <c r="AA28513" t="s">
        <v>110</v>
      </c>
      <c r="AB28513" t="s">
        <v>41</v>
      </c>
      <c r="AC28513" t="s">
        <v>84</v>
      </c>
      <c r="AD28513" t="s">
        <v>43</v>
      </c>
      <c r="AE28513" t="s">
        <v>44</v>
      </c>
      <c r="AF28513" t="s">
        <v>43</v>
      </c>
      <c r="AG28513" t="s">
        <v>44</v>
      </c>
      <c r="AH28513" t="s">
        <v>44</v>
      </c>
      <c r="AI28513" t="s">
        <v>44</v>
      </c>
      <c r="AJ28513" t="s">
        <v>120</v>
      </c>
      <c r="AK28513" s="1" t="s">
        <v>120</v>
      </c>
      <c r="AL28513" s="1" t="s">
        <v>46622</v>
      </c>
      <c r="AM28513" s="1" t="s">
        <v>46624</v>
      </c>
      <c r="AN28513" s="1" t="s">
        <v>46525</v>
      </c>
    </row>
    <row r="28514" spans="1:40" x14ac:dyDescent="0.2">
      <c r="A28514" s="1" t="s">
        <v>28590</v>
      </c>
      <c r="B28514">
        <v>9</v>
      </c>
      <c r="C28514">
        <v>3</v>
      </c>
      <c r="D28514">
        <v>62</v>
      </c>
      <c r="E28514">
        <v>0</v>
      </c>
      <c r="F28514">
        <v>2024</v>
      </c>
      <c r="G28514">
        <v>4</v>
      </c>
      <c r="H28514">
        <v>9</v>
      </c>
      <c r="I28514">
        <v>5</v>
      </c>
      <c r="J28514">
        <v>3</v>
      </c>
      <c r="K28514">
        <v>0</v>
      </c>
      <c r="L28514">
        <v>7</v>
      </c>
      <c r="M28514">
        <v>0</v>
      </c>
      <c r="N28514">
        <v>0</v>
      </c>
      <c r="O28514">
        <v>1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1.2088998935000064E+16</v>
      </c>
      <c r="V28514">
        <v>4.901669209600004E+16</v>
      </c>
      <c r="W28514">
        <v>1</v>
      </c>
      <c r="X28514" t="s">
        <v>37</v>
      </c>
      <c r="Y28514" t="s">
        <v>280</v>
      </c>
      <c r="Z28514" t="s">
        <v>56</v>
      </c>
      <c r="AA28514" t="s">
        <v>110</v>
      </c>
      <c r="AB28514" t="s">
        <v>41</v>
      </c>
      <c r="AC28514" t="s">
        <v>84</v>
      </c>
      <c r="AD28514" t="s">
        <v>44</v>
      </c>
      <c r="AE28514" t="s">
        <v>44</v>
      </c>
      <c r="AF28514" t="s">
        <v>43</v>
      </c>
      <c r="AG28514" t="s">
        <v>44</v>
      </c>
      <c r="AH28514" t="s">
        <v>44</v>
      </c>
      <c r="AI28514" t="s">
        <v>44</v>
      </c>
      <c r="AJ28514" t="s">
        <v>93</v>
      </c>
      <c r="AK28514" s="1" t="s">
        <v>93</v>
      </c>
      <c r="AL28514" s="1" t="s">
        <v>46636</v>
      </c>
      <c r="AM28514" s="1" t="s">
        <v>46638</v>
      </c>
      <c r="AN28514" s="1" t="s">
        <v>46560</v>
      </c>
    </row>
    <row r="28515" spans="1:40" x14ac:dyDescent="0.2">
      <c r="A28515" s="1" t="s">
        <v>28591</v>
      </c>
      <c r="B28515">
        <v>9</v>
      </c>
      <c r="C28515">
        <v>1</v>
      </c>
      <c r="D28515">
        <v>62</v>
      </c>
      <c r="E28515">
        <v>0</v>
      </c>
      <c r="F28515">
        <v>2024</v>
      </c>
      <c r="G28515">
        <v>4</v>
      </c>
      <c r="H28515">
        <v>20</v>
      </c>
      <c r="I28515">
        <v>2</v>
      </c>
      <c r="J28515">
        <v>2</v>
      </c>
      <c r="K28515">
        <v>6</v>
      </c>
      <c r="L28515">
        <v>2</v>
      </c>
      <c r="M28515">
        <v>1</v>
      </c>
      <c r="N28515">
        <v>0</v>
      </c>
      <c r="O28515">
        <v>0</v>
      </c>
      <c r="P28515">
        <v>1</v>
      </c>
      <c r="Q28515">
        <v>1</v>
      </c>
      <c r="R28515">
        <v>0</v>
      </c>
      <c r="S28515">
        <v>0</v>
      </c>
      <c r="T28515">
        <v>0</v>
      </c>
      <c r="U28515">
        <v>1.1480264508000062E+16</v>
      </c>
      <c r="V28515">
        <v>4.8090078136000048E+16</v>
      </c>
      <c r="W28515">
        <v>1</v>
      </c>
      <c r="X28515" t="s">
        <v>55</v>
      </c>
      <c r="Y28515" t="s">
        <v>38</v>
      </c>
      <c r="Z28515" t="s">
        <v>39</v>
      </c>
      <c r="AA28515" t="s">
        <v>61</v>
      </c>
      <c r="AB28515" t="s">
        <v>57</v>
      </c>
      <c r="AC28515" t="s">
        <v>84</v>
      </c>
      <c r="AD28515" t="s">
        <v>43</v>
      </c>
      <c r="AE28515" t="s">
        <v>43</v>
      </c>
      <c r="AF28515" t="s">
        <v>44</v>
      </c>
      <c r="AG28515" t="s">
        <v>44</v>
      </c>
      <c r="AH28515" t="s">
        <v>44</v>
      </c>
      <c r="AI28515" t="s">
        <v>44</v>
      </c>
      <c r="AJ28515" t="s">
        <v>120</v>
      </c>
      <c r="AK28515" s="1" t="s">
        <v>120</v>
      </c>
      <c r="AL28515" s="1" t="s">
        <v>46622</v>
      </c>
      <c r="AM28515" s="1" t="s">
        <v>46624</v>
      </c>
      <c r="AN28515" s="1" t="s">
        <v>46525</v>
      </c>
    </row>
    <row r="28516" spans="1:40" x14ac:dyDescent="0.2">
      <c r="A28516" s="1" t="s">
        <v>28592</v>
      </c>
      <c r="B28516">
        <v>9</v>
      </c>
      <c r="C28516">
        <v>1</v>
      </c>
      <c r="D28516">
        <v>62</v>
      </c>
      <c r="E28516">
        <v>0</v>
      </c>
      <c r="F28516">
        <v>2024</v>
      </c>
      <c r="G28516">
        <v>4</v>
      </c>
      <c r="H28516">
        <v>16</v>
      </c>
      <c r="I28516">
        <v>2</v>
      </c>
      <c r="J28516">
        <v>3</v>
      </c>
      <c r="K28516">
        <v>0</v>
      </c>
      <c r="L28516">
        <v>7</v>
      </c>
      <c r="M28516">
        <v>0</v>
      </c>
      <c r="N28516">
        <v>0</v>
      </c>
      <c r="O28516">
        <v>1</v>
      </c>
      <c r="P28516">
        <v>0</v>
      </c>
      <c r="Q28516">
        <v>0</v>
      </c>
      <c r="R28516">
        <v>0</v>
      </c>
      <c r="S28516">
        <v>0</v>
      </c>
      <c r="T28516">
        <v>0</v>
      </c>
      <c r="U28516">
        <v>1.1638173462000054E+16</v>
      </c>
      <c r="V28516">
        <v>4.8096160778000072E+16</v>
      </c>
      <c r="W28516">
        <v>1</v>
      </c>
      <c r="X28516" t="s">
        <v>37</v>
      </c>
      <c r="Y28516" t="s">
        <v>38</v>
      </c>
      <c r="Z28516" t="s">
        <v>56</v>
      </c>
      <c r="AA28516" t="s">
        <v>110</v>
      </c>
      <c r="AB28516" t="s">
        <v>41</v>
      </c>
      <c r="AC28516" t="s">
        <v>84</v>
      </c>
      <c r="AD28516" t="s">
        <v>44</v>
      </c>
      <c r="AE28516" t="s">
        <v>44</v>
      </c>
      <c r="AF28516" t="s">
        <v>43</v>
      </c>
      <c r="AG28516" t="s">
        <v>44</v>
      </c>
      <c r="AH28516" t="s">
        <v>44</v>
      </c>
      <c r="AI28516" t="s">
        <v>44</v>
      </c>
      <c r="AJ28516" t="s">
        <v>120</v>
      </c>
      <c r="AK28516" s="1" t="s">
        <v>120</v>
      </c>
      <c r="AL28516" s="1" t="s">
        <v>46622</v>
      </c>
      <c r="AM28516" s="1" t="s">
        <v>46624</v>
      </c>
      <c r="AN28516" s="1" t="s">
        <v>46525</v>
      </c>
    </row>
    <row r="28517" spans="1:40" x14ac:dyDescent="0.2">
      <c r="A28517" s="1" t="s">
        <v>28593</v>
      </c>
      <c r="B28517">
        <v>9</v>
      </c>
      <c r="C28517">
        <v>1</v>
      </c>
      <c r="D28517">
        <v>62</v>
      </c>
      <c r="E28517">
        <v>0</v>
      </c>
      <c r="F28517">
        <v>2024</v>
      </c>
      <c r="G28517">
        <v>4</v>
      </c>
      <c r="H28517">
        <v>14</v>
      </c>
      <c r="I28517">
        <v>2</v>
      </c>
      <c r="J28517">
        <v>3</v>
      </c>
      <c r="K28517">
        <v>2</v>
      </c>
      <c r="L28517">
        <v>3</v>
      </c>
      <c r="M28517">
        <v>0</v>
      </c>
      <c r="N28517">
        <v>0</v>
      </c>
      <c r="O28517">
        <v>0</v>
      </c>
      <c r="P28517">
        <v>1</v>
      </c>
      <c r="Q28517">
        <v>0</v>
      </c>
      <c r="R28517">
        <v>1</v>
      </c>
      <c r="S28517">
        <v>0</v>
      </c>
      <c r="T28517">
        <v>1</v>
      </c>
      <c r="U28517">
        <v>1.1594726641000022E+16</v>
      </c>
      <c r="V28517">
        <v>4.8142414489000032E+16</v>
      </c>
      <c r="W28517">
        <v>1</v>
      </c>
      <c r="X28517" t="s">
        <v>37</v>
      </c>
      <c r="Y28517" t="s">
        <v>38</v>
      </c>
      <c r="Z28517" t="s">
        <v>47</v>
      </c>
      <c r="AA28517" t="s">
        <v>65</v>
      </c>
      <c r="AB28517" t="s">
        <v>41</v>
      </c>
      <c r="AC28517" t="s">
        <v>84</v>
      </c>
      <c r="AD28517" t="s">
        <v>43</v>
      </c>
      <c r="AE28517" t="s">
        <v>44</v>
      </c>
      <c r="AF28517" t="s">
        <v>44</v>
      </c>
      <c r="AG28517" t="s">
        <v>43</v>
      </c>
      <c r="AH28517" t="s">
        <v>44</v>
      </c>
      <c r="AI28517" t="s">
        <v>43</v>
      </c>
      <c r="AJ28517" t="s">
        <v>120</v>
      </c>
      <c r="AK28517" s="1" t="s">
        <v>120</v>
      </c>
      <c r="AL28517" s="1" t="s">
        <v>46622</v>
      </c>
      <c r="AM28517" s="1" t="s">
        <v>46624</v>
      </c>
      <c r="AN28517" s="1" t="s">
        <v>46525</v>
      </c>
    </row>
    <row r="28518" spans="1:40" x14ac:dyDescent="0.2">
      <c r="A28518" s="1" t="s">
        <v>28594</v>
      </c>
      <c r="B28518">
        <v>9</v>
      </c>
      <c r="C28518">
        <v>1</v>
      </c>
      <c r="D28518">
        <v>62</v>
      </c>
      <c r="E28518">
        <v>0</v>
      </c>
      <c r="F28518">
        <v>2024</v>
      </c>
      <c r="G28518">
        <v>4</v>
      </c>
      <c r="H28518">
        <v>13</v>
      </c>
      <c r="I28518">
        <v>2</v>
      </c>
      <c r="J28518">
        <v>3</v>
      </c>
      <c r="K28518">
        <v>0</v>
      </c>
      <c r="L28518">
        <v>6</v>
      </c>
      <c r="M28518">
        <v>0</v>
      </c>
      <c r="N28518">
        <v>0</v>
      </c>
      <c r="O28518">
        <v>0</v>
      </c>
      <c r="P28518">
        <v>1</v>
      </c>
      <c r="Q28518">
        <v>0</v>
      </c>
      <c r="R28518">
        <v>1</v>
      </c>
      <c r="S28518">
        <v>0</v>
      </c>
      <c r="T28518">
        <v>0</v>
      </c>
      <c r="U28518">
        <v>1.1438495750000072E+16</v>
      </c>
      <c r="V28518">
        <v>4.8182794223000032E+16</v>
      </c>
      <c r="W28518">
        <v>1</v>
      </c>
      <c r="X28518" t="s">
        <v>37</v>
      </c>
      <c r="Y28518" t="s">
        <v>38</v>
      </c>
      <c r="Z28518" t="s">
        <v>56</v>
      </c>
      <c r="AA28518" t="s">
        <v>48</v>
      </c>
      <c r="AB28518" t="s">
        <v>41</v>
      </c>
      <c r="AC28518" t="s">
        <v>84</v>
      </c>
      <c r="AD28518" t="s">
        <v>43</v>
      </c>
      <c r="AE28518" t="s">
        <v>44</v>
      </c>
      <c r="AF28518" t="s">
        <v>44</v>
      </c>
      <c r="AG28518" t="s">
        <v>43</v>
      </c>
      <c r="AH28518" t="s">
        <v>44</v>
      </c>
      <c r="AI28518" t="s">
        <v>44</v>
      </c>
      <c r="AJ28518" t="s">
        <v>120</v>
      </c>
      <c r="AK28518" s="1" t="s">
        <v>120</v>
      </c>
      <c r="AL28518" s="1" t="s">
        <v>46622</v>
      </c>
      <c r="AM28518" s="1" t="s">
        <v>46624</v>
      </c>
      <c r="AN28518" s="1" t="s">
        <v>46525</v>
      </c>
    </row>
    <row r="28519" spans="1:40" x14ac:dyDescent="0.2">
      <c r="A28519" s="1" t="s">
        <v>28595</v>
      </c>
      <c r="B28519">
        <v>9</v>
      </c>
      <c r="C28519">
        <v>1</v>
      </c>
      <c r="D28519">
        <v>84</v>
      </c>
      <c r="E28519">
        <v>146</v>
      </c>
      <c r="F28519">
        <v>2024</v>
      </c>
      <c r="G28519">
        <v>4</v>
      </c>
      <c r="H28519">
        <v>8</v>
      </c>
      <c r="I28519">
        <v>6</v>
      </c>
      <c r="J28519">
        <v>3</v>
      </c>
      <c r="K28519">
        <v>0</v>
      </c>
      <c r="L28519">
        <v>7</v>
      </c>
      <c r="M28519">
        <v>0</v>
      </c>
      <c r="N28519">
        <v>0</v>
      </c>
      <c r="O28519">
        <v>1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1.1677052926000044E+16</v>
      </c>
      <c r="V28519">
        <v>4.8072235805000048E+16</v>
      </c>
      <c r="W28519">
        <v>1</v>
      </c>
      <c r="X28519" t="s">
        <v>37</v>
      </c>
      <c r="Y28519" t="s">
        <v>217</v>
      </c>
      <c r="Z28519" t="s">
        <v>56</v>
      </c>
      <c r="AA28519" t="s">
        <v>110</v>
      </c>
      <c r="AB28519" t="s">
        <v>41</v>
      </c>
      <c r="AC28519" t="s">
        <v>84</v>
      </c>
      <c r="AD28519" t="s">
        <v>44</v>
      </c>
      <c r="AE28519" t="s">
        <v>44</v>
      </c>
      <c r="AF28519" t="s">
        <v>43</v>
      </c>
      <c r="AG28519" t="s">
        <v>44</v>
      </c>
      <c r="AH28519" t="s">
        <v>44</v>
      </c>
      <c r="AI28519" t="s">
        <v>44</v>
      </c>
      <c r="AJ28519" t="s">
        <v>120</v>
      </c>
      <c r="AK28519" s="1" t="s">
        <v>120</v>
      </c>
      <c r="AL28519" s="1" t="s">
        <v>46622</v>
      </c>
      <c r="AM28519" s="1" t="s">
        <v>46627</v>
      </c>
      <c r="AN28519" s="1" t="s">
        <v>46540</v>
      </c>
    </row>
    <row r="28520" spans="1:40" x14ac:dyDescent="0.2">
      <c r="A28520" s="1" t="s">
        <v>28596</v>
      </c>
      <c r="B28520">
        <v>9</v>
      </c>
      <c r="C28520">
        <v>1</v>
      </c>
      <c r="D28520">
        <v>62</v>
      </c>
      <c r="E28520">
        <v>0</v>
      </c>
      <c r="F28520">
        <v>2024</v>
      </c>
      <c r="G28520">
        <v>4</v>
      </c>
      <c r="H28520">
        <v>18</v>
      </c>
      <c r="I28520">
        <v>2</v>
      </c>
      <c r="J28520">
        <v>3</v>
      </c>
      <c r="K28520">
        <v>8</v>
      </c>
      <c r="L28520">
        <v>1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1</v>
      </c>
      <c r="U28520">
        <v>1.147548979100003E+16</v>
      </c>
      <c r="V28520">
        <v>4.818633897400008E+16</v>
      </c>
      <c r="W28520">
        <v>1</v>
      </c>
      <c r="X28520" t="s">
        <v>37</v>
      </c>
      <c r="Y28520" t="s">
        <v>38</v>
      </c>
      <c r="Z28520" t="s">
        <v>52</v>
      </c>
      <c r="AA28520" t="s">
        <v>53</v>
      </c>
      <c r="AB28520" t="s">
        <v>41</v>
      </c>
      <c r="AC28520" t="s">
        <v>84</v>
      </c>
      <c r="AD28520" t="s">
        <v>44</v>
      </c>
      <c r="AE28520" t="s">
        <v>44</v>
      </c>
      <c r="AF28520" t="s">
        <v>44</v>
      </c>
      <c r="AG28520" t="s">
        <v>44</v>
      </c>
      <c r="AH28520" t="s">
        <v>44</v>
      </c>
      <c r="AI28520" t="s">
        <v>43</v>
      </c>
      <c r="AJ28520" t="s">
        <v>120</v>
      </c>
      <c r="AK28520" s="1" t="s">
        <v>120</v>
      </c>
      <c r="AL28520" s="1" t="s">
        <v>46622</v>
      </c>
      <c r="AM28520" s="1" t="s">
        <v>46624</v>
      </c>
      <c r="AN28520" s="1" t="s">
        <v>46525</v>
      </c>
    </row>
    <row r="28521" spans="1:40" x14ac:dyDescent="0.2">
      <c r="A28521" s="1" t="s">
        <v>28597</v>
      </c>
      <c r="B28521">
        <v>9</v>
      </c>
      <c r="C28521">
        <v>1</v>
      </c>
      <c r="D28521">
        <v>62</v>
      </c>
      <c r="E28521">
        <v>0</v>
      </c>
      <c r="F28521">
        <v>2024</v>
      </c>
      <c r="G28521">
        <v>4</v>
      </c>
      <c r="H28521">
        <v>20</v>
      </c>
      <c r="I28521">
        <v>2</v>
      </c>
      <c r="J28521">
        <v>3</v>
      </c>
      <c r="K28521">
        <v>5</v>
      </c>
      <c r="L28521">
        <v>3</v>
      </c>
      <c r="M28521">
        <v>1</v>
      </c>
      <c r="N28521">
        <v>0</v>
      </c>
      <c r="O28521">
        <v>0</v>
      </c>
      <c r="P28521">
        <v>1</v>
      </c>
      <c r="Q28521">
        <v>0</v>
      </c>
      <c r="R28521">
        <v>1</v>
      </c>
      <c r="S28521">
        <v>0</v>
      </c>
      <c r="T28521">
        <v>0</v>
      </c>
      <c r="U28521">
        <v>1.1534327430000076E+16</v>
      </c>
      <c r="V28521">
        <v>4.8192748475000032E+16</v>
      </c>
      <c r="W28521">
        <v>1</v>
      </c>
      <c r="X28521" t="s">
        <v>37</v>
      </c>
      <c r="Y28521" t="s">
        <v>38</v>
      </c>
      <c r="Z28521" t="s">
        <v>60</v>
      </c>
      <c r="AA28521" t="s">
        <v>65</v>
      </c>
      <c r="AB28521" t="s">
        <v>57</v>
      </c>
      <c r="AC28521" t="s">
        <v>84</v>
      </c>
      <c r="AD28521" t="s">
        <v>43</v>
      </c>
      <c r="AE28521" t="s">
        <v>44</v>
      </c>
      <c r="AF28521" t="s">
        <v>44</v>
      </c>
      <c r="AG28521" t="s">
        <v>43</v>
      </c>
      <c r="AH28521" t="s">
        <v>44</v>
      </c>
      <c r="AI28521" t="s">
        <v>44</v>
      </c>
      <c r="AJ28521" t="s">
        <v>120</v>
      </c>
      <c r="AK28521" s="1" t="s">
        <v>120</v>
      </c>
      <c r="AL28521" s="1" t="s">
        <v>46622</v>
      </c>
      <c r="AM28521" s="1" t="s">
        <v>46624</v>
      </c>
      <c r="AN28521" s="1" t="s">
        <v>46525</v>
      </c>
    </row>
    <row r="28522" spans="1:40" x14ac:dyDescent="0.2">
      <c r="A28522" s="1" t="s">
        <v>28598</v>
      </c>
      <c r="B28522">
        <v>9</v>
      </c>
      <c r="C28522">
        <v>1</v>
      </c>
      <c r="D28522">
        <v>62</v>
      </c>
      <c r="E28522">
        <v>0</v>
      </c>
      <c r="F28522">
        <v>2024</v>
      </c>
      <c r="G28522">
        <v>4</v>
      </c>
      <c r="H28522">
        <v>11</v>
      </c>
      <c r="I28522">
        <v>2</v>
      </c>
      <c r="J28522">
        <v>3</v>
      </c>
      <c r="K28522">
        <v>0</v>
      </c>
      <c r="L28522">
        <v>5</v>
      </c>
      <c r="M28522">
        <v>0</v>
      </c>
      <c r="N28522">
        <v>0</v>
      </c>
      <c r="O28522">
        <v>1</v>
      </c>
      <c r="P28522">
        <v>0</v>
      </c>
      <c r="Q28522">
        <v>0</v>
      </c>
      <c r="R28522">
        <v>0</v>
      </c>
      <c r="S28522">
        <v>1</v>
      </c>
      <c r="T28522">
        <v>0</v>
      </c>
      <c r="U28522">
        <v>1.1531189942000026E+16</v>
      </c>
      <c r="V28522">
        <v>4.8146243770000072E+16</v>
      </c>
      <c r="W28522">
        <v>1</v>
      </c>
      <c r="X28522" t="s">
        <v>37</v>
      </c>
      <c r="Y28522" t="s">
        <v>38</v>
      </c>
      <c r="Z28522" t="s">
        <v>56</v>
      </c>
      <c r="AA28522" t="s">
        <v>215</v>
      </c>
      <c r="AB28522" t="s">
        <v>41</v>
      </c>
      <c r="AC28522" t="s">
        <v>84</v>
      </c>
      <c r="AD28522" t="s">
        <v>44</v>
      </c>
      <c r="AE28522" t="s">
        <v>44</v>
      </c>
      <c r="AF28522" t="s">
        <v>43</v>
      </c>
      <c r="AG28522" t="s">
        <v>44</v>
      </c>
      <c r="AH28522" t="s">
        <v>43</v>
      </c>
      <c r="AI28522" t="s">
        <v>44</v>
      </c>
      <c r="AJ28522" t="s">
        <v>120</v>
      </c>
      <c r="AK28522" s="1" t="s">
        <v>120</v>
      </c>
      <c r="AL28522" s="1" t="s">
        <v>46622</v>
      </c>
      <c r="AM28522" s="1" t="s">
        <v>46624</v>
      </c>
      <c r="AN28522" s="1" t="s">
        <v>46525</v>
      </c>
    </row>
    <row r="28523" spans="1:40" x14ac:dyDescent="0.2">
      <c r="A28523" s="1" t="s">
        <v>28599</v>
      </c>
      <c r="B28523">
        <v>9</v>
      </c>
      <c r="C28523">
        <v>1</v>
      </c>
      <c r="D28523">
        <v>88</v>
      </c>
      <c r="E28523">
        <v>139</v>
      </c>
      <c r="F28523">
        <v>2024</v>
      </c>
      <c r="G28523">
        <v>4</v>
      </c>
      <c r="H28523">
        <v>17</v>
      </c>
      <c r="I28523">
        <v>3</v>
      </c>
      <c r="J28523">
        <v>3</v>
      </c>
      <c r="K28523">
        <v>1</v>
      </c>
      <c r="L28523">
        <v>1</v>
      </c>
      <c r="M28523">
        <v>0</v>
      </c>
      <c r="N28523">
        <v>0</v>
      </c>
      <c r="O28523">
        <v>1</v>
      </c>
      <c r="P28523">
        <v>1</v>
      </c>
      <c r="Q28523">
        <v>0</v>
      </c>
      <c r="R28523">
        <v>0</v>
      </c>
      <c r="S28523">
        <v>0</v>
      </c>
      <c r="T28523">
        <v>0</v>
      </c>
      <c r="U28523">
        <v>1.133595204100004E+16</v>
      </c>
      <c r="V28523">
        <v>4.7998713310000032E+16</v>
      </c>
      <c r="W28523">
        <v>1</v>
      </c>
      <c r="X28523" t="s">
        <v>37</v>
      </c>
      <c r="Y28523" t="s">
        <v>389</v>
      </c>
      <c r="Z28523" t="s">
        <v>123</v>
      </c>
      <c r="AA28523" t="s">
        <v>53</v>
      </c>
      <c r="AB28523" t="s">
        <v>41</v>
      </c>
      <c r="AC28523" t="s">
        <v>84</v>
      </c>
      <c r="AD28523" t="s">
        <v>43</v>
      </c>
      <c r="AE28523" t="s">
        <v>44</v>
      </c>
      <c r="AF28523" t="s">
        <v>43</v>
      </c>
      <c r="AG28523" t="s">
        <v>44</v>
      </c>
      <c r="AH28523" t="s">
        <v>44</v>
      </c>
      <c r="AI28523" t="s">
        <v>44</v>
      </c>
      <c r="AJ28523" t="s">
        <v>120</v>
      </c>
      <c r="AK28523" s="1" t="s">
        <v>120</v>
      </c>
      <c r="AL28523" s="1" t="s">
        <v>46622</v>
      </c>
      <c r="AM28523" s="1" t="s">
        <v>46544</v>
      </c>
      <c r="AN28523" s="1" t="s">
        <v>46544</v>
      </c>
    </row>
    <row r="28524" spans="1:40" x14ac:dyDescent="0.2">
      <c r="A28524" s="1" t="s">
        <v>28600</v>
      </c>
      <c r="B28524">
        <v>9</v>
      </c>
      <c r="C28524">
        <v>1</v>
      </c>
      <c r="D28524">
        <v>62</v>
      </c>
      <c r="E28524">
        <v>0</v>
      </c>
      <c r="F28524">
        <v>2024</v>
      </c>
      <c r="G28524">
        <v>4</v>
      </c>
      <c r="H28524">
        <v>16</v>
      </c>
      <c r="I28524">
        <v>2</v>
      </c>
      <c r="J28524">
        <v>3</v>
      </c>
      <c r="K28524">
        <v>5</v>
      </c>
      <c r="L28524">
        <v>2</v>
      </c>
      <c r="M28524">
        <v>0</v>
      </c>
      <c r="N28524">
        <v>0</v>
      </c>
      <c r="O28524">
        <v>0</v>
      </c>
      <c r="P28524">
        <v>1</v>
      </c>
      <c r="Q28524">
        <v>0</v>
      </c>
      <c r="R28524">
        <v>0</v>
      </c>
      <c r="S28524">
        <v>0</v>
      </c>
      <c r="T28524">
        <v>0</v>
      </c>
      <c r="U28524">
        <v>1.1477403830000072E+16</v>
      </c>
      <c r="V28524">
        <v>4.811619268200008E+16</v>
      </c>
      <c r="W28524">
        <v>1</v>
      </c>
      <c r="X28524" t="s">
        <v>37</v>
      </c>
      <c r="Y28524" t="s">
        <v>38</v>
      </c>
      <c r="Z28524" t="s">
        <v>60</v>
      </c>
      <c r="AA28524" t="s">
        <v>61</v>
      </c>
      <c r="AB28524" t="s">
        <v>41</v>
      </c>
      <c r="AC28524" t="s">
        <v>84</v>
      </c>
      <c r="AD28524" t="s">
        <v>43</v>
      </c>
      <c r="AE28524" t="s">
        <v>44</v>
      </c>
      <c r="AF28524" t="s">
        <v>44</v>
      </c>
      <c r="AG28524" t="s">
        <v>44</v>
      </c>
      <c r="AH28524" t="s">
        <v>44</v>
      </c>
      <c r="AI28524" t="s">
        <v>44</v>
      </c>
      <c r="AJ28524" t="s">
        <v>120</v>
      </c>
      <c r="AK28524" s="1" t="s">
        <v>120</v>
      </c>
      <c r="AL28524" s="1" t="s">
        <v>46622</v>
      </c>
      <c r="AM28524" s="1" t="s">
        <v>46624</v>
      </c>
      <c r="AN28524" s="1" t="s">
        <v>46525</v>
      </c>
    </row>
    <row r="28525" spans="1:40" x14ac:dyDescent="0.2">
      <c r="A28525" s="1" t="s">
        <v>28601</v>
      </c>
      <c r="B28525">
        <v>9</v>
      </c>
      <c r="C28525">
        <v>1</v>
      </c>
      <c r="D28525">
        <v>62</v>
      </c>
      <c r="E28525">
        <v>0</v>
      </c>
      <c r="F28525">
        <v>2024</v>
      </c>
      <c r="G28525">
        <v>4</v>
      </c>
      <c r="H28525">
        <v>8</v>
      </c>
      <c r="I28525">
        <v>2</v>
      </c>
      <c r="J28525">
        <v>3</v>
      </c>
      <c r="K28525">
        <v>3</v>
      </c>
      <c r="L28525">
        <v>2</v>
      </c>
      <c r="M28525">
        <v>0</v>
      </c>
      <c r="N28525">
        <v>0</v>
      </c>
      <c r="O28525">
        <v>1</v>
      </c>
      <c r="P28525">
        <v>1</v>
      </c>
      <c r="Q28525">
        <v>0</v>
      </c>
      <c r="R28525">
        <v>0</v>
      </c>
      <c r="S28525">
        <v>0</v>
      </c>
      <c r="T28525">
        <v>0</v>
      </c>
      <c r="U28525">
        <v>1.1612641099000028E+16</v>
      </c>
      <c r="V28525">
        <v>4.8151705466000064E+16</v>
      </c>
      <c r="W28525">
        <v>1</v>
      </c>
      <c r="X28525" t="s">
        <v>37</v>
      </c>
      <c r="Y28525" t="s">
        <v>38</v>
      </c>
      <c r="Z28525" t="s">
        <v>97</v>
      </c>
      <c r="AA28525" t="s">
        <v>61</v>
      </c>
      <c r="AB28525" t="s">
        <v>41</v>
      </c>
      <c r="AC28525" t="s">
        <v>84</v>
      </c>
      <c r="AD28525" t="s">
        <v>43</v>
      </c>
      <c r="AE28525" t="s">
        <v>44</v>
      </c>
      <c r="AF28525" t="s">
        <v>43</v>
      </c>
      <c r="AG28525" t="s">
        <v>44</v>
      </c>
      <c r="AH28525" t="s">
        <v>44</v>
      </c>
      <c r="AI28525" t="s">
        <v>44</v>
      </c>
      <c r="AJ28525" t="s">
        <v>120</v>
      </c>
      <c r="AK28525" s="1" t="s">
        <v>120</v>
      </c>
      <c r="AL28525" s="1" t="s">
        <v>46622</v>
      </c>
      <c r="AM28525" s="1" t="s">
        <v>46624</v>
      </c>
      <c r="AN28525" s="1" t="s">
        <v>46525</v>
      </c>
    </row>
    <row r="28526" spans="1:40" x14ac:dyDescent="0.2">
      <c r="A28526" s="1" t="s">
        <v>28602</v>
      </c>
      <c r="B28526">
        <v>9</v>
      </c>
      <c r="C28526">
        <v>2</v>
      </c>
      <c r="D28526">
        <v>63</v>
      </c>
      <c r="E28526">
        <v>0</v>
      </c>
      <c r="F28526">
        <v>2024</v>
      </c>
      <c r="G28526">
        <v>4</v>
      </c>
      <c r="H28526">
        <v>10</v>
      </c>
      <c r="I28526">
        <v>5</v>
      </c>
      <c r="J28526">
        <v>3</v>
      </c>
      <c r="K28526">
        <v>5</v>
      </c>
      <c r="L28526">
        <v>3</v>
      </c>
      <c r="M28526">
        <v>0</v>
      </c>
      <c r="N28526">
        <v>0</v>
      </c>
      <c r="O28526">
        <v>0</v>
      </c>
      <c r="P28526">
        <v>1</v>
      </c>
      <c r="Q28526">
        <v>0</v>
      </c>
      <c r="R28526">
        <v>0</v>
      </c>
      <c r="S28526">
        <v>0</v>
      </c>
      <c r="T28526">
        <v>0</v>
      </c>
      <c r="U28526">
        <v>1.2554677697000044E+16</v>
      </c>
      <c r="V28526">
        <v>4.8876547525000032E+16</v>
      </c>
      <c r="W28526">
        <v>1</v>
      </c>
      <c r="X28526" t="s">
        <v>37</v>
      </c>
      <c r="Y28526" t="s">
        <v>280</v>
      </c>
      <c r="Z28526" t="s">
        <v>60</v>
      </c>
      <c r="AA28526" t="s">
        <v>65</v>
      </c>
      <c r="AB28526" t="s">
        <v>41</v>
      </c>
      <c r="AC28526" t="s">
        <v>84</v>
      </c>
      <c r="AD28526" t="s">
        <v>43</v>
      </c>
      <c r="AE28526" t="s">
        <v>44</v>
      </c>
      <c r="AF28526" t="s">
        <v>44</v>
      </c>
      <c r="AG28526" t="s">
        <v>44</v>
      </c>
      <c r="AH28526" t="s">
        <v>44</v>
      </c>
      <c r="AI28526" t="s">
        <v>44</v>
      </c>
      <c r="AJ28526" t="s">
        <v>106</v>
      </c>
      <c r="AK28526" s="1" t="s">
        <v>106</v>
      </c>
      <c r="AL28526" s="1" t="s">
        <v>46630</v>
      </c>
      <c r="AM28526" s="1" t="s">
        <v>46633</v>
      </c>
      <c r="AN28526" s="1" t="s">
        <v>46549</v>
      </c>
    </row>
    <row r="28527" spans="1:40" x14ac:dyDescent="0.2">
      <c r="A28527" s="1" t="s">
        <v>28603</v>
      </c>
      <c r="B28527">
        <v>9</v>
      </c>
      <c r="C28527">
        <v>1</v>
      </c>
      <c r="D28527">
        <v>62</v>
      </c>
      <c r="E28527">
        <v>0</v>
      </c>
      <c r="F28527">
        <v>2024</v>
      </c>
      <c r="G28527">
        <v>4</v>
      </c>
      <c r="H28527">
        <v>14</v>
      </c>
      <c r="I28527">
        <v>2</v>
      </c>
      <c r="J28527">
        <v>3</v>
      </c>
      <c r="K28527">
        <v>5</v>
      </c>
      <c r="L28527">
        <v>2</v>
      </c>
      <c r="M28527">
        <v>0</v>
      </c>
      <c r="N28527">
        <v>0</v>
      </c>
      <c r="O28527">
        <v>1</v>
      </c>
      <c r="P28527">
        <v>0</v>
      </c>
      <c r="Q28527">
        <v>0</v>
      </c>
      <c r="R28527">
        <v>0</v>
      </c>
      <c r="S28527">
        <v>0</v>
      </c>
      <c r="T28527">
        <v>1</v>
      </c>
      <c r="U28527">
        <v>1.1676744376000044E+16</v>
      </c>
      <c r="V28527">
        <v>4.811955206600004E+16</v>
      </c>
      <c r="W28527">
        <v>1</v>
      </c>
      <c r="X28527" t="s">
        <v>37</v>
      </c>
      <c r="Y28527" t="s">
        <v>38</v>
      </c>
      <c r="Z28527" t="s">
        <v>60</v>
      </c>
      <c r="AA28527" t="s">
        <v>61</v>
      </c>
      <c r="AB28527" t="s">
        <v>41</v>
      </c>
      <c r="AC28527" t="s">
        <v>84</v>
      </c>
      <c r="AD28527" t="s">
        <v>44</v>
      </c>
      <c r="AE28527" t="s">
        <v>44</v>
      </c>
      <c r="AF28527" t="s">
        <v>43</v>
      </c>
      <c r="AG28527" t="s">
        <v>44</v>
      </c>
      <c r="AH28527" t="s">
        <v>44</v>
      </c>
      <c r="AI28527" t="s">
        <v>43</v>
      </c>
      <c r="AJ28527" t="s">
        <v>120</v>
      </c>
      <c r="AK28527" s="1" t="s">
        <v>120</v>
      </c>
      <c r="AL28527" s="1" t="s">
        <v>46622</v>
      </c>
      <c r="AM28527" s="1" t="s">
        <v>46624</v>
      </c>
      <c r="AN28527" s="1" t="s">
        <v>46525</v>
      </c>
    </row>
    <row r="28528" spans="1:40" x14ac:dyDescent="0.2">
      <c r="A28528" s="1" t="s">
        <v>28604</v>
      </c>
      <c r="B28528">
        <v>9</v>
      </c>
      <c r="C28528">
        <v>1</v>
      </c>
      <c r="D28528">
        <v>62</v>
      </c>
      <c r="E28528">
        <v>0</v>
      </c>
      <c r="F28528">
        <v>2024</v>
      </c>
      <c r="G28528">
        <v>4</v>
      </c>
      <c r="H28528">
        <v>12</v>
      </c>
      <c r="I28528">
        <v>2</v>
      </c>
      <c r="J28528">
        <v>3</v>
      </c>
      <c r="K28528">
        <v>1</v>
      </c>
      <c r="L28528">
        <v>5</v>
      </c>
      <c r="M28528">
        <v>0</v>
      </c>
      <c r="N28528">
        <v>0</v>
      </c>
      <c r="O28528">
        <v>1</v>
      </c>
      <c r="P28528">
        <v>1</v>
      </c>
      <c r="Q28528">
        <v>0</v>
      </c>
      <c r="R28528">
        <v>0</v>
      </c>
      <c r="S28528">
        <v>0</v>
      </c>
      <c r="T28528">
        <v>0</v>
      </c>
      <c r="U28528">
        <v>1.1561625793000076E+16</v>
      </c>
      <c r="V28528">
        <v>4.8133156116000064E+16</v>
      </c>
      <c r="W28528">
        <v>1</v>
      </c>
      <c r="X28528" t="s">
        <v>37</v>
      </c>
      <c r="Y28528" t="s">
        <v>38</v>
      </c>
      <c r="Z28528" t="s">
        <v>123</v>
      </c>
      <c r="AA28528" t="s">
        <v>215</v>
      </c>
      <c r="AB28528" t="s">
        <v>41</v>
      </c>
      <c r="AC28528" t="s">
        <v>84</v>
      </c>
      <c r="AD28528" t="s">
        <v>43</v>
      </c>
      <c r="AE28528" t="s">
        <v>44</v>
      </c>
      <c r="AF28528" t="s">
        <v>43</v>
      </c>
      <c r="AG28528" t="s">
        <v>44</v>
      </c>
      <c r="AH28528" t="s">
        <v>44</v>
      </c>
      <c r="AI28528" t="s">
        <v>44</v>
      </c>
      <c r="AJ28528" t="s">
        <v>120</v>
      </c>
      <c r="AK28528" s="1" t="s">
        <v>120</v>
      </c>
      <c r="AL28528" s="1" t="s">
        <v>46622</v>
      </c>
      <c r="AM28528" s="1" t="s">
        <v>46624</v>
      </c>
      <c r="AN28528" s="1" t="s">
        <v>46525</v>
      </c>
    </row>
    <row r="28529" spans="1:40" x14ac:dyDescent="0.2">
      <c r="A28529" s="1" t="s">
        <v>28605</v>
      </c>
      <c r="B28529">
        <v>9</v>
      </c>
      <c r="C28529">
        <v>1</v>
      </c>
      <c r="D28529">
        <v>62</v>
      </c>
      <c r="E28529">
        <v>0</v>
      </c>
      <c r="F28529">
        <v>2024</v>
      </c>
      <c r="G28529">
        <v>4</v>
      </c>
      <c r="H28529">
        <v>13</v>
      </c>
      <c r="I28529">
        <v>2</v>
      </c>
      <c r="J28529">
        <v>3</v>
      </c>
      <c r="K28529">
        <v>5</v>
      </c>
      <c r="L28529">
        <v>2</v>
      </c>
      <c r="M28529">
        <v>0</v>
      </c>
      <c r="N28529">
        <v>0</v>
      </c>
      <c r="O28529">
        <v>1</v>
      </c>
      <c r="P28529">
        <v>1</v>
      </c>
      <c r="Q28529">
        <v>0</v>
      </c>
      <c r="R28529">
        <v>0</v>
      </c>
      <c r="S28529">
        <v>0</v>
      </c>
      <c r="T28529">
        <v>0</v>
      </c>
      <c r="U28529">
        <v>1.1586117701000036E+16</v>
      </c>
      <c r="V28529">
        <v>4.8161863218000064E+16</v>
      </c>
      <c r="W28529">
        <v>1</v>
      </c>
      <c r="X28529" t="s">
        <v>37</v>
      </c>
      <c r="Y28529" t="s">
        <v>38</v>
      </c>
      <c r="Z28529" t="s">
        <v>60</v>
      </c>
      <c r="AA28529" t="s">
        <v>61</v>
      </c>
      <c r="AB28529" t="s">
        <v>41</v>
      </c>
      <c r="AC28529" t="s">
        <v>84</v>
      </c>
      <c r="AD28529" t="s">
        <v>43</v>
      </c>
      <c r="AE28529" t="s">
        <v>44</v>
      </c>
      <c r="AF28529" t="s">
        <v>43</v>
      </c>
      <c r="AG28529" t="s">
        <v>44</v>
      </c>
      <c r="AH28529" t="s">
        <v>44</v>
      </c>
      <c r="AI28529" t="s">
        <v>44</v>
      </c>
      <c r="AJ28529" t="s">
        <v>120</v>
      </c>
      <c r="AK28529" s="1" t="s">
        <v>120</v>
      </c>
      <c r="AL28529" s="1" t="s">
        <v>46622</v>
      </c>
      <c r="AM28529" s="1" t="s">
        <v>46624</v>
      </c>
      <c r="AN28529" s="1" t="s">
        <v>46525</v>
      </c>
    </row>
    <row r="28530" spans="1:40" x14ac:dyDescent="0.2">
      <c r="A28530" s="1" t="s">
        <v>28606</v>
      </c>
      <c r="B28530">
        <v>9</v>
      </c>
      <c r="C28530">
        <v>7</v>
      </c>
      <c r="D28530">
        <v>80</v>
      </c>
      <c r="E28530">
        <v>124</v>
      </c>
      <c r="F28530">
        <v>2024</v>
      </c>
      <c r="G28530">
        <v>4</v>
      </c>
      <c r="H28530">
        <v>7</v>
      </c>
      <c r="I28530">
        <v>2</v>
      </c>
      <c r="J28530">
        <v>3</v>
      </c>
      <c r="K28530">
        <v>0</v>
      </c>
      <c r="L28530">
        <v>3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1</v>
      </c>
      <c r="S28530">
        <v>0</v>
      </c>
      <c r="T28530">
        <v>1</v>
      </c>
      <c r="U28530">
        <v>1.022945819900002E+16</v>
      </c>
      <c r="V28530">
        <v>4.7555978599000072E+16</v>
      </c>
      <c r="W28530">
        <v>1</v>
      </c>
      <c r="X28530" t="s">
        <v>37</v>
      </c>
      <c r="Y28530" t="s">
        <v>38</v>
      </c>
      <c r="Z28530" t="s">
        <v>56</v>
      </c>
      <c r="AA28530" t="s">
        <v>65</v>
      </c>
      <c r="AB28530" t="s">
        <v>41</v>
      </c>
      <c r="AC28530" t="s">
        <v>84</v>
      </c>
      <c r="AD28530" t="s">
        <v>44</v>
      </c>
      <c r="AE28530" t="s">
        <v>44</v>
      </c>
      <c r="AF28530" t="s">
        <v>44</v>
      </c>
      <c r="AG28530" t="s">
        <v>43</v>
      </c>
      <c r="AH28530" t="s">
        <v>44</v>
      </c>
      <c r="AI28530" t="s">
        <v>43</v>
      </c>
      <c r="AJ28530" t="s">
        <v>144</v>
      </c>
      <c r="AK28530" s="1" t="s">
        <v>144</v>
      </c>
      <c r="AL28530" s="1" t="s">
        <v>46671</v>
      </c>
      <c r="AM28530" s="1" t="s">
        <v>46617</v>
      </c>
      <c r="AN28530" s="1" t="s">
        <v>46617</v>
      </c>
    </row>
    <row r="28531" spans="1:40" x14ac:dyDescent="0.2">
      <c r="A28531" s="1" t="s">
        <v>28607</v>
      </c>
      <c r="B28531">
        <v>9</v>
      </c>
      <c r="C28531">
        <v>1</v>
      </c>
      <c r="D28531">
        <v>62</v>
      </c>
      <c r="E28531">
        <v>0</v>
      </c>
      <c r="F28531">
        <v>2024</v>
      </c>
      <c r="G28531">
        <v>4</v>
      </c>
      <c r="H28531">
        <v>17</v>
      </c>
      <c r="I28531">
        <v>2</v>
      </c>
      <c r="J28531">
        <v>3</v>
      </c>
      <c r="K28531">
        <v>3</v>
      </c>
      <c r="L28531">
        <v>6</v>
      </c>
      <c r="M28531">
        <v>0</v>
      </c>
      <c r="N28531">
        <v>0</v>
      </c>
      <c r="O28531">
        <v>1</v>
      </c>
      <c r="P28531">
        <v>1</v>
      </c>
      <c r="Q28531">
        <v>0</v>
      </c>
      <c r="R28531">
        <v>0</v>
      </c>
      <c r="S28531">
        <v>0</v>
      </c>
      <c r="T28531">
        <v>0</v>
      </c>
      <c r="U28531">
        <v>1.156349808300007E+16</v>
      </c>
      <c r="V28531">
        <v>4.8148879534000056E+16</v>
      </c>
      <c r="W28531">
        <v>1</v>
      </c>
      <c r="X28531" t="s">
        <v>37</v>
      </c>
      <c r="Y28531" t="s">
        <v>38</v>
      </c>
      <c r="Z28531" t="s">
        <v>97</v>
      </c>
      <c r="AA28531" t="s">
        <v>48</v>
      </c>
      <c r="AB28531" t="s">
        <v>41</v>
      </c>
      <c r="AC28531" t="s">
        <v>84</v>
      </c>
      <c r="AD28531" t="s">
        <v>43</v>
      </c>
      <c r="AE28531" t="s">
        <v>44</v>
      </c>
      <c r="AF28531" t="s">
        <v>43</v>
      </c>
      <c r="AG28531" t="s">
        <v>44</v>
      </c>
      <c r="AH28531" t="s">
        <v>44</v>
      </c>
      <c r="AI28531" t="s">
        <v>44</v>
      </c>
      <c r="AJ28531" t="s">
        <v>120</v>
      </c>
      <c r="AK28531" s="1" t="s">
        <v>120</v>
      </c>
      <c r="AL28531" s="1" t="s">
        <v>46622</v>
      </c>
      <c r="AM28531" s="1" t="s">
        <v>46624</v>
      </c>
      <c r="AN28531" s="1" t="s">
        <v>46525</v>
      </c>
    </row>
    <row r="28532" spans="1:40" x14ac:dyDescent="0.2">
      <c r="A28532" s="1" t="s">
        <v>28608</v>
      </c>
      <c r="B28532">
        <v>9</v>
      </c>
      <c r="C28532">
        <v>7</v>
      </c>
      <c r="D28532">
        <v>75</v>
      </c>
      <c r="E28532">
        <v>135</v>
      </c>
      <c r="F28532">
        <v>2024</v>
      </c>
      <c r="G28532">
        <v>4</v>
      </c>
      <c r="H28532">
        <v>7</v>
      </c>
      <c r="I28532">
        <v>2</v>
      </c>
      <c r="J28532">
        <v>3</v>
      </c>
      <c r="K28532">
        <v>4</v>
      </c>
      <c r="L28532">
        <v>6</v>
      </c>
      <c r="M28532">
        <v>0</v>
      </c>
      <c r="N28532">
        <v>0</v>
      </c>
      <c r="O28532">
        <v>1</v>
      </c>
      <c r="P28532">
        <v>1</v>
      </c>
      <c r="Q28532">
        <v>0</v>
      </c>
      <c r="R28532">
        <v>0</v>
      </c>
      <c r="S28532">
        <v>0</v>
      </c>
      <c r="T28532">
        <v>0</v>
      </c>
      <c r="U28532">
        <v>1.0008436283000036E+16</v>
      </c>
      <c r="V28532">
        <v>4.839859154700008E+16</v>
      </c>
      <c r="W28532">
        <v>1</v>
      </c>
      <c r="X28532" t="s">
        <v>37</v>
      </c>
      <c r="Y28532" t="s">
        <v>38</v>
      </c>
      <c r="Z28532" t="s">
        <v>50</v>
      </c>
      <c r="AA28532" t="s">
        <v>48</v>
      </c>
      <c r="AB28532" t="s">
        <v>41</v>
      </c>
      <c r="AC28532" t="s">
        <v>84</v>
      </c>
      <c r="AD28532" t="s">
        <v>43</v>
      </c>
      <c r="AE28532" t="s">
        <v>44</v>
      </c>
      <c r="AF28532" t="s">
        <v>43</v>
      </c>
      <c r="AG28532" t="s">
        <v>44</v>
      </c>
      <c r="AH28532" t="s">
        <v>44</v>
      </c>
      <c r="AI28532" t="s">
        <v>44</v>
      </c>
      <c r="AJ28532" t="s">
        <v>144</v>
      </c>
      <c r="AK28532" s="1" t="s">
        <v>144</v>
      </c>
      <c r="AL28532" s="1" t="s">
        <v>46671</v>
      </c>
      <c r="AM28532" s="1" t="s">
        <v>46612</v>
      </c>
      <c r="AN28532" s="1" t="s">
        <v>46612</v>
      </c>
    </row>
    <row r="28533" spans="1:40" x14ac:dyDescent="0.2">
      <c r="A28533" s="1" t="s">
        <v>28609</v>
      </c>
      <c r="B28533">
        <v>9</v>
      </c>
      <c r="C28533">
        <v>7</v>
      </c>
      <c r="D28533">
        <v>74</v>
      </c>
      <c r="E28533">
        <v>116</v>
      </c>
      <c r="F28533">
        <v>2024</v>
      </c>
      <c r="G28533">
        <v>4</v>
      </c>
      <c r="H28533">
        <v>16</v>
      </c>
      <c r="I28533">
        <v>2</v>
      </c>
      <c r="J28533">
        <v>3</v>
      </c>
      <c r="K28533">
        <v>5</v>
      </c>
      <c r="L28533">
        <v>3</v>
      </c>
      <c r="M28533">
        <v>0</v>
      </c>
      <c r="N28533">
        <v>0</v>
      </c>
      <c r="O28533">
        <v>0</v>
      </c>
      <c r="P28533">
        <v>1</v>
      </c>
      <c r="Q28533">
        <v>0</v>
      </c>
      <c r="R28533">
        <v>1</v>
      </c>
      <c r="S28533">
        <v>0</v>
      </c>
      <c r="T28533">
        <v>0</v>
      </c>
      <c r="U28533">
        <v>1.043982908700002E+16</v>
      </c>
      <c r="V28533">
        <v>4.8274507301000032E+16</v>
      </c>
      <c r="W28533">
        <v>1</v>
      </c>
      <c r="X28533" t="s">
        <v>37</v>
      </c>
      <c r="Y28533" t="s">
        <v>38</v>
      </c>
      <c r="Z28533" t="s">
        <v>60</v>
      </c>
      <c r="AA28533" t="s">
        <v>65</v>
      </c>
      <c r="AB28533" t="s">
        <v>41</v>
      </c>
      <c r="AC28533" t="s">
        <v>84</v>
      </c>
      <c r="AD28533" t="s">
        <v>43</v>
      </c>
      <c r="AE28533" t="s">
        <v>44</v>
      </c>
      <c r="AF28533" t="s">
        <v>44</v>
      </c>
      <c r="AG28533" t="s">
        <v>43</v>
      </c>
      <c r="AH28533" t="s">
        <v>44</v>
      </c>
      <c r="AI28533" t="s">
        <v>44</v>
      </c>
      <c r="AJ28533" t="s">
        <v>144</v>
      </c>
      <c r="AK28533" s="1" t="s">
        <v>144</v>
      </c>
      <c r="AL28533" s="1" t="s">
        <v>46671</v>
      </c>
      <c r="AM28533" s="1" t="s">
        <v>46611</v>
      </c>
      <c r="AN28533" s="1" t="s">
        <v>46611</v>
      </c>
    </row>
    <row r="28534" spans="1:40" x14ac:dyDescent="0.2">
      <c r="A28534" s="1" t="s">
        <v>28610</v>
      </c>
      <c r="B28534">
        <v>9</v>
      </c>
      <c r="C28534">
        <v>7</v>
      </c>
      <c r="D28534">
        <v>74</v>
      </c>
      <c r="E28534">
        <v>144</v>
      </c>
      <c r="F28534">
        <v>2024</v>
      </c>
      <c r="G28534">
        <v>4</v>
      </c>
      <c r="H28534">
        <v>17</v>
      </c>
      <c r="I28534">
        <v>2</v>
      </c>
      <c r="J28534">
        <v>3</v>
      </c>
      <c r="K28534">
        <v>2</v>
      </c>
      <c r="L28534">
        <v>1</v>
      </c>
      <c r="M28534">
        <v>0</v>
      </c>
      <c r="N28534">
        <v>0</v>
      </c>
      <c r="O28534">
        <v>0</v>
      </c>
      <c r="P28534">
        <v>1</v>
      </c>
      <c r="Q28534">
        <v>0</v>
      </c>
      <c r="R28534">
        <v>0</v>
      </c>
      <c r="S28534">
        <v>0</v>
      </c>
      <c r="T28534">
        <v>0</v>
      </c>
      <c r="U28534">
        <v>1.044111214800006E+16</v>
      </c>
      <c r="V28534">
        <v>4.8401363090000072E+16</v>
      </c>
      <c r="W28534">
        <v>1</v>
      </c>
      <c r="X28534" t="s">
        <v>37</v>
      </c>
      <c r="Y28534" t="s">
        <v>38</v>
      </c>
      <c r="Z28534" t="s">
        <v>47</v>
      </c>
      <c r="AA28534" t="s">
        <v>53</v>
      </c>
      <c r="AB28534" t="s">
        <v>41</v>
      </c>
      <c r="AC28534" t="s">
        <v>84</v>
      </c>
      <c r="AD28534" t="s">
        <v>43</v>
      </c>
      <c r="AE28534" t="s">
        <v>44</v>
      </c>
      <c r="AF28534" t="s">
        <v>44</v>
      </c>
      <c r="AG28534" t="s">
        <v>44</v>
      </c>
      <c r="AH28534" t="s">
        <v>44</v>
      </c>
      <c r="AI28534" t="s">
        <v>44</v>
      </c>
      <c r="AJ28534" t="s">
        <v>144</v>
      </c>
      <c r="AK28534" s="1" t="s">
        <v>144</v>
      </c>
      <c r="AL28534" s="1" t="s">
        <v>46671</v>
      </c>
      <c r="AM28534" s="1" t="s">
        <v>46611</v>
      </c>
      <c r="AN28534" s="1" t="s">
        <v>46611</v>
      </c>
    </row>
    <row r="28535" spans="1:40" x14ac:dyDescent="0.2">
      <c r="A28535" s="1" t="s">
        <v>28611</v>
      </c>
      <c r="B28535">
        <v>9</v>
      </c>
      <c r="C28535">
        <v>7</v>
      </c>
      <c r="D28535">
        <v>78</v>
      </c>
      <c r="E28535">
        <v>203</v>
      </c>
      <c r="F28535">
        <v>2024</v>
      </c>
      <c r="G28535">
        <v>4</v>
      </c>
      <c r="H28535">
        <v>14</v>
      </c>
      <c r="I28535">
        <v>2</v>
      </c>
      <c r="J28535">
        <v>3</v>
      </c>
      <c r="K28535">
        <v>5</v>
      </c>
      <c r="L28535">
        <v>3</v>
      </c>
      <c r="M28535">
        <v>0</v>
      </c>
      <c r="N28535">
        <v>0</v>
      </c>
      <c r="O28535">
        <v>1</v>
      </c>
      <c r="P28535">
        <v>1</v>
      </c>
      <c r="Q28535">
        <v>0</v>
      </c>
      <c r="R28535">
        <v>0</v>
      </c>
      <c r="S28535">
        <v>0</v>
      </c>
      <c r="T28535">
        <v>0</v>
      </c>
      <c r="U28535">
        <v>1.0642199351000044E+16</v>
      </c>
      <c r="V28535">
        <v>4.8052391775000048E+16</v>
      </c>
      <c r="W28535">
        <v>1</v>
      </c>
      <c r="X28535" t="s">
        <v>37</v>
      </c>
      <c r="Y28535" t="s">
        <v>38</v>
      </c>
      <c r="Z28535" t="s">
        <v>60</v>
      </c>
      <c r="AA28535" t="s">
        <v>65</v>
      </c>
      <c r="AB28535" t="s">
        <v>41</v>
      </c>
      <c r="AC28535" t="s">
        <v>84</v>
      </c>
      <c r="AD28535" t="s">
        <v>43</v>
      </c>
      <c r="AE28535" t="s">
        <v>44</v>
      </c>
      <c r="AF28535" t="s">
        <v>43</v>
      </c>
      <c r="AG28535" t="s">
        <v>44</v>
      </c>
      <c r="AH28535" t="s">
        <v>44</v>
      </c>
      <c r="AI28535" t="s">
        <v>44</v>
      </c>
      <c r="AJ28535" t="s">
        <v>144</v>
      </c>
      <c r="AK28535" s="1" t="s">
        <v>144</v>
      </c>
      <c r="AL28535" s="1" t="s">
        <v>46671</v>
      </c>
      <c r="AM28535" s="1" t="s">
        <v>46615</v>
      </c>
      <c r="AN28535" s="1" t="s">
        <v>46615</v>
      </c>
    </row>
    <row r="28536" spans="1:40" x14ac:dyDescent="0.2">
      <c r="A28536" s="1" t="s">
        <v>28612</v>
      </c>
      <c r="B28536">
        <v>9</v>
      </c>
      <c r="C28536">
        <v>7</v>
      </c>
      <c r="D28536">
        <v>80</v>
      </c>
      <c r="E28536">
        <v>143</v>
      </c>
      <c r="F28536">
        <v>2024</v>
      </c>
      <c r="G28536">
        <v>4</v>
      </c>
      <c r="H28536">
        <v>15</v>
      </c>
      <c r="I28536">
        <v>2</v>
      </c>
      <c r="J28536">
        <v>3</v>
      </c>
      <c r="K28536">
        <v>0</v>
      </c>
      <c r="L28536">
        <v>1</v>
      </c>
      <c r="M28536">
        <v>0</v>
      </c>
      <c r="N28536">
        <v>0</v>
      </c>
      <c r="O28536">
        <v>1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1.031025122500006E+16</v>
      </c>
      <c r="V28536">
        <v>4.7676381912000064E+16</v>
      </c>
      <c r="W28536">
        <v>1</v>
      </c>
      <c r="X28536" t="s">
        <v>37</v>
      </c>
      <c r="Y28536" t="s">
        <v>38</v>
      </c>
      <c r="Z28536" t="s">
        <v>56</v>
      </c>
      <c r="AA28536" t="s">
        <v>53</v>
      </c>
      <c r="AB28536" t="s">
        <v>41</v>
      </c>
      <c r="AC28536" t="s">
        <v>84</v>
      </c>
      <c r="AD28536" t="s">
        <v>44</v>
      </c>
      <c r="AE28536" t="s">
        <v>44</v>
      </c>
      <c r="AF28536" t="s">
        <v>43</v>
      </c>
      <c r="AG28536" t="s">
        <v>44</v>
      </c>
      <c r="AH28536" t="s">
        <v>44</v>
      </c>
      <c r="AI28536" t="s">
        <v>44</v>
      </c>
      <c r="AJ28536" t="s">
        <v>144</v>
      </c>
      <c r="AK28536" s="1" t="s">
        <v>144</v>
      </c>
      <c r="AL28536" s="1" t="s">
        <v>46671</v>
      </c>
      <c r="AM28536" s="1" t="s">
        <v>46617</v>
      </c>
      <c r="AN28536" s="1" t="s">
        <v>46617</v>
      </c>
    </row>
    <row r="28537" spans="1:40" x14ac:dyDescent="0.2">
      <c r="A28537" s="1" t="s">
        <v>28613</v>
      </c>
      <c r="B28537">
        <v>9</v>
      </c>
      <c r="C28537">
        <v>7</v>
      </c>
      <c r="D28537">
        <v>63</v>
      </c>
      <c r="E28537">
        <v>0</v>
      </c>
      <c r="F28537">
        <v>2024</v>
      </c>
      <c r="G28537">
        <v>4</v>
      </c>
      <c r="H28537">
        <v>17</v>
      </c>
      <c r="I28537">
        <v>2</v>
      </c>
      <c r="J28537">
        <v>3</v>
      </c>
      <c r="K28537">
        <v>2</v>
      </c>
      <c r="L28537">
        <v>6</v>
      </c>
      <c r="M28537">
        <v>0</v>
      </c>
      <c r="N28537">
        <v>0</v>
      </c>
      <c r="O28537">
        <v>0</v>
      </c>
      <c r="P28537">
        <v>1</v>
      </c>
      <c r="Q28537">
        <v>0</v>
      </c>
      <c r="R28537">
        <v>1</v>
      </c>
      <c r="S28537">
        <v>0</v>
      </c>
      <c r="T28537">
        <v>0</v>
      </c>
      <c r="U28537">
        <v>1.0319537359000036E+16</v>
      </c>
      <c r="V28537">
        <v>4.7715680105000048E+16</v>
      </c>
      <c r="W28537">
        <v>1</v>
      </c>
      <c r="X28537" t="s">
        <v>37</v>
      </c>
      <c r="Y28537" t="s">
        <v>38</v>
      </c>
      <c r="Z28537" t="s">
        <v>47</v>
      </c>
      <c r="AA28537" t="s">
        <v>48</v>
      </c>
      <c r="AB28537" t="s">
        <v>41</v>
      </c>
      <c r="AC28537" t="s">
        <v>84</v>
      </c>
      <c r="AD28537" t="s">
        <v>43</v>
      </c>
      <c r="AE28537" t="s">
        <v>44</v>
      </c>
      <c r="AF28537" t="s">
        <v>44</v>
      </c>
      <c r="AG28537" t="s">
        <v>43</v>
      </c>
      <c r="AH28537" t="s">
        <v>44</v>
      </c>
      <c r="AI28537" t="s">
        <v>44</v>
      </c>
      <c r="AJ28537" t="s">
        <v>144</v>
      </c>
      <c r="AK28537" s="1" t="s">
        <v>144</v>
      </c>
      <c r="AL28537" s="1" t="s">
        <v>46671</v>
      </c>
      <c r="AM28537" s="1" t="s">
        <v>46674</v>
      </c>
      <c r="AN28537" s="1" t="s">
        <v>46606</v>
      </c>
    </row>
    <row r="28538" spans="1:40" x14ac:dyDescent="0.2">
      <c r="A28538" s="1" t="s">
        <v>28614</v>
      </c>
      <c r="B28538">
        <v>9</v>
      </c>
      <c r="C28538">
        <v>7</v>
      </c>
      <c r="D28538">
        <v>63</v>
      </c>
      <c r="E28538">
        <v>0</v>
      </c>
      <c r="F28538">
        <v>2024</v>
      </c>
      <c r="G28538">
        <v>4</v>
      </c>
      <c r="H28538">
        <v>17</v>
      </c>
      <c r="I28538">
        <v>2</v>
      </c>
      <c r="J28538">
        <v>3</v>
      </c>
      <c r="K28538">
        <v>5</v>
      </c>
      <c r="L28538">
        <v>3</v>
      </c>
      <c r="M28538">
        <v>0</v>
      </c>
      <c r="N28538">
        <v>0</v>
      </c>
      <c r="O28538">
        <v>0</v>
      </c>
      <c r="P28538">
        <v>1</v>
      </c>
      <c r="Q28538">
        <v>0</v>
      </c>
      <c r="R28538">
        <v>0</v>
      </c>
      <c r="S28538">
        <v>0</v>
      </c>
      <c r="T28538">
        <v>0</v>
      </c>
      <c r="U28538">
        <v>1.0313792877000026E+16</v>
      </c>
      <c r="V28538">
        <v>4.7722490892000056E+16</v>
      </c>
      <c r="W28538">
        <v>1</v>
      </c>
      <c r="X28538" t="s">
        <v>37</v>
      </c>
      <c r="Y28538" t="s">
        <v>38</v>
      </c>
      <c r="Z28538" t="s">
        <v>60</v>
      </c>
      <c r="AA28538" t="s">
        <v>65</v>
      </c>
      <c r="AB28538" t="s">
        <v>41</v>
      </c>
      <c r="AC28538" t="s">
        <v>84</v>
      </c>
      <c r="AD28538" t="s">
        <v>43</v>
      </c>
      <c r="AE28538" t="s">
        <v>44</v>
      </c>
      <c r="AF28538" t="s">
        <v>44</v>
      </c>
      <c r="AG28538" t="s">
        <v>44</v>
      </c>
      <c r="AH28538" t="s">
        <v>44</v>
      </c>
      <c r="AI28538" t="s">
        <v>44</v>
      </c>
      <c r="AJ28538" t="s">
        <v>144</v>
      </c>
      <c r="AK28538" s="1" t="s">
        <v>144</v>
      </c>
      <c r="AL28538" s="1" t="s">
        <v>46671</v>
      </c>
      <c r="AM28538" s="1" t="s">
        <v>46674</v>
      </c>
      <c r="AN28538" s="1" t="s">
        <v>46606</v>
      </c>
    </row>
    <row r="28539" spans="1:40" x14ac:dyDescent="0.2">
      <c r="A28539" s="1" t="s">
        <v>28615</v>
      </c>
      <c r="B28539">
        <v>9</v>
      </c>
      <c r="C28539">
        <v>7</v>
      </c>
      <c r="D28539">
        <v>63</v>
      </c>
      <c r="E28539">
        <v>0</v>
      </c>
      <c r="F28539">
        <v>2024</v>
      </c>
      <c r="G28539">
        <v>4</v>
      </c>
      <c r="H28539">
        <v>7</v>
      </c>
      <c r="I28539">
        <v>2</v>
      </c>
      <c r="J28539">
        <v>3</v>
      </c>
      <c r="K28539">
        <v>2</v>
      </c>
      <c r="L28539">
        <v>6</v>
      </c>
      <c r="M28539">
        <v>0</v>
      </c>
      <c r="N28539">
        <v>0</v>
      </c>
      <c r="O28539">
        <v>0</v>
      </c>
      <c r="P28539">
        <v>1</v>
      </c>
      <c r="Q28539">
        <v>0</v>
      </c>
      <c r="R28539">
        <v>0</v>
      </c>
      <c r="S28539">
        <v>0</v>
      </c>
      <c r="T28539">
        <v>0</v>
      </c>
      <c r="U28539">
        <v>1.0310312147000048E+16</v>
      </c>
      <c r="V28539">
        <v>4.772369111200004E+16</v>
      </c>
      <c r="W28539">
        <v>1</v>
      </c>
      <c r="X28539" t="s">
        <v>37</v>
      </c>
      <c r="Y28539" t="s">
        <v>38</v>
      </c>
      <c r="Z28539" t="s">
        <v>47</v>
      </c>
      <c r="AA28539" t="s">
        <v>48</v>
      </c>
      <c r="AB28539" t="s">
        <v>41</v>
      </c>
      <c r="AC28539" t="s">
        <v>84</v>
      </c>
      <c r="AD28539" t="s">
        <v>43</v>
      </c>
      <c r="AE28539" t="s">
        <v>44</v>
      </c>
      <c r="AF28539" t="s">
        <v>44</v>
      </c>
      <c r="AG28539" t="s">
        <v>44</v>
      </c>
      <c r="AH28539" t="s">
        <v>44</v>
      </c>
      <c r="AI28539" t="s">
        <v>44</v>
      </c>
      <c r="AJ28539" t="s">
        <v>144</v>
      </c>
      <c r="AK28539" s="1" t="s">
        <v>144</v>
      </c>
      <c r="AL28539" s="1" t="s">
        <v>46671</v>
      </c>
      <c r="AM28539" s="1" t="s">
        <v>46674</v>
      </c>
      <c r="AN28539" s="1" t="s">
        <v>46606</v>
      </c>
    </row>
    <row r="28540" spans="1:40" x14ac:dyDescent="0.2">
      <c r="A28540" s="1" t="s">
        <v>28616</v>
      </c>
      <c r="B28540">
        <v>9</v>
      </c>
      <c r="C28540">
        <v>7</v>
      </c>
      <c r="D28540">
        <v>77</v>
      </c>
      <c r="E28540">
        <v>169</v>
      </c>
      <c r="F28540">
        <v>2024</v>
      </c>
      <c r="G28540">
        <v>4</v>
      </c>
      <c r="H28540">
        <v>11</v>
      </c>
      <c r="I28540">
        <v>2</v>
      </c>
      <c r="J28540">
        <v>3</v>
      </c>
      <c r="K28540">
        <v>0</v>
      </c>
      <c r="L28540">
        <v>1</v>
      </c>
      <c r="M28540">
        <v>0</v>
      </c>
      <c r="N28540">
        <v>0</v>
      </c>
      <c r="O28540">
        <v>1</v>
      </c>
      <c r="P28540">
        <v>0</v>
      </c>
      <c r="Q28540">
        <v>0</v>
      </c>
      <c r="R28540">
        <v>0</v>
      </c>
      <c r="S28540">
        <v>0</v>
      </c>
      <c r="T28540">
        <v>0</v>
      </c>
      <c r="U28540">
        <v>1.0714065315000028E+16</v>
      </c>
      <c r="V28540">
        <v>4.756767721300008E+16</v>
      </c>
      <c r="W28540">
        <v>1</v>
      </c>
      <c r="X28540" t="s">
        <v>37</v>
      </c>
      <c r="Y28540" t="s">
        <v>38</v>
      </c>
      <c r="Z28540" t="s">
        <v>56</v>
      </c>
      <c r="AA28540" t="s">
        <v>53</v>
      </c>
      <c r="AB28540" t="s">
        <v>41</v>
      </c>
      <c r="AC28540" t="s">
        <v>84</v>
      </c>
      <c r="AD28540" t="s">
        <v>44</v>
      </c>
      <c r="AE28540" t="s">
        <v>44</v>
      </c>
      <c r="AF28540" t="s">
        <v>43</v>
      </c>
      <c r="AG28540" t="s">
        <v>44</v>
      </c>
      <c r="AH28540" t="s">
        <v>44</v>
      </c>
      <c r="AI28540" t="s">
        <v>44</v>
      </c>
      <c r="AJ28540" t="s">
        <v>144</v>
      </c>
      <c r="AK28540" s="1" t="s">
        <v>144</v>
      </c>
      <c r="AL28540" s="1" t="s">
        <v>46671</v>
      </c>
      <c r="AM28540" s="1" t="s">
        <v>46614</v>
      </c>
      <c r="AN28540" s="1" t="s">
        <v>46614</v>
      </c>
    </row>
    <row r="28541" spans="1:40" x14ac:dyDescent="0.2">
      <c r="A28541" s="1" t="s">
        <v>28617</v>
      </c>
      <c r="B28541">
        <v>9</v>
      </c>
      <c r="C28541">
        <v>7</v>
      </c>
      <c r="D28541">
        <v>77</v>
      </c>
      <c r="E28541">
        <v>159</v>
      </c>
      <c r="F28541">
        <v>2024</v>
      </c>
      <c r="G28541">
        <v>4</v>
      </c>
      <c r="H28541">
        <v>17</v>
      </c>
      <c r="I28541">
        <v>2</v>
      </c>
      <c r="J28541">
        <v>2</v>
      </c>
      <c r="K28541">
        <v>0</v>
      </c>
      <c r="L28541">
        <v>3</v>
      </c>
      <c r="M28541">
        <v>0</v>
      </c>
      <c r="N28541">
        <v>0</v>
      </c>
      <c r="O28541">
        <v>0</v>
      </c>
      <c r="P28541">
        <v>1</v>
      </c>
      <c r="Q28541">
        <v>0</v>
      </c>
      <c r="R28541">
        <v>1</v>
      </c>
      <c r="S28541">
        <v>0</v>
      </c>
      <c r="T28541">
        <v>0</v>
      </c>
      <c r="U28541">
        <v>1.0526571710000042E+16</v>
      </c>
      <c r="V28541">
        <v>4.7558448452000048E+16</v>
      </c>
      <c r="W28541">
        <v>1</v>
      </c>
      <c r="X28541" t="s">
        <v>55</v>
      </c>
      <c r="Y28541" t="s">
        <v>38</v>
      </c>
      <c r="Z28541" t="s">
        <v>56</v>
      </c>
      <c r="AA28541" t="s">
        <v>65</v>
      </c>
      <c r="AB28541" t="s">
        <v>41</v>
      </c>
      <c r="AC28541" t="s">
        <v>84</v>
      </c>
      <c r="AD28541" t="s">
        <v>43</v>
      </c>
      <c r="AE28541" t="s">
        <v>44</v>
      </c>
      <c r="AF28541" t="s">
        <v>44</v>
      </c>
      <c r="AG28541" t="s">
        <v>43</v>
      </c>
      <c r="AH28541" t="s">
        <v>44</v>
      </c>
      <c r="AI28541" t="s">
        <v>44</v>
      </c>
      <c r="AJ28541" t="s">
        <v>144</v>
      </c>
      <c r="AK28541" s="1" t="s">
        <v>144</v>
      </c>
      <c r="AL28541" s="1" t="s">
        <v>46671</v>
      </c>
      <c r="AM28541" s="1" t="s">
        <v>46614</v>
      </c>
      <c r="AN28541" s="1" t="s">
        <v>46614</v>
      </c>
    </row>
    <row r="28542" spans="1:40" x14ac:dyDescent="0.2">
      <c r="A28542" s="1" t="s">
        <v>28618</v>
      </c>
      <c r="B28542">
        <v>9</v>
      </c>
      <c r="C28542">
        <v>7</v>
      </c>
      <c r="D28542">
        <v>79</v>
      </c>
      <c r="E28542">
        <v>194</v>
      </c>
      <c r="F28542">
        <v>2024</v>
      </c>
      <c r="G28542">
        <v>4</v>
      </c>
      <c r="H28542">
        <v>16</v>
      </c>
      <c r="I28542">
        <v>2</v>
      </c>
      <c r="J28542">
        <v>3</v>
      </c>
      <c r="K28542">
        <v>2</v>
      </c>
      <c r="L28542">
        <v>6</v>
      </c>
      <c r="M28542">
        <v>0</v>
      </c>
      <c r="N28542">
        <v>0</v>
      </c>
      <c r="O28542">
        <v>1</v>
      </c>
      <c r="P28542">
        <v>1</v>
      </c>
      <c r="Q28542">
        <v>0</v>
      </c>
      <c r="R28542">
        <v>0</v>
      </c>
      <c r="S28542">
        <v>0</v>
      </c>
      <c r="T28542">
        <v>0</v>
      </c>
      <c r="U28542">
        <v>1.0496222168000032E+16</v>
      </c>
      <c r="V28542">
        <v>4.8852255833000072E+16</v>
      </c>
      <c r="W28542">
        <v>1</v>
      </c>
      <c r="X28542" t="s">
        <v>37</v>
      </c>
      <c r="Y28542" t="s">
        <v>38</v>
      </c>
      <c r="Z28542" t="s">
        <v>47</v>
      </c>
      <c r="AA28542" t="s">
        <v>48</v>
      </c>
      <c r="AB28542" t="s">
        <v>41</v>
      </c>
      <c r="AC28542" t="s">
        <v>84</v>
      </c>
      <c r="AD28542" t="s">
        <v>43</v>
      </c>
      <c r="AE28542" t="s">
        <v>44</v>
      </c>
      <c r="AF28542" t="s">
        <v>43</v>
      </c>
      <c r="AG28542" t="s">
        <v>44</v>
      </c>
      <c r="AH28542" t="s">
        <v>44</v>
      </c>
      <c r="AI28542" t="s">
        <v>44</v>
      </c>
      <c r="AJ28542" t="s">
        <v>144</v>
      </c>
      <c r="AK28542" s="1" t="s">
        <v>144</v>
      </c>
      <c r="AL28542" s="1" t="s">
        <v>46671</v>
      </c>
      <c r="AM28542" s="1" t="s">
        <v>46616</v>
      </c>
      <c r="AN28542" s="1" t="s">
        <v>46616</v>
      </c>
    </row>
    <row r="28543" spans="1:40" x14ac:dyDescent="0.2">
      <c r="A28543" s="1" t="s">
        <v>28619</v>
      </c>
      <c r="B28543">
        <v>9</v>
      </c>
      <c r="C28543">
        <v>6</v>
      </c>
      <c r="D28543">
        <v>71</v>
      </c>
      <c r="E28543">
        <v>140</v>
      </c>
      <c r="F28543">
        <v>2024</v>
      </c>
      <c r="G28543">
        <v>4</v>
      </c>
      <c r="H28543">
        <v>10</v>
      </c>
      <c r="I28543">
        <v>4</v>
      </c>
      <c r="J28543">
        <v>3</v>
      </c>
      <c r="K28543">
        <v>0</v>
      </c>
      <c r="L28543">
        <v>1</v>
      </c>
      <c r="M28543">
        <v>0</v>
      </c>
      <c r="N28543">
        <v>0</v>
      </c>
      <c r="O28543">
        <v>1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9105224992000046</v>
      </c>
      <c r="V28543">
        <v>4.9980882898000064E+16</v>
      </c>
      <c r="W28543">
        <v>1</v>
      </c>
      <c r="X28543" t="s">
        <v>37</v>
      </c>
      <c r="Y28543" t="s">
        <v>334</v>
      </c>
      <c r="Z28543" t="s">
        <v>56</v>
      </c>
      <c r="AA28543" t="s">
        <v>53</v>
      </c>
      <c r="AB28543" t="s">
        <v>41</v>
      </c>
      <c r="AC28543" t="s">
        <v>84</v>
      </c>
      <c r="AD28543" t="s">
        <v>44</v>
      </c>
      <c r="AE28543" t="s">
        <v>44</v>
      </c>
      <c r="AF28543" t="s">
        <v>43</v>
      </c>
      <c r="AG28543" t="s">
        <v>44</v>
      </c>
      <c r="AH28543" t="s">
        <v>44</v>
      </c>
      <c r="AI28543" t="s">
        <v>44</v>
      </c>
      <c r="AJ28543" t="s">
        <v>150</v>
      </c>
      <c r="AK28543" s="1" t="s">
        <v>150</v>
      </c>
      <c r="AL28543" s="1" t="s">
        <v>46664</v>
      </c>
      <c r="AM28543" s="1" t="s">
        <v>46668</v>
      </c>
      <c r="AN28543" s="1" t="s">
        <v>46595</v>
      </c>
    </row>
    <row r="28544" spans="1:40" x14ac:dyDescent="0.2">
      <c r="A28544" s="1" t="s">
        <v>28620</v>
      </c>
      <c r="B28544">
        <v>9</v>
      </c>
      <c r="C28544">
        <v>7</v>
      </c>
      <c r="D28544">
        <v>79</v>
      </c>
      <c r="E28544">
        <v>155</v>
      </c>
      <c r="F28544">
        <v>2024</v>
      </c>
      <c r="G28544">
        <v>4</v>
      </c>
      <c r="H28544">
        <v>16</v>
      </c>
      <c r="I28544">
        <v>2</v>
      </c>
      <c r="J28544">
        <v>2</v>
      </c>
      <c r="K28544">
        <v>4</v>
      </c>
      <c r="L28544">
        <v>6</v>
      </c>
      <c r="M28544">
        <v>0</v>
      </c>
      <c r="N28544">
        <v>0</v>
      </c>
      <c r="O28544">
        <v>1</v>
      </c>
      <c r="P28544">
        <v>0</v>
      </c>
      <c r="Q28544">
        <v>0</v>
      </c>
      <c r="R28544">
        <v>0</v>
      </c>
      <c r="S28544">
        <v>0</v>
      </c>
      <c r="T28544">
        <v>1</v>
      </c>
      <c r="U28544">
        <v>1.0652206987000056E+16</v>
      </c>
      <c r="V28544">
        <v>4.8804477580000024E+16</v>
      </c>
      <c r="W28544">
        <v>1</v>
      </c>
      <c r="X28544" t="s">
        <v>55</v>
      </c>
      <c r="Y28544" t="s">
        <v>38</v>
      </c>
      <c r="Z28544" t="s">
        <v>50</v>
      </c>
      <c r="AA28544" t="s">
        <v>48</v>
      </c>
      <c r="AB28544" t="s">
        <v>41</v>
      </c>
      <c r="AC28544" t="s">
        <v>84</v>
      </c>
      <c r="AD28544" t="s">
        <v>44</v>
      </c>
      <c r="AE28544" t="s">
        <v>44</v>
      </c>
      <c r="AF28544" t="s">
        <v>43</v>
      </c>
      <c r="AG28544" t="s">
        <v>44</v>
      </c>
      <c r="AH28544" t="s">
        <v>44</v>
      </c>
      <c r="AI28544" t="s">
        <v>43</v>
      </c>
      <c r="AJ28544" t="s">
        <v>144</v>
      </c>
      <c r="AK28544" s="1" t="s">
        <v>144</v>
      </c>
      <c r="AL28544" s="1" t="s">
        <v>46671</v>
      </c>
      <c r="AM28544" s="1" t="s">
        <v>46616</v>
      </c>
      <c r="AN28544" s="1" t="s">
        <v>46616</v>
      </c>
    </row>
    <row r="28545" spans="1:40" x14ac:dyDescent="0.2">
      <c r="A28545" s="1" t="s">
        <v>28621</v>
      </c>
      <c r="B28545">
        <v>9</v>
      </c>
      <c r="C28545">
        <v>7</v>
      </c>
      <c r="D28545">
        <v>79</v>
      </c>
      <c r="E28545">
        <v>115</v>
      </c>
      <c r="F28545">
        <v>2024</v>
      </c>
      <c r="G28545">
        <v>4</v>
      </c>
      <c r="H28545">
        <v>12</v>
      </c>
      <c r="I28545">
        <v>2</v>
      </c>
      <c r="J28545">
        <v>3</v>
      </c>
      <c r="K28545">
        <v>1</v>
      </c>
      <c r="L28545">
        <v>3</v>
      </c>
      <c r="M28545">
        <v>0</v>
      </c>
      <c r="N28545">
        <v>0</v>
      </c>
      <c r="O28545">
        <v>0</v>
      </c>
      <c r="P28545">
        <v>1</v>
      </c>
      <c r="Q28545">
        <v>0</v>
      </c>
      <c r="R28545">
        <v>0</v>
      </c>
      <c r="S28545">
        <v>0</v>
      </c>
      <c r="T28545">
        <v>0</v>
      </c>
      <c r="U28545">
        <v>1.0808752772000048E+16</v>
      </c>
      <c r="V28545">
        <v>4.8680656176000072E+16</v>
      </c>
      <c r="W28545">
        <v>1</v>
      </c>
      <c r="X28545" t="s">
        <v>37</v>
      </c>
      <c r="Y28545" t="s">
        <v>38</v>
      </c>
      <c r="Z28545" t="s">
        <v>123</v>
      </c>
      <c r="AA28545" t="s">
        <v>65</v>
      </c>
      <c r="AB28545" t="s">
        <v>41</v>
      </c>
      <c r="AC28545" t="s">
        <v>84</v>
      </c>
      <c r="AD28545" t="s">
        <v>43</v>
      </c>
      <c r="AE28545" t="s">
        <v>44</v>
      </c>
      <c r="AF28545" t="s">
        <v>44</v>
      </c>
      <c r="AG28545" t="s">
        <v>44</v>
      </c>
      <c r="AH28545" t="s">
        <v>44</v>
      </c>
      <c r="AI28545" t="s">
        <v>44</v>
      </c>
      <c r="AJ28545" t="s">
        <v>144</v>
      </c>
      <c r="AK28545" s="1" t="s">
        <v>144</v>
      </c>
      <c r="AL28545" s="1" t="s">
        <v>46671</v>
      </c>
      <c r="AM28545" s="1" t="s">
        <v>46616</v>
      </c>
      <c r="AN28545" s="1" t="s">
        <v>46616</v>
      </c>
    </row>
    <row r="28546" spans="1:40" x14ac:dyDescent="0.2">
      <c r="A28546" s="1" t="s">
        <v>28622</v>
      </c>
      <c r="B28546">
        <v>9</v>
      </c>
      <c r="C28546">
        <v>7</v>
      </c>
      <c r="D28546">
        <v>73</v>
      </c>
      <c r="E28546">
        <v>125</v>
      </c>
      <c r="F28546">
        <v>2024</v>
      </c>
      <c r="G28546">
        <v>4</v>
      </c>
      <c r="H28546">
        <v>15</v>
      </c>
      <c r="I28546">
        <v>2</v>
      </c>
      <c r="J28546">
        <v>3</v>
      </c>
      <c r="K28546">
        <v>5</v>
      </c>
      <c r="L28546">
        <v>3</v>
      </c>
      <c r="M28546">
        <v>0</v>
      </c>
      <c r="N28546">
        <v>0</v>
      </c>
      <c r="O28546">
        <v>0</v>
      </c>
      <c r="P28546">
        <v>1</v>
      </c>
      <c r="Q28546">
        <v>0</v>
      </c>
      <c r="R28546">
        <v>0</v>
      </c>
      <c r="S28546">
        <v>0</v>
      </c>
      <c r="T28546">
        <v>0</v>
      </c>
      <c r="U28546">
        <v>1.046769497300005E+16</v>
      </c>
      <c r="V28546">
        <v>4.8581316158000048E+16</v>
      </c>
      <c r="W28546">
        <v>1</v>
      </c>
      <c r="X28546" t="s">
        <v>37</v>
      </c>
      <c r="Y28546" t="s">
        <v>38</v>
      </c>
      <c r="Z28546" t="s">
        <v>60</v>
      </c>
      <c r="AA28546" t="s">
        <v>65</v>
      </c>
      <c r="AB28546" t="s">
        <v>41</v>
      </c>
      <c r="AC28546" t="s">
        <v>84</v>
      </c>
      <c r="AD28546" t="s">
        <v>43</v>
      </c>
      <c r="AE28546" t="s">
        <v>44</v>
      </c>
      <c r="AF28546" t="s">
        <v>44</v>
      </c>
      <c r="AG28546" t="s">
        <v>44</v>
      </c>
      <c r="AH28546" t="s">
        <v>44</v>
      </c>
      <c r="AI28546" t="s">
        <v>44</v>
      </c>
      <c r="AJ28546" t="s">
        <v>144</v>
      </c>
      <c r="AK28546" s="1" t="s">
        <v>144</v>
      </c>
      <c r="AL28546" s="1" t="s">
        <v>46671</v>
      </c>
      <c r="AM28546" s="1" t="s">
        <v>46677</v>
      </c>
      <c r="AN28546" s="1" t="s">
        <v>46610</v>
      </c>
    </row>
    <row r="28547" spans="1:40" x14ac:dyDescent="0.2">
      <c r="A28547" s="1" t="s">
        <v>28623</v>
      </c>
      <c r="B28547">
        <v>9</v>
      </c>
      <c r="C28547">
        <v>7</v>
      </c>
      <c r="D28547">
        <v>73</v>
      </c>
      <c r="E28547">
        <v>125</v>
      </c>
      <c r="F28547">
        <v>2024</v>
      </c>
      <c r="G28547">
        <v>4</v>
      </c>
      <c r="H28547">
        <v>9</v>
      </c>
      <c r="I28547">
        <v>2</v>
      </c>
      <c r="J28547">
        <v>3</v>
      </c>
      <c r="K28547">
        <v>9</v>
      </c>
      <c r="L28547">
        <v>1</v>
      </c>
      <c r="M28547">
        <v>0</v>
      </c>
      <c r="N28547">
        <v>0</v>
      </c>
      <c r="O28547">
        <v>1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1.0484048339000026E+16</v>
      </c>
      <c r="V28547">
        <v>4.8576995541000032E+16</v>
      </c>
      <c r="W28547">
        <v>1</v>
      </c>
      <c r="X28547" t="s">
        <v>37</v>
      </c>
      <c r="Y28547" t="s">
        <v>38</v>
      </c>
      <c r="Z28547" t="s">
        <v>67</v>
      </c>
      <c r="AA28547" t="s">
        <v>53</v>
      </c>
      <c r="AB28547" t="s">
        <v>41</v>
      </c>
      <c r="AC28547" t="s">
        <v>84</v>
      </c>
      <c r="AD28547" t="s">
        <v>44</v>
      </c>
      <c r="AE28547" t="s">
        <v>44</v>
      </c>
      <c r="AF28547" t="s">
        <v>43</v>
      </c>
      <c r="AG28547" t="s">
        <v>44</v>
      </c>
      <c r="AH28547" t="s">
        <v>44</v>
      </c>
      <c r="AI28547" t="s">
        <v>44</v>
      </c>
      <c r="AJ28547" t="s">
        <v>144</v>
      </c>
      <c r="AK28547" s="1" t="s">
        <v>144</v>
      </c>
      <c r="AL28547" s="1" t="s">
        <v>46671</v>
      </c>
      <c r="AM28547" s="1" t="s">
        <v>46677</v>
      </c>
      <c r="AN28547" s="1" t="s">
        <v>46610</v>
      </c>
    </row>
    <row r="28548" spans="1:40" x14ac:dyDescent="0.2">
      <c r="A28548" s="1" t="s">
        <v>28624</v>
      </c>
      <c r="B28548">
        <v>9</v>
      </c>
      <c r="C28548">
        <v>7</v>
      </c>
      <c r="D28548">
        <v>61</v>
      </c>
      <c r="E28548">
        <v>0</v>
      </c>
      <c r="F28548">
        <v>2024</v>
      </c>
      <c r="G28548">
        <v>4</v>
      </c>
      <c r="H28548">
        <v>13</v>
      </c>
      <c r="I28548">
        <v>2</v>
      </c>
      <c r="J28548">
        <v>3</v>
      </c>
      <c r="K28548">
        <v>0</v>
      </c>
      <c r="L28548">
        <v>1</v>
      </c>
      <c r="M28548">
        <v>0</v>
      </c>
      <c r="N28548">
        <v>0</v>
      </c>
      <c r="O28548">
        <v>1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1.0888384580000036E+16</v>
      </c>
      <c r="V28548">
        <v>4.8373483194000072E+16</v>
      </c>
      <c r="W28548">
        <v>1</v>
      </c>
      <c r="X28548" t="s">
        <v>37</v>
      </c>
      <c r="Y28548" t="s">
        <v>38</v>
      </c>
      <c r="Z28548" t="s">
        <v>56</v>
      </c>
      <c r="AA28548" t="s">
        <v>53</v>
      </c>
      <c r="AB28548" t="s">
        <v>41</v>
      </c>
      <c r="AC28548" t="s">
        <v>84</v>
      </c>
      <c r="AD28548" t="s">
        <v>44</v>
      </c>
      <c r="AE28548" t="s">
        <v>44</v>
      </c>
      <c r="AF28548" t="s">
        <v>43</v>
      </c>
      <c r="AG28548" t="s">
        <v>44</v>
      </c>
      <c r="AH28548" t="s">
        <v>44</v>
      </c>
      <c r="AI28548" t="s">
        <v>44</v>
      </c>
      <c r="AJ28548" t="s">
        <v>144</v>
      </c>
      <c r="AK28548" s="1" t="s">
        <v>144</v>
      </c>
      <c r="AL28548" s="1" t="s">
        <v>46671</v>
      </c>
      <c r="AM28548" s="1" t="s">
        <v>46672</v>
      </c>
      <c r="AN28548" s="1" t="s">
        <v>46604</v>
      </c>
    </row>
    <row r="28549" spans="1:40" x14ac:dyDescent="0.2">
      <c r="A28549" s="1" t="s">
        <v>28625</v>
      </c>
      <c r="B28549">
        <v>9</v>
      </c>
      <c r="C28549">
        <v>7</v>
      </c>
      <c r="D28549">
        <v>71</v>
      </c>
      <c r="E28549">
        <v>122</v>
      </c>
      <c r="F28549">
        <v>2024</v>
      </c>
      <c r="G28549">
        <v>4</v>
      </c>
      <c r="H28549">
        <v>16</v>
      </c>
      <c r="I28549">
        <v>2</v>
      </c>
      <c r="J28549">
        <v>2</v>
      </c>
      <c r="K28549">
        <v>5</v>
      </c>
      <c r="L28549">
        <v>3</v>
      </c>
      <c r="M28549">
        <v>0</v>
      </c>
      <c r="N28549">
        <v>0</v>
      </c>
      <c r="O28549">
        <v>1</v>
      </c>
      <c r="P28549">
        <v>1</v>
      </c>
      <c r="Q28549">
        <v>0</v>
      </c>
      <c r="R28549">
        <v>0</v>
      </c>
      <c r="S28549">
        <v>0</v>
      </c>
      <c r="T28549">
        <v>0</v>
      </c>
      <c r="U28549">
        <v>1.109512559600006E+16</v>
      </c>
      <c r="V28549">
        <v>4.8373343825000064E+16</v>
      </c>
      <c r="W28549">
        <v>1</v>
      </c>
      <c r="X28549" t="s">
        <v>55</v>
      </c>
      <c r="Y28549" t="s">
        <v>38</v>
      </c>
      <c r="Z28549" t="s">
        <v>60</v>
      </c>
      <c r="AA28549" t="s">
        <v>65</v>
      </c>
      <c r="AB28549" t="s">
        <v>41</v>
      </c>
      <c r="AC28549" t="s">
        <v>84</v>
      </c>
      <c r="AD28549" t="s">
        <v>43</v>
      </c>
      <c r="AE28549" t="s">
        <v>44</v>
      </c>
      <c r="AF28549" t="s">
        <v>43</v>
      </c>
      <c r="AG28549" t="s">
        <v>44</v>
      </c>
      <c r="AH28549" t="s">
        <v>44</v>
      </c>
      <c r="AI28549" t="s">
        <v>44</v>
      </c>
      <c r="AJ28549" t="s">
        <v>144</v>
      </c>
      <c r="AK28549" s="1" t="s">
        <v>144</v>
      </c>
      <c r="AL28549" s="1" t="s">
        <v>46671</v>
      </c>
      <c r="AM28549" s="1" t="s">
        <v>46608</v>
      </c>
      <c r="AN28549" s="1" t="s">
        <v>46608</v>
      </c>
    </row>
    <row r="28550" spans="1:40" x14ac:dyDescent="0.2">
      <c r="A28550" s="1" t="s">
        <v>28626</v>
      </c>
      <c r="B28550">
        <v>9</v>
      </c>
      <c r="C28550">
        <v>7</v>
      </c>
      <c r="D28550">
        <v>61</v>
      </c>
      <c r="E28550">
        <v>0</v>
      </c>
      <c r="F28550">
        <v>2024</v>
      </c>
      <c r="G28550">
        <v>4</v>
      </c>
      <c r="H28550">
        <v>13</v>
      </c>
      <c r="I28550">
        <v>2</v>
      </c>
      <c r="J28550">
        <v>3</v>
      </c>
      <c r="K28550">
        <v>0</v>
      </c>
      <c r="L28550">
        <v>1</v>
      </c>
      <c r="M28550">
        <v>0</v>
      </c>
      <c r="N28550">
        <v>0</v>
      </c>
      <c r="O28550">
        <v>1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1.086445251300006E+16</v>
      </c>
      <c r="V28550">
        <v>4.8362969981000048E+16</v>
      </c>
      <c r="W28550">
        <v>1</v>
      </c>
      <c r="X28550" t="s">
        <v>37</v>
      </c>
      <c r="Y28550" t="s">
        <v>38</v>
      </c>
      <c r="Z28550" t="s">
        <v>56</v>
      </c>
      <c r="AA28550" t="s">
        <v>53</v>
      </c>
      <c r="AB28550" t="s">
        <v>41</v>
      </c>
      <c r="AC28550" t="s">
        <v>84</v>
      </c>
      <c r="AD28550" t="s">
        <v>44</v>
      </c>
      <c r="AE28550" t="s">
        <v>44</v>
      </c>
      <c r="AF28550" t="s">
        <v>43</v>
      </c>
      <c r="AG28550" t="s">
        <v>44</v>
      </c>
      <c r="AH28550" t="s">
        <v>44</v>
      </c>
      <c r="AI28550" t="s">
        <v>44</v>
      </c>
      <c r="AJ28550" t="s">
        <v>144</v>
      </c>
      <c r="AK28550" s="1" t="s">
        <v>144</v>
      </c>
      <c r="AL28550" s="1" t="s">
        <v>46671</v>
      </c>
      <c r="AM28550" s="1" t="s">
        <v>46672</v>
      </c>
      <c r="AN28550" s="1" t="s">
        <v>46604</v>
      </c>
    </row>
    <row r="28551" spans="1:40" x14ac:dyDescent="0.2">
      <c r="A28551" s="1" t="s">
        <v>28627</v>
      </c>
      <c r="B28551">
        <v>9</v>
      </c>
      <c r="C28551">
        <v>7</v>
      </c>
      <c r="D28551">
        <v>61</v>
      </c>
      <c r="E28551">
        <v>0</v>
      </c>
      <c r="F28551">
        <v>2024</v>
      </c>
      <c r="G28551">
        <v>4</v>
      </c>
      <c r="H28551">
        <v>10</v>
      </c>
      <c r="I28551">
        <v>2</v>
      </c>
      <c r="J28551">
        <v>3</v>
      </c>
      <c r="K28551">
        <v>2</v>
      </c>
      <c r="L28551">
        <v>6</v>
      </c>
      <c r="M28551">
        <v>0</v>
      </c>
      <c r="N28551">
        <v>0</v>
      </c>
      <c r="O28551">
        <v>0</v>
      </c>
      <c r="P28551">
        <v>1</v>
      </c>
      <c r="Q28551">
        <v>0</v>
      </c>
      <c r="R28551">
        <v>1</v>
      </c>
      <c r="S28551">
        <v>0</v>
      </c>
      <c r="T28551">
        <v>0</v>
      </c>
      <c r="U28551">
        <v>1.0917988323000032E+16</v>
      </c>
      <c r="V28551">
        <v>4.8380905999000048E+16</v>
      </c>
      <c r="W28551">
        <v>1</v>
      </c>
      <c r="X28551" t="s">
        <v>37</v>
      </c>
      <c r="Y28551" t="s">
        <v>38</v>
      </c>
      <c r="Z28551" t="s">
        <v>47</v>
      </c>
      <c r="AA28551" t="s">
        <v>48</v>
      </c>
      <c r="AB28551" t="s">
        <v>41</v>
      </c>
      <c r="AC28551" t="s">
        <v>84</v>
      </c>
      <c r="AD28551" t="s">
        <v>43</v>
      </c>
      <c r="AE28551" t="s">
        <v>44</v>
      </c>
      <c r="AF28551" t="s">
        <v>44</v>
      </c>
      <c r="AG28551" t="s">
        <v>43</v>
      </c>
      <c r="AH28551" t="s">
        <v>44</v>
      </c>
      <c r="AI28551" t="s">
        <v>44</v>
      </c>
      <c r="AJ28551" t="s">
        <v>144</v>
      </c>
      <c r="AK28551" s="1" t="s">
        <v>144</v>
      </c>
      <c r="AL28551" s="1" t="s">
        <v>46671</v>
      </c>
      <c r="AM28551" s="1" t="s">
        <v>46672</v>
      </c>
      <c r="AN28551" s="1" t="s">
        <v>46604</v>
      </c>
    </row>
    <row r="28552" spans="1:40" x14ac:dyDescent="0.2">
      <c r="A28552" s="1" t="s">
        <v>28628</v>
      </c>
      <c r="B28552">
        <v>9</v>
      </c>
      <c r="C28552">
        <v>6</v>
      </c>
      <c r="D28552">
        <v>79</v>
      </c>
      <c r="E28552">
        <v>136</v>
      </c>
      <c r="F28552">
        <v>2024</v>
      </c>
      <c r="G28552">
        <v>4</v>
      </c>
      <c r="H28552">
        <v>18</v>
      </c>
      <c r="I28552">
        <v>2</v>
      </c>
      <c r="J28552">
        <v>3</v>
      </c>
      <c r="K28552">
        <v>0</v>
      </c>
      <c r="L28552">
        <v>6</v>
      </c>
      <c r="M28552">
        <v>0</v>
      </c>
      <c r="N28552">
        <v>0</v>
      </c>
      <c r="O28552">
        <v>1</v>
      </c>
      <c r="P28552">
        <v>0</v>
      </c>
      <c r="Q28552">
        <v>0</v>
      </c>
      <c r="R28552">
        <v>0</v>
      </c>
      <c r="S28552">
        <v>0</v>
      </c>
      <c r="T28552">
        <v>1</v>
      </c>
      <c r="U28552">
        <v>9985949088000040</v>
      </c>
      <c r="V28552">
        <v>4.9777538144000064E+16</v>
      </c>
      <c r="W28552">
        <v>1</v>
      </c>
      <c r="X28552" t="s">
        <v>37</v>
      </c>
      <c r="Y28552" t="s">
        <v>38</v>
      </c>
      <c r="Z28552" t="s">
        <v>56</v>
      </c>
      <c r="AA28552" t="s">
        <v>48</v>
      </c>
      <c r="AB28552" t="s">
        <v>41</v>
      </c>
      <c r="AC28552" t="s">
        <v>84</v>
      </c>
      <c r="AD28552" t="s">
        <v>44</v>
      </c>
      <c r="AE28552" t="s">
        <v>44</v>
      </c>
      <c r="AF28552" t="s">
        <v>43</v>
      </c>
      <c r="AG28552" t="s">
        <v>44</v>
      </c>
      <c r="AH28552" t="s">
        <v>44</v>
      </c>
      <c r="AI28552" t="s">
        <v>43</v>
      </c>
      <c r="AJ28552" t="s">
        <v>150</v>
      </c>
      <c r="AK28552" s="1" t="s">
        <v>150</v>
      </c>
      <c r="AL28552" s="1" t="s">
        <v>46664</v>
      </c>
      <c r="AM28552" s="1" t="s">
        <v>46670</v>
      </c>
      <c r="AN28552" s="1" t="s">
        <v>46603</v>
      </c>
    </row>
    <row r="28553" spans="1:40" x14ac:dyDescent="0.2">
      <c r="A28553" s="1" t="s">
        <v>28629</v>
      </c>
      <c r="B28553">
        <v>9</v>
      </c>
      <c r="C28553">
        <v>6</v>
      </c>
      <c r="D28553">
        <v>63</v>
      </c>
      <c r="E28553">
        <v>0</v>
      </c>
      <c r="F28553">
        <v>2024</v>
      </c>
      <c r="G28553">
        <v>4</v>
      </c>
      <c r="H28553">
        <v>8</v>
      </c>
      <c r="I28553">
        <v>2</v>
      </c>
      <c r="J28553">
        <v>3</v>
      </c>
      <c r="K28553">
        <v>0</v>
      </c>
      <c r="L28553">
        <v>3</v>
      </c>
      <c r="M28553">
        <v>0</v>
      </c>
      <c r="N28553">
        <v>0</v>
      </c>
      <c r="O28553">
        <v>1</v>
      </c>
      <c r="P28553">
        <v>1</v>
      </c>
      <c r="Q28553">
        <v>0</v>
      </c>
      <c r="R28553">
        <v>0</v>
      </c>
      <c r="S28553">
        <v>0</v>
      </c>
      <c r="T28553">
        <v>0</v>
      </c>
      <c r="U28553">
        <v>9939130396000052</v>
      </c>
      <c r="V28553">
        <v>4.9798057992000056E+16</v>
      </c>
      <c r="W28553">
        <v>1</v>
      </c>
      <c r="X28553" t="s">
        <v>37</v>
      </c>
      <c r="Y28553" t="s">
        <v>38</v>
      </c>
      <c r="Z28553" t="s">
        <v>56</v>
      </c>
      <c r="AA28553" t="s">
        <v>65</v>
      </c>
      <c r="AB28553" t="s">
        <v>41</v>
      </c>
      <c r="AC28553" t="s">
        <v>84</v>
      </c>
      <c r="AD28553" t="s">
        <v>43</v>
      </c>
      <c r="AE28553" t="s">
        <v>44</v>
      </c>
      <c r="AF28553" t="s">
        <v>43</v>
      </c>
      <c r="AG28553" t="s">
        <v>44</v>
      </c>
      <c r="AH28553" t="s">
        <v>44</v>
      </c>
      <c r="AI28553" t="s">
        <v>44</v>
      </c>
      <c r="AJ28553" t="s">
        <v>150</v>
      </c>
      <c r="AK28553" s="1" t="s">
        <v>150</v>
      </c>
      <c r="AL28553" s="1" t="s">
        <v>46664</v>
      </c>
      <c r="AM28553" s="1" t="s">
        <v>46667</v>
      </c>
      <c r="AN28553" s="1" t="s">
        <v>46594</v>
      </c>
    </row>
    <row r="28554" spans="1:40" x14ac:dyDescent="0.2">
      <c r="A28554" s="1" t="s">
        <v>28630</v>
      </c>
      <c r="B28554">
        <v>9</v>
      </c>
      <c r="C28554">
        <v>6</v>
      </c>
      <c r="D28554">
        <v>63</v>
      </c>
      <c r="E28554">
        <v>0</v>
      </c>
      <c r="F28554">
        <v>2024</v>
      </c>
      <c r="G28554">
        <v>4</v>
      </c>
      <c r="H28554">
        <v>7</v>
      </c>
      <c r="I28554">
        <v>2</v>
      </c>
      <c r="J28554">
        <v>3</v>
      </c>
      <c r="K28554">
        <v>0</v>
      </c>
      <c r="L28554">
        <v>4</v>
      </c>
      <c r="M28554">
        <v>0</v>
      </c>
      <c r="N28554">
        <v>0</v>
      </c>
      <c r="O28554">
        <v>1</v>
      </c>
      <c r="P28554">
        <v>0</v>
      </c>
      <c r="Q28554">
        <v>1</v>
      </c>
      <c r="R28554">
        <v>0</v>
      </c>
      <c r="S28554">
        <v>0</v>
      </c>
      <c r="T28554">
        <v>0</v>
      </c>
      <c r="U28554">
        <v>9942146199000036</v>
      </c>
      <c r="V28554">
        <v>4.9797982811000056E+16</v>
      </c>
      <c r="W28554">
        <v>1</v>
      </c>
      <c r="X28554" t="s">
        <v>37</v>
      </c>
      <c r="Y28554" t="s">
        <v>38</v>
      </c>
      <c r="Z28554" t="s">
        <v>56</v>
      </c>
      <c r="AA28554" t="s">
        <v>40</v>
      </c>
      <c r="AB28554" t="s">
        <v>41</v>
      </c>
      <c r="AC28554" t="s">
        <v>84</v>
      </c>
      <c r="AD28554" t="s">
        <v>44</v>
      </c>
      <c r="AE28554" t="s">
        <v>43</v>
      </c>
      <c r="AF28554" t="s">
        <v>43</v>
      </c>
      <c r="AG28554" t="s">
        <v>44</v>
      </c>
      <c r="AH28554" t="s">
        <v>44</v>
      </c>
      <c r="AI28554" t="s">
        <v>44</v>
      </c>
      <c r="AJ28554" t="s">
        <v>150</v>
      </c>
      <c r="AK28554" s="1" t="s">
        <v>150</v>
      </c>
      <c r="AL28554" s="1" t="s">
        <v>46664</v>
      </c>
      <c r="AM28554" s="1" t="s">
        <v>46667</v>
      </c>
      <c r="AN28554" s="1" t="s">
        <v>46594</v>
      </c>
    </row>
    <row r="28555" spans="1:40" x14ac:dyDescent="0.2">
      <c r="A28555" s="1" t="s">
        <v>28631</v>
      </c>
      <c r="B28555">
        <v>9</v>
      </c>
      <c r="C28555">
        <v>6</v>
      </c>
      <c r="D28555">
        <v>77</v>
      </c>
      <c r="E28555">
        <v>114</v>
      </c>
      <c r="F28555">
        <v>2024</v>
      </c>
      <c r="G28555">
        <v>4</v>
      </c>
      <c r="H28555">
        <v>17</v>
      </c>
      <c r="I28555">
        <v>2</v>
      </c>
      <c r="J28555">
        <v>3</v>
      </c>
      <c r="K28555">
        <v>0</v>
      </c>
      <c r="L28555">
        <v>6</v>
      </c>
      <c r="M28555">
        <v>0</v>
      </c>
      <c r="N28555">
        <v>0</v>
      </c>
      <c r="O28555">
        <v>1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9915095235000024</v>
      </c>
      <c r="V28555">
        <v>4.9967155525000064E+16</v>
      </c>
      <c r="W28555">
        <v>1</v>
      </c>
      <c r="X28555" t="s">
        <v>37</v>
      </c>
      <c r="Y28555" t="s">
        <v>38</v>
      </c>
      <c r="Z28555" t="s">
        <v>56</v>
      </c>
      <c r="AA28555" t="s">
        <v>48</v>
      </c>
      <c r="AB28555" t="s">
        <v>41</v>
      </c>
      <c r="AC28555" t="s">
        <v>84</v>
      </c>
      <c r="AD28555" t="s">
        <v>44</v>
      </c>
      <c r="AE28555" t="s">
        <v>44</v>
      </c>
      <c r="AF28555" t="s">
        <v>43</v>
      </c>
      <c r="AG28555" t="s">
        <v>44</v>
      </c>
      <c r="AH28555" t="s">
        <v>44</v>
      </c>
      <c r="AI28555" t="s">
        <v>44</v>
      </c>
      <c r="AJ28555" t="s">
        <v>150</v>
      </c>
      <c r="AK28555" s="1" t="s">
        <v>150</v>
      </c>
      <c r="AL28555" s="1" t="s">
        <v>46664</v>
      </c>
      <c r="AM28555" s="1" t="s">
        <v>46601</v>
      </c>
      <c r="AN28555" s="1" t="s">
        <v>46601</v>
      </c>
    </row>
    <row r="28556" spans="1:40" x14ac:dyDescent="0.2">
      <c r="A28556" s="1" t="s">
        <v>28632</v>
      </c>
      <c r="B28556">
        <v>9</v>
      </c>
      <c r="C28556">
        <v>6</v>
      </c>
      <c r="D28556">
        <v>62</v>
      </c>
      <c r="E28556">
        <v>0</v>
      </c>
      <c r="F28556">
        <v>2024</v>
      </c>
      <c r="G28556">
        <v>4</v>
      </c>
      <c r="H28556">
        <v>16</v>
      </c>
      <c r="I28556">
        <v>2</v>
      </c>
      <c r="J28556">
        <v>2</v>
      </c>
      <c r="K28556">
        <v>0</v>
      </c>
      <c r="L28556">
        <v>1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1</v>
      </c>
      <c r="S28556">
        <v>0</v>
      </c>
      <c r="T28556">
        <v>0</v>
      </c>
      <c r="U28556">
        <v>1.0192176482000036E+16</v>
      </c>
      <c r="V28556">
        <v>5.0057827878000072E+16</v>
      </c>
      <c r="W28556">
        <v>1</v>
      </c>
      <c r="X28556" t="s">
        <v>55</v>
      </c>
      <c r="Y28556" t="s">
        <v>38</v>
      </c>
      <c r="Z28556" t="s">
        <v>56</v>
      </c>
      <c r="AA28556" t="s">
        <v>53</v>
      </c>
      <c r="AB28556" t="s">
        <v>41</v>
      </c>
      <c r="AC28556" t="s">
        <v>84</v>
      </c>
      <c r="AD28556" t="s">
        <v>44</v>
      </c>
      <c r="AE28556" t="s">
        <v>44</v>
      </c>
      <c r="AF28556" t="s">
        <v>44</v>
      </c>
      <c r="AG28556" t="s">
        <v>43</v>
      </c>
      <c r="AH28556" t="s">
        <v>44</v>
      </c>
      <c r="AI28556" t="s">
        <v>44</v>
      </c>
      <c r="AJ28556" t="s">
        <v>150</v>
      </c>
      <c r="AK28556" s="1" t="s">
        <v>150</v>
      </c>
      <c r="AL28556" s="1" t="s">
        <v>46664</v>
      </c>
      <c r="AM28556" s="1" t="s">
        <v>46666</v>
      </c>
      <c r="AN28556" s="1" t="s">
        <v>46593</v>
      </c>
    </row>
    <row r="28557" spans="1:40" x14ac:dyDescent="0.2">
      <c r="A28557" s="1" t="s">
        <v>28633</v>
      </c>
      <c r="B28557">
        <v>9</v>
      </c>
      <c r="C28557">
        <v>6</v>
      </c>
      <c r="D28557">
        <v>76</v>
      </c>
      <c r="E28557">
        <v>118</v>
      </c>
      <c r="F28557">
        <v>2024</v>
      </c>
      <c r="G28557">
        <v>4</v>
      </c>
      <c r="H28557">
        <v>16</v>
      </c>
      <c r="I28557">
        <v>2</v>
      </c>
      <c r="J28557">
        <v>2</v>
      </c>
      <c r="K28557">
        <v>0</v>
      </c>
      <c r="L28557">
        <v>1</v>
      </c>
      <c r="M28557">
        <v>0</v>
      </c>
      <c r="N28557">
        <v>0</v>
      </c>
      <c r="O28557">
        <v>1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9378365042000040</v>
      </c>
      <c r="V28557">
        <v>4.9778584474000072E+16</v>
      </c>
      <c r="W28557">
        <v>1</v>
      </c>
      <c r="X28557" t="s">
        <v>55</v>
      </c>
      <c r="Y28557" t="s">
        <v>38</v>
      </c>
      <c r="Z28557" t="s">
        <v>56</v>
      </c>
      <c r="AA28557" t="s">
        <v>53</v>
      </c>
      <c r="AB28557" t="s">
        <v>41</v>
      </c>
      <c r="AC28557" t="s">
        <v>84</v>
      </c>
      <c r="AD28557" t="s">
        <v>44</v>
      </c>
      <c r="AE28557" t="s">
        <v>44</v>
      </c>
      <c r="AF28557" t="s">
        <v>43</v>
      </c>
      <c r="AG28557" t="s">
        <v>44</v>
      </c>
      <c r="AH28557" t="s">
        <v>44</v>
      </c>
      <c r="AI28557" t="s">
        <v>44</v>
      </c>
      <c r="AJ28557" t="s">
        <v>150</v>
      </c>
      <c r="AK28557" s="1" t="s">
        <v>150</v>
      </c>
      <c r="AL28557" s="1" t="s">
        <v>46664</v>
      </c>
      <c r="AM28557" s="1" t="s">
        <v>46600</v>
      </c>
      <c r="AN28557" s="1" t="s">
        <v>46600</v>
      </c>
    </row>
    <row r="28558" spans="1:40" x14ac:dyDescent="0.2">
      <c r="A28558" s="1" t="s">
        <v>28634</v>
      </c>
      <c r="B28558">
        <v>9</v>
      </c>
      <c r="C28558">
        <v>6</v>
      </c>
      <c r="D28558">
        <v>61</v>
      </c>
      <c r="E28558">
        <v>0</v>
      </c>
      <c r="F28558">
        <v>2024</v>
      </c>
      <c r="G28558">
        <v>4</v>
      </c>
      <c r="H28558">
        <v>17</v>
      </c>
      <c r="I28558">
        <v>2</v>
      </c>
      <c r="J28558">
        <v>3</v>
      </c>
      <c r="K28558">
        <v>2</v>
      </c>
      <c r="L28558">
        <v>6</v>
      </c>
      <c r="M28558">
        <v>0</v>
      </c>
      <c r="N28558">
        <v>0</v>
      </c>
      <c r="O28558">
        <v>0</v>
      </c>
      <c r="P28558">
        <v>1</v>
      </c>
      <c r="Q28558">
        <v>0</v>
      </c>
      <c r="R28558">
        <v>0</v>
      </c>
      <c r="S28558">
        <v>0</v>
      </c>
      <c r="T28558">
        <v>0</v>
      </c>
      <c r="U28558">
        <v>9159551747000024</v>
      </c>
      <c r="V28558">
        <v>4.9978962478000032E+16</v>
      </c>
      <c r="W28558">
        <v>1</v>
      </c>
      <c r="X28558" t="s">
        <v>37</v>
      </c>
      <c r="Y28558" t="s">
        <v>38</v>
      </c>
      <c r="Z28558" t="s">
        <v>47</v>
      </c>
      <c r="AA28558" t="s">
        <v>48</v>
      </c>
      <c r="AB28558" t="s">
        <v>41</v>
      </c>
      <c r="AC28558" t="s">
        <v>84</v>
      </c>
      <c r="AD28558" t="s">
        <v>43</v>
      </c>
      <c r="AE28558" t="s">
        <v>44</v>
      </c>
      <c r="AF28558" t="s">
        <v>44</v>
      </c>
      <c r="AG28558" t="s">
        <v>44</v>
      </c>
      <c r="AH28558" t="s">
        <v>44</v>
      </c>
      <c r="AI28558" t="s">
        <v>44</v>
      </c>
      <c r="AJ28558" t="s">
        <v>150</v>
      </c>
      <c r="AK28558" s="1" t="s">
        <v>150</v>
      </c>
      <c r="AL28558" s="1" t="s">
        <v>46664</v>
      </c>
      <c r="AM28558" s="1" t="s">
        <v>46665</v>
      </c>
      <c r="AN28558" s="1" t="s">
        <v>46592</v>
      </c>
    </row>
    <row r="28559" spans="1:40" x14ac:dyDescent="0.2">
      <c r="A28559" s="1" t="s">
        <v>28635</v>
      </c>
      <c r="B28559">
        <v>9</v>
      </c>
      <c r="C28559">
        <v>6</v>
      </c>
      <c r="D28559">
        <v>71</v>
      </c>
      <c r="E28559">
        <v>122</v>
      </c>
      <c r="F28559">
        <v>2024</v>
      </c>
      <c r="G28559">
        <v>4</v>
      </c>
      <c r="H28559">
        <v>13</v>
      </c>
      <c r="I28559">
        <v>2</v>
      </c>
      <c r="J28559">
        <v>3</v>
      </c>
      <c r="K28559">
        <v>0</v>
      </c>
      <c r="L28559">
        <v>1</v>
      </c>
      <c r="M28559">
        <v>0</v>
      </c>
      <c r="N28559">
        <v>0</v>
      </c>
      <c r="O28559">
        <v>1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9066014406000022</v>
      </c>
      <c r="V28559">
        <v>4.9886203074000032E+16</v>
      </c>
      <c r="W28559">
        <v>1</v>
      </c>
      <c r="X28559" t="s">
        <v>37</v>
      </c>
      <c r="Y28559" t="s">
        <v>38</v>
      </c>
      <c r="Z28559" t="s">
        <v>56</v>
      </c>
      <c r="AA28559" t="s">
        <v>53</v>
      </c>
      <c r="AB28559" t="s">
        <v>41</v>
      </c>
      <c r="AC28559" t="s">
        <v>84</v>
      </c>
      <c r="AD28559" t="s">
        <v>44</v>
      </c>
      <c r="AE28559" t="s">
        <v>44</v>
      </c>
      <c r="AF28559" t="s">
        <v>43</v>
      </c>
      <c r="AG28559" t="s">
        <v>44</v>
      </c>
      <c r="AH28559" t="s">
        <v>44</v>
      </c>
      <c r="AI28559" t="s">
        <v>44</v>
      </c>
      <c r="AJ28559" t="s">
        <v>150</v>
      </c>
      <c r="AK28559" s="1" t="s">
        <v>150</v>
      </c>
      <c r="AL28559" s="1" t="s">
        <v>46664</v>
      </c>
      <c r="AM28559" s="1" t="s">
        <v>46668</v>
      </c>
      <c r="AN28559" s="1" t="s">
        <v>46595</v>
      </c>
    </row>
    <row r="28560" spans="1:40" x14ac:dyDescent="0.2">
      <c r="A28560" s="1" t="s">
        <v>28636</v>
      </c>
      <c r="B28560">
        <v>9</v>
      </c>
      <c r="C28560">
        <v>5</v>
      </c>
      <c r="D28560">
        <v>62</v>
      </c>
      <c r="E28560">
        <v>0</v>
      </c>
      <c r="F28560">
        <v>2024</v>
      </c>
      <c r="G28560">
        <v>4</v>
      </c>
      <c r="H28560">
        <v>14</v>
      </c>
      <c r="I28560">
        <v>2</v>
      </c>
      <c r="J28560">
        <v>3</v>
      </c>
      <c r="K28560">
        <v>0</v>
      </c>
      <c r="L28560">
        <v>7</v>
      </c>
      <c r="M28560">
        <v>0</v>
      </c>
      <c r="N28560">
        <v>0</v>
      </c>
      <c r="O28560">
        <v>1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1.1043378869000036E+16</v>
      </c>
      <c r="V28560">
        <v>4.9604142157000072E+16</v>
      </c>
      <c r="W28560">
        <v>1</v>
      </c>
      <c r="X28560" t="s">
        <v>37</v>
      </c>
      <c r="Y28560" t="s">
        <v>38</v>
      </c>
      <c r="Z28560" t="s">
        <v>56</v>
      </c>
      <c r="AA28560" t="s">
        <v>110</v>
      </c>
      <c r="AB28560" t="s">
        <v>41</v>
      </c>
      <c r="AC28560" t="s">
        <v>84</v>
      </c>
      <c r="AD28560" t="s">
        <v>44</v>
      </c>
      <c r="AE28560" t="s">
        <v>44</v>
      </c>
      <c r="AF28560" t="s">
        <v>43</v>
      </c>
      <c r="AG28560" t="s">
        <v>44</v>
      </c>
      <c r="AH28560" t="s">
        <v>44</v>
      </c>
      <c r="AI28560" t="s">
        <v>44</v>
      </c>
      <c r="AJ28560" t="s">
        <v>45</v>
      </c>
      <c r="AK28560" s="1" t="s">
        <v>45</v>
      </c>
      <c r="AL28560" s="1" t="s">
        <v>46655</v>
      </c>
      <c r="AM28560" s="1" t="s">
        <v>46657</v>
      </c>
      <c r="AN28560" s="1" t="s">
        <v>46581</v>
      </c>
    </row>
    <row r="28561" spans="1:40" x14ac:dyDescent="0.2">
      <c r="A28561" s="1" t="s">
        <v>28637</v>
      </c>
      <c r="B28561">
        <v>9</v>
      </c>
      <c r="C28561">
        <v>5</v>
      </c>
      <c r="D28561">
        <v>76</v>
      </c>
      <c r="E28561">
        <v>143</v>
      </c>
      <c r="F28561">
        <v>2024</v>
      </c>
      <c r="G28561">
        <v>4</v>
      </c>
      <c r="H28561">
        <v>18</v>
      </c>
      <c r="I28561">
        <v>2</v>
      </c>
      <c r="J28561">
        <v>3</v>
      </c>
      <c r="K28561">
        <v>5</v>
      </c>
      <c r="L28561">
        <v>3</v>
      </c>
      <c r="M28561">
        <v>0</v>
      </c>
      <c r="N28561">
        <v>0</v>
      </c>
      <c r="O28561">
        <v>0</v>
      </c>
      <c r="P28561">
        <v>1</v>
      </c>
      <c r="Q28561">
        <v>0</v>
      </c>
      <c r="R28561">
        <v>0</v>
      </c>
      <c r="S28561">
        <v>0</v>
      </c>
      <c r="T28561">
        <v>0</v>
      </c>
      <c r="U28561">
        <v>1.1099695670000074E+16</v>
      </c>
      <c r="V28561">
        <v>4.9250756400000056E+16</v>
      </c>
      <c r="W28561">
        <v>1</v>
      </c>
      <c r="X28561" t="s">
        <v>37</v>
      </c>
      <c r="Y28561" t="s">
        <v>38</v>
      </c>
      <c r="Z28561" t="s">
        <v>60</v>
      </c>
      <c r="AA28561" t="s">
        <v>65</v>
      </c>
      <c r="AB28561" t="s">
        <v>41</v>
      </c>
      <c r="AC28561" t="s">
        <v>84</v>
      </c>
      <c r="AD28561" t="s">
        <v>43</v>
      </c>
      <c r="AE28561" t="s">
        <v>44</v>
      </c>
      <c r="AF28561" t="s">
        <v>44</v>
      </c>
      <c r="AG28561" t="s">
        <v>44</v>
      </c>
      <c r="AH28561" t="s">
        <v>44</v>
      </c>
      <c r="AI28561" t="s">
        <v>44</v>
      </c>
      <c r="AJ28561" t="s">
        <v>45</v>
      </c>
      <c r="AK28561" s="1" t="s">
        <v>45</v>
      </c>
      <c r="AL28561" s="1" t="s">
        <v>46655</v>
      </c>
      <c r="AM28561" s="1" t="s">
        <v>46590</v>
      </c>
      <c r="AN28561" s="1" t="s">
        <v>46590</v>
      </c>
    </row>
    <row r="28562" spans="1:40" x14ac:dyDescent="0.2">
      <c r="A28562" s="1" t="s">
        <v>28638</v>
      </c>
      <c r="B28562">
        <v>9</v>
      </c>
      <c r="C28562">
        <v>5</v>
      </c>
      <c r="D28562">
        <v>76</v>
      </c>
      <c r="E28562">
        <v>127</v>
      </c>
      <c r="F28562">
        <v>2024</v>
      </c>
      <c r="G28562">
        <v>4</v>
      </c>
      <c r="H28562">
        <v>17</v>
      </c>
      <c r="I28562">
        <v>2</v>
      </c>
      <c r="J28562">
        <v>3</v>
      </c>
      <c r="K28562">
        <v>0</v>
      </c>
      <c r="L28562">
        <v>1</v>
      </c>
      <c r="M28562">
        <v>0</v>
      </c>
      <c r="N28562">
        <v>0</v>
      </c>
      <c r="O28562">
        <v>0</v>
      </c>
      <c r="P28562">
        <v>1</v>
      </c>
      <c r="Q28562">
        <v>0</v>
      </c>
      <c r="R28562">
        <v>0</v>
      </c>
      <c r="S28562">
        <v>0</v>
      </c>
      <c r="T28562">
        <v>0</v>
      </c>
      <c r="U28562">
        <v>1.1192604894000056E+16</v>
      </c>
      <c r="V28562">
        <v>4.9187325960000064E+16</v>
      </c>
      <c r="W28562">
        <v>1</v>
      </c>
      <c r="X28562" t="s">
        <v>37</v>
      </c>
      <c r="Y28562" t="s">
        <v>38</v>
      </c>
      <c r="Z28562" t="s">
        <v>56</v>
      </c>
      <c r="AA28562" t="s">
        <v>53</v>
      </c>
      <c r="AB28562" t="s">
        <v>41</v>
      </c>
      <c r="AC28562" t="s">
        <v>84</v>
      </c>
      <c r="AD28562" t="s">
        <v>43</v>
      </c>
      <c r="AE28562" t="s">
        <v>44</v>
      </c>
      <c r="AF28562" t="s">
        <v>44</v>
      </c>
      <c r="AG28562" t="s">
        <v>44</v>
      </c>
      <c r="AH28562" t="s">
        <v>44</v>
      </c>
      <c r="AI28562" t="s">
        <v>44</v>
      </c>
      <c r="AJ28562" t="s">
        <v>45</v>
      </c>
      <c r="AK28562" s="1" t="s">
        <v>45</v>
      </c>
      <c r="AL28562" s="1" t="s">
        <v>46655</v>
      </c>
      <c r="AM28562" s="1" t="s">
        <v>46590</v>
      </c>
      <c r="AN28562" s="1" t="s">
        <v>46590</v>
      </c>
    </row>
    <row r="28563" spans="1:40" x14ac:dyDescent="0.2">
      <c r="A28563" s="1" t="s">
        <v>28639</v>
      </c>
      <c r="B28563">
        <v>9</v>
      </c>
      <c r="C28563">
        <v>5</v>
      </c>
      <c r="D28563">
        <v>74</v>
      </c>
      <c r="E28563">
        <v>132</v>
      </c>
      <c r="F28563">
        <v>2024</v>
      </c>
      <c r="G28563">
        <v>4</v>
      </c>
      <c r="H28563">
        <v>17</v>
      </c>
      <c r="I28563">
        <v>2</v>
      </c>
      <c r="J28563">
        <v>3</v>
      </c>
      <c r="K28563">
        <v>4</v>
      </c>
      <c r="L28563">
        <v>2</v>
      </c>
      <c r="M28563">
        <v>0</v>
      </c>
      <c r="N28563">
        <v>0</v>
      </c>
      <c r="O28563">
        <v>0</v>
      </c>
      <c r="P28563">
        <v>1</v>
      </c>
      <c r="Q28563">
        <v>0</v>
      </c>
      <c r="R28563">
        <v>0</v>
      </c>
      <c r="S28563">
        <v>0</v>
      </c>
      <c r="T28563">
        <v>0</v>
      </c>
      <c r="U28563">
        <v>1.1445388148000064E+16</v>
      </c>
      <c r="V28563">
        <v>4.9502400091000024E+16</v>
      </c>
      <c r="W28563">
        <v>1</v>
      </c>
      <c r="X28563" t="s">
        <v>37</v>
      </c>
      <c r="Y28563" t="s">
        <v>38</v>
      </c>
      <c r="Z28563" t="s">
        <v>50</v>
      </c>
      <c r="AA28563" t="s">
        <v>61</v>
      </c>
      <c r="AB28563" t="s">
        <v>41</v>
      </c>
      <c r="AC28563" t="s">
        <v>84</v>
      </c>
      <c r="AD28563" t="s">
        <v>43</v>
      </c>
      <c r="AE28563" t="s">
        <v>44</v>
      </c>
      <c r="AF28563" t="s">
        <v>44</v>
      </c>
      <c r="AG28563" t="s">
        <v>44</v>
      </c>
      <c r="AH28563" t="s">
        <v>44</v>
      </c>
      <c r="AI28563" t="s">
        <v>44</v>
      </c>
      <c r="AJ28563" t="s">
        <v>45</v>
      </c>
      <c r="AK28563" s="1" t="s">
        <v>45</v>
      </c>
      <c r="AL28563" s="1" t="s">
        <v>46655</v>
      </c>
      <c r="AM28563" s="1" t="s">
        <v>46588</v>
      </c>
      <c r="AN28563" s="1" t="s">
        <v>46588</v>
      </c>
    </row>
    <row r="28564" spans="1:40" x14ac:dyDescent="0.2">
      <c r="A28564" s="1" t="s">
        <v>28640</v>
      </c>
      <c r="B28564">
        <v>9</v>
      </c>
      <c r="C28564">
        <v>5</v>
      </c>
      <c r="D28564">
        <v>74</v>
      </c>
      <c r="E28564">
        <v>112</v>
      </c>
      <c r="F28564">
        <v>2024</v>
      </c>
      <c r="G28564">
        <v>4</v>
      </c>
      <c r="H28564">
        <v>19</v>
      </c>
      <c r="I28564">
        <v>2</v>
      </c>
      <c r="J28564">
        <v>3</v>
      </c>
      <c r="K28564">
        <v>3</v>
      </c>
      <c r="L28564">
        <v>2</v>
      </c>
      <c r="M28564">
        <v>0</v>
      </c>
      <c r="N28564">
        <v>0</v>
      </c>
      <c r="O28564">
        <v>1</v>
      </c>
      <c r="P28564">
        <v>1</v>
      </c>
      <c r="Q28564">
        <v>0</v>
      </c>
      <c r="R28564">
        <v>0</v>
      </c>
      <c r="S28564">
        <v>0</v>
      </c>
      <c r="T28564">
        <v>0</v>
      </c>
      <c r="U28564">
        <v>1.1356416481000052E+16</v>
      </c>
      <c r="V28564">
        <v>4.9385758581000064E+16</v>
      </c>
      <c r="W28564">
        <v>1</v>
      </c>
      <c r="X28564" t="s">
        <v>37</v>
      </c>
      <c r="Y28564" t="s">
        <v>38</v>
      </c>
      <c r="Z28564" t="s">
        <v>97</v>
      </c>
      <c r="AA28564" t="s">
        <v>61</v>
      </c>
      <c r="AB28564" t="s">
        <v>41</v>
      </c>
      <c r="AC28564" t="s">
        <v>84</v>
      </c>
      <c r="AD28564" t="s">
        <v>43</v>
      </c>
      <c r="AE28564" t="s">
        <v>44</v>
      </c>
      <c r="AF28564" t="s">
        <v>43</v>
      </c>
      <c r="AG28564" t="s">
        <v>44</v>
      </c>
      <c r="AH28564" t="s">
        <v>44</v>
      </c>
      <c r="AI28564" t="s">
        <v>44</v>
      </c>
      <c r="AJ28564" t="s">
        <v>45</v>
      </c>
      <c r="AK28564" s="1" t="s">
        <v>45</v>
      </c>
      <c r="AL28564" s="1" t="s">
        <v>46655</v>
      </c>
      <c r="AM28564" s="1" t="s">
        <v>46588</v>
      </c>
      <c r="AN28564" s="1" t="s">
        <v>46588</v>
      </c>
    </row>
    <row r="28565" spans="1:40" x14ac:dyDescent="0.2">
      <c r="A28565" s="1" t="s">
        <v>28641</v>
      </c>
      <c r="B28565">
        <v>9</v>
      </c>
      <c r="C28565">
        <v>5</v>
      </c>
      <c r="D28565">
        <v>74</v>
      </c>
      <c r="E28565">
        <v>117</v>
      </c>
      <c r="F28565">
        <v>2024</v>
      </c>
      <c r="G28565">
        <v>4</v>
      </c>
      <c r="H28565">
        <v>16</v>
      </c>
      <c r="I28565">
        <v>2</v>
      </c>
      <c r="J28565">
        <v>3</v>
      </c>
      <c r="K28565">
        <v>5</v>
      </c>
      <c r="L28565">
        <v>6</v>
      </c>
      <c r="M28565">
        <v>0</v>
      </c>
      <c r="N28565">
        <v>0</v>
      </c>
      <c r="O28565">
        <v>1</v>
      </c>
      <c r="P28565">
        <v>1</v>
      </c>
      <c r="Q28565">
        <v>0</v>
      </c>
      <c r="R28565">
        <v>0</v>
      </c>
      <c r="S28565">
        <v>0</v>
      </c>
      <c r="T28565">
        <v>0</v>
      </c>
      <c r="U28565">
        <v>1.1334473700000046E+16</v>
      </c>
      <c r="V28565">
        <v>4.934158381600008E+16</v>
      </c>
      <c r="W28565">
        <v>1</v>
      </c>
      <c r="X28565" t="s">
        <v>37</v>
      </c>
      <c r="Y28565" t="s">
        <v>38</v>
      </c>
      <c r="Z28565" t="s">
        <v>60</v>
      </c>
      <c r="AA28565" t="s">
        <v>48</v>
      </c>
      <c r="AB28565" t="s">
        <v>41</v>
      </c>
      <c r="AC28565" t="s">
        <v>84</v>
      </c>
      <c r="AD28565" t="s">
        <v>43</v>
      </c>
      <c r="AE28565" t="s">
        <v>44</v>
      </c>
      <c r="AF28565" t="s">
        <v>43</v>
      </c>
      <c r="AG28565" t="s">
        <v>44</v>
      </c>
      <c r="AH28565" t="s">
        <v>44</v>
      </c>
      <c r="AI28565" t="s">
        <v>44</v>
      </c>
      <c r="AJ28565" t="s">
        <v>45</v>
      </c>
      <c r="AK28565" s="1" t="s">
        <v>45</v>
      </c>
      <c r="AL28565" s="1" t="s">
        <v>46655</v>
      </c>
      <c r="AM28565" s="1" t="s">
        <v>46588</v>
      </c>
      <c r="AN28565" s="1" t="s">
        <v>46588</v>
      </c>
    </row>
    <row r="28566" spans="1:40" x14ac:dyDescent="0.2">
      <c r="A28566" s="1" t="s">
        <v>28642</v>
      </c>
      <c r="B28566">
        <v>9</v>
      </c>
      <c r="C28566">
        <v>5</v>
      </c>
      <c r="D28566">
        <v>63</v>
      </c>
      <c r="E28566">
        <v>0</v>
      </c>
      <c r="F28566">
        <v>2024</v>
      </c>
      <c r="G28566">
        <v>4</v>
      </c>
      <c r="H28566">
        <v>18</v>
      </c>
      <c r="I28566">
        <v>2</v>
      </c>
      <c r="J28566">
        <v>3</v>
      </c>
      <c r="K28566">
        <v>5</v>
      </c>
      <c r="L28566">
        <v>3</v>
      </c>
      <c r="M28566">
        <v>0</v>
      </c>
      <c r="N28566">
        <v>0</v>
      </c>
      <c r="O28566">
        <v>1</v>
      </c>
      <c r="P28566">
        <v>1</v>
      </c>
      <c r="Q28566">
        <v>0</v>
      </c>
      <c r="R28566">
        <v>0</v>
      </c>
      <c r="S28566">
        <v>0</v>
      </c>
      <c r="T28566">
        <v>0</v>
      </c>
      <c r="U28566">
        <v>1.0971774610000068E+16</v>
      </c>
      <c r="V28566">
        <v>4.9475450987000048E+16</v>
      </c>
      <c r="W28566">
        <v>1</v>
      </c>
      <c r="X28566" t="s">
        <v>37</v>
      </c>
      <c r="Y28566" t="s">
        <v>38</v>
      </c>
      <c r="Z28566" t="s">
        <v>60</v>
      </c>
      <c r="AA28566" t="s">
        <v>65</v>
      </c>
      <c r="AB28566" t="s">
        <v>41</v>
      </c>
      <c r="AC28566" t="s">
        <v>84</v>
      </c>
      <c r="AD28566" t="s">
        <v>43</v>
      </c>
      <c r="AE28566" t="s">
        <v>44</v>
      </c>
      <c r="AF28566" t="s">
        <v>43</v>
      </c>
      <c r="AG28566" t="s">
        <v>44</v>
      </c>
      <c r="AH28566" t="s">
        <v>44</v>
      </c>
      <c r="AI28566" t="s">
        <v>44</v>
      </c>
      <c r="AJ28566" t="s">
        <v>45</v>
      </c>
      <c r="AK28566" s="1" t="s">
        <v>45</v>
      </c>
      <c r="AL28566" s="1" t="s">
        <v>46655</v>
      </c>
      <c r="AM28566" s="1" t="s">
        <v>46658</v>
      </c>
      <c r="AN28566" s="1" t="s">
        <v>46582</v>
      </c>
    </row>
    <row r="28567" spans="1:40" x14ac:dyDescent="0.2">
      <c r="A28567" s="1" t="s">
        <v>28643</v>
      </c>
      <c r="B28567">
        <v>9</v>
      </c>
      <c r="C28567">
        <v>1</v>
      </c>
      <c r="D28567">
        <v>87</v>
      </c>
      <c r="E28567">
        <v>116</v>
      </c>
      <c r="F28567">
        <v>2024</v>
      </c>
      <c r="G28567">
        <v>4</v>
      </c>
      <c r="H28567">
        <v>23</v>
      </c>
      <c r="I28567">
        <v>6</v>
      </c>
      <c r="J28567">
        <v>2</v>
      </c>
      <c r="K28567">
        <v>6</v>
      </c>
      <c r="L28567">
        <v>7</v>
      </c>
      <c r="M28567">
        <v>2</v>
      </c>
      <c r="N28567">
        <v>1</v>
      </c>
      <c r="O28567">
        <v>0</v>
      </c>
      <c r="P28567">
        <v>1</v>
      </c>
      <c r="Q28567">
        <v>1</v>
      </c>
      <c r="R28567">
        <v>0</v>
      </c>
      <c r="S28567">
        <v>0</v>
      </c>
      <c r="T28567">
        <v>0</v>
      </c>
      <c r="U28567">
        <v>1.2248175422000032E+16</v>
      </c>
      <c r="V28567">
        <v>4.8071363372000064E+16</v>
      </c>
      <c r="W28567">
        <v>1</v>
      </c>
      <c r="X28567" t="s">
        <v>55</v>
      </c>
      <c r="Y28567" t="s">
        <v>217</v>
      </c>
      <c r="Z28567" t="s">
        <v>39</v>
      </c>
      <c r="AA28567" t="s">
        <v>110</v>
      </c>
      <c r="AB28567" t="s">
        <v>70</v>
      </c>
      <c r="AC28567" t="s">
        <v>58</v>
      </c>
      <c r="AD28567" t="s">
        <v>43</v>
      </c>
      <c r="AE28567" t="s">
        <v>43</v>
      </c>
      <c r="AF28567" t="s">
        <v>44</v>
      </c>
      <c r="AG28567" t="s">
        <v>44</v>
      </c>
      <c r="AH28567" t="s">
        <v>44</v>
      </c>
      <c r="AI28567" t="s">
        <v>44</v>
      </c>
      <c r="AJ28567" t="s">
        <v>120</v>
      </c>
      <c r="AK28567" s="1" t="s">
        <v>120</v>
      </c>
      <c r="AL28567" s="1" t="s">
        <v>46622</v>
      </c>
      <c r="AM28567" s="1" t="s">
        <v>46629</v>
      </c>
      <c r="AN28567" s="1" t="s">
        <v>46543</v>
      </c>
    </row>
    <row r="28568" spans="1:40" x14ac:dyDescent="0.2">
      <c r="A28568" s="1" t="s">
        <v>28644</v>
      </c>
      <c r="B28568">
        <v>9</v>
      </c>
      <c r="C28568">
        <v>5</v>
      </c>
      <c r="D28568">
        <v>63</v>
      </c>
      <c r="E28568">
        <v>0</v>
      </c>
      <c r="F28568">
        <v>2024</v>
      </c>
      <c r="G28568">
        <v>4</v>
      </c>
      <c r="H28568">
        <v>11</v>
      </c>
      <c r="I28568">
        <v>2</v>
      </c>
      <c r="J28568">
        <v>3</v>
      </c>
      <c r="K28568">
        <v>2</v>
      </c>
      <c r="L28568">
        <v>2</v>
      </c>
      <c r="M28568">
        <v>0</v>
      </c>
      <c r="N28568">
        <v>0</v>
      </c>
      <c r="O28568">
        <v>0</v>
      </c>
      <c r="P28568">
        <v>1</v>
      </c>
      <c r="Q28568">
        <v>0</v>
      </c>
      <c r="R28568">
        <v>1</v>
      </c>
      <c r="S28568">
        <v>0</v>
      </c>
      <c r="T28568">
        <v>0</v>
      </c>
      <c r="U28568">
        <v>1.0941511370000056E+16</v>
      </c>
      <c r="V28568">
        <v>4.9502313869000032E+16</v>
      </c>
      <c r="W28568">
        <v>1</v>
      </c>
      <c r="X28568" t="s">
        <v>37</v>
      </c>
      <c r="Y28568" t="s">
        <v>38</v>
      </c>
      <c r="Z28568" t="s">
        <v>47</v>
      </c>
      <c r="AA28568" t="s">
        <v>61</v>
      </c>
      <c r="AB28568" t="s">
        <v>41</v>
      </c>
      <c r="AC28568" t="s">
        <v>84</v>
      </c>
      <c r="AD28568" t="s">
        <v>43</v>
      </c>
      <c r="AE28568" t="s">
        <v>44</v>
      </c>
      <c r="AF28568" t="s">
        <v>44</v>
      </c>
      <c r="AG28568" t="s">
        <v>43</v>
      </c>
      <c r="AH28568" t="s">
        <v>44</v>
      </c>
      <c r="AI28568" t="s">
        <v>44</v>
      </c>
      <c r="AJ28568" t="s">
        <v>45</v>
      </c>
      <c r="AK28568" s="1" t="s">
        <v>45</v>
      </c>
      <c r="AL28568" s="1" t="s">
        <v>46655</v>
      </c>
      <c r="AM28568" s="1" t="s">
        <v>46658</v>
      </c>
      <c r="AN28568" s="1" t="s">
        <v>46582</v>
      </c>
    </row>
    <row r="28569" spans="1:40" x14ac:dyDescent="0.2">
      <c r="A28569" s="1" t="s">
        <v>28645</v>
      </c>
      <c r="B28569">
        <v>9</v>
      </c>
      <c r="C28569">
        <v>5</v>
      </c>
      <c r="D28569">
        <v>63</v>
      </c>
      <c r="E28569">
        <v>0</v>
      </c>
      <c r="F28569">
        <v>2024</v>
      </c>
      <c r="G28569">
        <v>4</v>
      </c>
      <c r="H28569">
        <v>9</v>
      </c>
      <c r="I28569">
        <v>2</v>
      </c>
      <c r="J28569">
        <v>2</v>
      </c>
      <c r="K28569">
        <v>0</v>
      </c>
      <c r="L28569">
        <v>2</v>
      </c>
      <c r="M28569">
        <v>0</v>
      </c>
      <c r="N28569">
        <v>0</v>
      </c>
      <c r="O28569">
        <v>0</v>
      </c>
      <c r="P28569">
        <v>1</v>
      </c>
      <c r="Q28569">
        <v>0</v>
      </c>
      <c r="R28569">
        <v>0</v>
      </c>
      <c r="S28569">
        <v>0</v>
      </c>
      <c r="T28569">
        <v>1</v>
      </c>
      <c r="U28569">
        <v>1.098855837800005E+16</v>
      </c>
      <c r="V28569">
        <v>4.9470929772000032E+16</v>
      </c>
      <c r="W28569">
        <v>1</v>
      </c>
      <c r="X28569" t="s">
        <v>55</v>
      </c>
      <c r="Y28569" t="s">
        <v>38</v>
      </c>
      <c r="Z28569" t="s">
        <v>56</v>
      </c>
      <c r="AA28569" t="s">
        <v>61</v>
      </c>
      <c r="AB28569" t="s">
        <v>41</v>
      </c>
      <c r="AC28569" t="s">
        <v>84</v>
      </c>
      <c r="AD28569" t="s">
        <v>43</v>
      </c>
      <c r="AE28569" t="s">
        <v>44</v>
      </c>
      <c r="AF28569" t="s">
        <v>44</v>
      </c>
      <c r="AG28569" t="s">
        <v>44</v>
      </c>
      <c r="AH28569" t="s">
        <v>44</v>
      </c>
      <c r="AI28569" t="s">
        <v>43</v>
      </c>
      <c r="AJ28569" t="s">
        <v>45</v>
      </c>
      <c r="AK28569" s="1" t="s">
        <v>45</v>
      </c>
      <c r="AL28569" s="1" t="s">
        <v>46655</v>
      </c>
      <c r="AM28569" s="1" t="s">
        <v>46658</v>
      </c>
      <c r="AN28569" s="1" t="s">
        <v>46582</v>
      </c>
    </row>
    <row r="28570" spans="1:40" x14ac:dyDescent="0.2">
      <c r="A28570" s="1" t="s">
        <v>28646</v>
      </c>
      <c r="B28570">
        <v>9</v>
      </c>
      <c r="C28570">
        <v>5</v>
      </c>
      <c r="D28570">
        <v>64</v>
      </c>
      <c r="E28570">
        <v>0</v>
      </c>
      <c r="F28570">
        <v>2024</v>
      </c>
      <c r="G28570">
        <v>4</v>
      </c>
      <c r="H28570">
        <v>15</v>
      </c>
      <c r="I28570">
        <v>2</v>
      </c>
      <c r="J28570">
        <v>3</v>
      </c>
      <c r="K28570">
        <v>5</v>
      </c>
      <c r="L28570">
        <v>3</v>
      </c>
      <c r="M28570">
        <v>0</v>
      </c>
      <c r="N28570">
        <v>0</v>
      </c>
      <c r="O28570">
        <v>1</v>
      </c>
      <c r="P28570">
        <v>0</v>
      </c>
      <c r="Q28570">
        <v>0</v>
      </c>
      <c r="R28570">
        <v>0</v>
      </c>
      <c r="S28570">
        <v>0</v>
      </c>
      <c r="T28570">
        <v>1</v>
      </c>
      <c r="U28570">
        <v>1.1054740767000056E+16</v>
      </c>
      <c r="V28570">
        <v>4.9451127616000064E+16</v>
      </c>
      <c r="W28570">
        <v>1</v>
      </c>
      <c r="X28570" t="s">
        <v>37</v>
      </c>
      <c r="Y28570" t="s">
        <v>38</v>
      </c>
      <c r="Z28570" t="s">
        <v>60</v>
      </c>
      <c r="AA28570" t="s">
        <v>65</v>
      </c>
      <c r="AB28570" t="s">
        <v>41</v>
      </c>
      <c r="AC28570" t="s">
        <v>84</v>
      </c>
      <c r="AD28570" t="s">
        <v>44</v>
      </c>
      <c r="AE28570" t="s">
        <v>44</v>
      </c>
      <c r="AF28570" t="s">
        <v>43</v>
      </c>
      <c r="AG28570" t="s">
        <v>44</v>
      </c>
      <c r="AH28570" t="s">
        <v>44</v>
      </c>
      <c r="AI28570" t="s">
        <v>43</v>
      </c>
      <c r="AJ28570" t="s">
        <v>45</v>
      </c>
      <c r="AK28570" s="1" t="s">
        <v>45</v>
      </c>
      <c r="AL28570" s="1" t="s">
        <v>46655</v>
      </c>
      <c r="AM28570" s="1" t="s">
        <v>46659</v>
      </c>
      <c r="AN28570" s="1" t="s">
        <v>46583</v>
      </c>
    </row>
    <row r="28571" spans="1:40" x14ac:dyDescent="0.2">
      <c r="A28571" s="1" t="s">
        <v>28647</v>
      </c>
      <c r="B28571">
        <v>9</v>
      </c>
      <c r="C28571">
        <v>5</v>
      </c>
      <c r="D28571">
        <v>63</v>
      </c>
      <c r="E28571">
        <v>0</v>
      </c>
      <c r="F28571">
        <v>2024</v>
      </c>
      <c r="G28571">
        <v>4</v>
      </c>
      <c r="H28571">
        <v>9</v>
      </c>
      <c r="I28571">
        <v>2</v>
      </c>
      <c r="J28571">
        <v>3</v>
      </c>
      <c r="K28571">
        <v>0</v>
      </c>
      <c r="L28571">
        <v>1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1</v>
      </c>
      <c r="U28571">
        <v>1.098252078400003E+16</v>
      </c>
      <c r="V28571">
        <v>4.9474511313000048E+16</v>
      </c>
      <c r="W28571">
        <v>1</v>
      </c>
      <c r="X28571" t="s">
        <v>37</v>
      </c>
      <c r="Y28571" t="s">
        <v>38</v>
      </c>
      <c r="Z28571" t="s">
        <v>56</v>
      </c>
      <c r="AA28571" t="s">
        <v>53</v>
      </c>
      <c r="AB28571" t="s">
        <v>41</v>
      </c>
      <c r="AC28571" t="s">
        <v>84</v>
      </c>
      <c r="AD28571" t="s">
        <v>44</v>
      </c>
      <c r="AE28571" t="s">
        <v>44</v>
      </c>
      <c r="AF28571" t="s">
        <v>44</v>
      </c>
      <c r="AG28571" t="s">
        <v>44</v>
      </c>
      <c r="AH28571" t="s">
        <v>44</v>
      </c>
      <c r="AI28571" t="s">
        <v>43</v>
      </c>
      <c r="AJ28571" t="s">
        <v>45</v>
      </c>
      <c r="AK28571" s="1" t="s">
        <v>45</v>
      </c>
      <c r="AL28571" s="1" t="s">
        <v>46655</v>
      </c>
      <c r="AM28571" s="1" t="s">
        <v>46658</v>
      </c>
      <c r="AN28571" s="1" t="s">
        <v>46582</v>
      </c>
    </row>
    <row r="28572" spans="1:40" x14ac:dyDescent="0.2">
      <c r="A28572" s="1" t="s">
        <v>28648</v>
      </c>
      <c r="B28572">
        <v>9</v>
      </c>
      <c r="C28572">
        <v>4</v>
      </c>
      <c r="D28572">
        <v>64</v>
      </c>
      <c r="E28572">
        <v>0</v>
      </c>
      <c r="F28572">
        <v>2024</v>
      </c>
      <c r="G28572">
        <v>4</v>
      </c>
      <c r="H28572">
        <v>13</v>
      </c>
      <c r="I28572">
        <v>2</v>
      </c>
      <c r="J28572">
        <v>3</v>
      </c>
      <c r="K28572">
        <v>5</v>
      </c>
      <c r="L28572">
        <v>7</v>
      </c>
      <c r="M28572">
        <v>0</v>
      </c>
      <c r="N28572">
        <v>0</v>
      </c>
      <c r="O28572">
        <v>1</v>
      </c>
      <c r="P28572">
        <v>1</v>
      </c>
      <c r="Q28572">
        <v>0</v>
      </c>
      <c r="R28572">
        <v>0</v>
      </c>
      <c r="S28572">
        <v>0</v>
      </c>
      <c r="T28572">
        <v>0</v>
      </c>
      <c r="U28572">
        <v>1.1898988303000068E+16</v>
      </c>
      <c r="V28572">
        <v>5.0325538857000024E+16</v>
      </c>
      <c r="W28572">
        <v>1</v>
      </c>
      <c r="X28572" t="s">
        <v>37</v>
      </c>
      <c r="Y28572" t="s">
        <v>38</v>
      </c>
      <c r="Z28572" t="s">
        <v>60</v>
      </c>
      <c r="AA28572" t="s">
        <v>110</v>
      </c>
      <c r="AB28572" t="s">
        <v>41</v>
      </c>
      <c r="AC28572" t="s">
        <v>84</v>
      </c>
      <c r="AD28572" t="s">
        <v>43</v>
      </c>
      <c r="AE28572" t="s">
        <v>44</v>
      </c>
      <c r="AF28572" t="s">
        <v>43</v>
      </c>
      <c r="AG28572" t="s">
        <v>44</v>
      </c>
      <c r="AH28572" t="s">
        <v>44</v>
      </c>
      <c r="AI28572" t="s">
        <v>44</v>
      </c>
      <c r="AJ28572" t="s">
        <v>80</v>
      </c>
      <c r="AK28572" s="1" t="s">
        <v>80</v>
      </c>
      <c r="AL28572" s="1" t="s">
        <v>46645</v>
      </c>
      <c r="AM28572" s="1" t="s">
        <v>46649</v>
      </c>
      <c r="AN28572" s="1" t="s">
        <v>46570</v>
      </c>
    </row>
    <row r="28573" spans="1:40" x14ac:dyDescent="0.2">
      <c r="A28573" s="1" t="s">
        <v>28649</v>
      </c>
      <c r="B28573">
        <v>9</v>
      </c>
      <c r="C28573">
        <v>3</v>
      </c>
      <c r="D28573">
        <v>74</v>
      </c>
      <c r="E28573">
        <v>111</v>
      </c>
      <c r="F28573">
        <v>2024</v>
      </c>
      <c r="G28573">
        <v>4</v>
      </c>
      <c r="H28573">
        <v>17</v>
      </c>
      <c r="I28573">
        <v>2</v>
      </c>
      <c r="J28573">
        <v>3</v>
      </c>
      <c r="K28573">
        <v>7</v>
      </c>
      <c r="L28573">
        <v>1</v>
      </c>
      <c r="M28573">
        <v>0</v>
      </c>
      <c r="N28573">
        <v>0</v>
      </c>
      <c r="O28573">
        <v>0</v>
      </c>
      <c r="P28573">
        <v>1</v>
      </c>
      <c r="Q28573">
        <v>0</v>
      </c>
      <c r="R28573">
        <v>0</v>
      </c>
      <c r="S28573">
        <v>0</v>
      </c>
      <c r="T28573">
        <v>0</v>
      </c>
      <c r="U28573">
        <v>1.2159893271000044E+16</v>
      </c>
      <c r="V28573">
        <v>4.971618135300008E+16</v>
      </c>
      <c r="W28573">
        <v>1</v>
      </c>
      <c r="X28573" t="s">
        <v>37</v>
      </c>
      <c r="Y28573" t="s">
        <v>38</v>
      </c>
      <c r="Z28573" t="s">
        <v>643</v>
      </c>
      <c r="AA28573" t="s">
        <v>53</v>
      </c>
      <c r="AB28573" t="s">
        <v>41</v>
      </c>
      <c r="AC28573" t="s">
        <v>84</v>
      </c>
      <c r="AD28573" t="s">
        <v>43</v>
      </c>
      <c r="AE28573" t="s">
        <v>44</v>
      </c>
      <c r="AF28573" t="s">
        <v>44</v>
      </c>
      <c r="AG28573" t="s">
        <v>44</v>
      </c>
      <c r="AH28573" t="s">
        <v>44</v>
      </c>
      <c r="AI28573" t="s">
        <v>44</v>
      </c>
      <c r="AJ28573" t="s">
        <v>93</v>
      </c>
      <c r="AK28573" s="1" t="s">
        <v>93</v>
      </c>
      <c r="AL28573" s="1" t="s">
        <v>46636</v>
      </c>
      <c r="AM28573" s="1" t="s">
        <v>46643</v>
      </c>
      <c r="AN28573" s="1" t="s">
        <v>46563</v>
      </c>
    </row>
    <row r="28574" spans="1:40" x14ac:dyDescent="0.2">
      <c r="A28574" s="1" t="s">
        <v>28650</v>
      </c>
      <c r="B28574">
        <v>9</v>
      </c>
      <c r="C28574">
        <v>3</v>
      </c>
      <c r="D28574">
        <v>62</v>
      </c>
      <c r="E28574">
        <v>0</v>
      </c>
      <c r="F28574">
        <v>2024</v>
      </c>
      <c r="G28574">
        <v>4</v>
      </c>
      <c r="H28574">
        <v>13</v>
      </c>
      <c r="I28574">
        <v>2</v>
      </c>
      <c r="J28574">
        <v>3</v>
      </c>
      <c r="K28574">
        <v>3</v>
      </c>
      <c r="L28574">
        <v>3</v>
      </c>
      <c r="M28574">
        <v>0</v>
      </c>
      <c r="N28574">
        <v>0</v>
      </c>
      <c r="O28574">
        <v>1</v>
      </c>
      <c r="P28574">
        <v>0</v>
      </c>
      <c r="Q28574">
        <v>0</v>
      </c>
      <c r="R28574">
        <v>0</v>
      </c>
      <c r="S28574">
        <v>0</v>
      </c>
      <c r="T28574">
        <v>1</v>
      </c>
      <c r="U28574">
        <v>1.2106957656000076E+16</v>
      </c>
      <c r="V28574">
        <v>4.9013555599000032E+16</v>
      </c>
      <c r="W28574">
        <v>1</v>
      </c>
      <c r="X28574" t="s">
        <v>37</v>
      </c>
      <c r="Y28574" t="s">
        <v>38</v>
      </c>
      <c r="Z28574" t="s">
        <v>97</v>
      </c>
      <c r="AA28574" t="s">
        <v>65</v>
      </c>
      <c r="AB28574" t="s">
        <v>41</v>
      </c>
      <c r="AC28574" t="s">
        <v>84</v>
      </c>
      <c r="AD28574" t="s">
        <v>44</v>
      </c>
      <c r="AE28574" t="s">
        <v>44</v>
      </c>
      <c r="AF28574" t="s">
        <v>43</v>
      </c>
      <c r="AG28574" t="s">
        <v>44</v>
      </c>
      <c r="AH28574" t="s">
        <v>44</v>
      </c>
      <c r="AI28574" t="s">
        <v>43</v>
      </c>
      <c r="AJ28574" t="s">
        <v>93</v>
      </c>
      <c r="AK28574" s="1" t="s">
        <v>93</v>
      </c>
      <c r="AL28574" s="1" t="s">
        <v>46636</v>
      </c>
      <c r="AM28574" s="1" t="s">
        <v>46638</v>
      </c>
      <c r="AN28574" s="1" t="s">
        <v>46560</v>
      </c>
    </row>
    <row r="28575" spans="1:40" x14ac:dyDescent="0.2">
      <c r="A28575" s="1" t="s">
        <v>28651</v>
      </c>
      <c r="B28575">
        <v>9</v>
      </c>
      <c r="C28575">
        <v>3</v>
      </c>
      <c r="D28575">
        <v>75</v>
      </c>
      <c r="E28575">
        <v>175</v>
      </c>
      <c r="F28575">
        <v>2024</v>
      </c>
      <c r="G28575">
        <v>4</v>
      </c>
      <c r="H28575">
        <v>13</v>
      </c>
      <c r="I28575">
        <v>2</v>
      </c>
      <c r="J28575">
        <v>3</v>
      </c>
      <c r="K28575">
        <v>5</v>
      </c>
      <c r="L28575">
        <v>3</v>
      </c>
      <c r="M28575">
        <v>0</v>
      </c>
      <c r="N28575">
        <v>0</v>
      </c>
      <c r="O28575">
        <v>0</v>
      </c>
      <c r="P28575">
        <v>1</v>
      </c>
      <c r="Q28575">
        <v>0</v>
      </c>
      <c r="R28575">
        <v>0</v>
      </c>
      <c r="S28575">
        <v>0</v>
      </c>
      <c r="T28575">
        <v>1</v>
      </c>
      <c r="U28575">
        <v>1.1930052972000056E+16</v>
      </c>
      <c r="V28575">
        <v>4.902560226600008E+16</v>
      </c>
      <c r="W28575">
        <v>1</v>
      </c>
      <c r="X28575" t="s">
        <v>37</v>
      </c>
      <c r="Y28575" t="s">
        <v>38</v>
      </c>
      <c r="Z28575" t="s">
        <v>60</v>
      </c>
      <c r="AA28575" t="s">
        <v>65</v>
      </c>
      <c r="AB28575" t="s">
        <v>41</v>
      </c>
      <c r="AC28575" t="s">
        <v>84</v>
      </c>
      <c r="AD28575" t="s">
        <v>43</v>
      </c>
      <c r="AE28575" t="s">
        <v>44</v>
      </c>
      <c r="AF28575" t="s">
        <v>44</v>
      </c>
      <c r="AG28575" t="s">
        <v>44</v>
      </c>
      <c r="AH28575" t="s">
        <v>44</v>
      </c>
      <c r="AI28575" t="s">
        <v>43</v>
      </c>
      <c r="AJ28575" t="s">
        <v>93</v>
      </c>
      <c r="AK28575" s="1" t="s">
        <v>93</v>
      </c>
      <c r="AL28575" s="1" t="s">
        <v>46636</v>
      </c>
      <c r="AM28575" s="1" t="s">
        <v>46644</v>
      </c>
      <c r="AN28575" s="1" t="s">
        <v>46564</v>
      </c>
    </row>
    <row r="28576" spans="1:40" x14ac:dyDescent="0.2">
      <c r="A28576" s="1" t="s">
        <v>28652</v>
      </c>
      <c r="B28576">
        <v>9</v>
      </c>
      <c r="C28576">
        <v>1</v>
      </c>
      <c r="D28576">
        <v>62</v>
      </c>
      <c r="E28576">
        <v>0</v>
      </c>
      <c r="F28576">
        <v>2024</v>
      </c>
      <c r="G28576">
        <v>4</v>
      </c>
      <c r="H28576">
        <v>20</v>
      </c>
      <c r="I28576">
        <v>6</v>
      </c>
      <c r="J28576">
        <v>3</v>
      </c>
      <c r="K28576">
        <v>5</v>
      </c>
      <c r="L28576">
        <v>2</v>
      </c>
      <c r="M28576">
        <v>2</v>
      </c>
      <c r="N28576">
        <v>1</v>
      </c>
      <c r="O28576">
        <v>0</v>
      </c>
      <c r="P28576">
        <v>1</v>
      </c>
      <c r="Q28576">
        <v>0</v>
      </c>
      <c r="R28576">
        <v>1</v>
      </c>
      <c r="S28576">
        <v>0</v>
      </c>
      <c r="T28576">
        <v>0</v>
      </c>
      <c r="U28576">
        <v>1.1565453353000066E+16</v>
      </c>
      <c r="V28576">
        <v>4.8148327746000064E+16</v>
      </c>
      <c r="W28576">
        <v>1</v>
      </c>
      <c r="X28576" t="s">
        <v>37</v>
      </c>
      <c r="Y28576" t="s">
        <v>217</v>
      </c>
      <c r="Z28576" t="s">
        <v>60</v>
      </c>
      <c r="AA28576" t="s">
        <v>61</v>
      </c>
      <c r="AB28576" t="s">
        <v>70</v>
      </c>
      <c r="AC28576" t="s">
        <v>58</v>
      </c>
      <c r="AD28576" t="s">
        <v>43</v>
      </c>
      <c r="AE28576" t="s">
        <v>44</v>
      </c>
      <c r="AF28576" t="s">
        <v>44</v>
      </c>
      <c r="AG28576" t="s">
        <v>43</v>
      </c>
      <c r="AH28576" t="s">
        <v>44</v>
      </c>
      <c r="AI28576" t="s">
        <v>44</v>
      </c>
      <c r="AJ28576" t="s">
        <v>120</v>
      </c>
      <c r="AK28576" s="1" t="s">
        <v>120</v>
      </c>
      <c r="AL28576" s="1" t="s">
        <v>46622</v>
      </c>
      <c r="AM28576" s="1" t="s">
        <v>46624</v>
      </c>
      <c r="AN28576" s="1" t="s">
        <v>46525</v>
      </c>
    </row>
    <row r="28577" spans="1:40" x14ac:dyDescent="0.2">
      <c r="A28577" s="1" t="s">
        <v>28653</v>
      </c>
      <c r="B28577">
        <v>9</v>
      </c>
      <c r="C28577">
        <v>3</v>
      </c>
      <c r="D28577">
        <v>75</v>
      </c>
      <c r="E28577">
        <v>119</v>
      </c>
      <c r="F28577">
        <v>2024</v>
      </c>
      <c r="G28577">
        <v>4</v>
      </c>
      <c r="H28577">
        <v>17</v>
      </c>
      <c r="I28577">
        <v>2</v>
      </c>
      <c r="J28577">
        <v>3</v>
      </c>
      <c r="K28577">
        <v>2</v>
      </c>
      <c r="L28577">
        <v>1</v>
      </c>
      <c r="M28577">
        <v>0</v>
      </c>
      <c r="N28577">
        <v>0</v>
      </c>
      <c r="O28577">
        <v>0</v>
      </c>
      <c r="P28577">
        <v>1</v>
      </c>
      <c r="Q28577">
        <v>0</v>
      </c>
      <c r="R28577">
        <v>0</v>
      </c>
      <c r="S28577">
        <v>0</v>
      </c>
      <c r="T28577">
        <v>0</v>
      </c>
      <c r="U28577">
        <v>1.225827544300006E+16</v>
      </c>
      <c r="V28577">
        <v>4.9129763239000056E+16</v>
      </c>
      <c r="W28577">
        <v>1</v>
      </c>
      <c r="X28577" t="s">
        <v>37</v>
      </c>
      <c r="Y28577" t="s">
        <v>38</v>
      </c>
      <c r="Z28577" t="s">
        <v>47</v>
      </c>
      <c r="AA28577" t="s">
        <v>53</v>
      </c>
      <c r="AB28577" t="s">
        <v>41</v>
      </c>
      <c r="AC28577" t="s">
        <v>84</v>
      </c>
      <c r="AD28577" t="s">
        <v>43</v>
      </c>
      <c r="AE28577" t="s">
        <v>44</v>
      </c>
      <c r="AF28577" t="s">
        <v>44</v>
      </c>
      <c r="AG28577" t="s">
        <v>44</v>
      </c>
      <c r="AH28577" t="s">
        <v>44</v>
      </c>
      <c r="AI28577" t="s">
        <v>44</v>
      </c>
      <c r="AJ28577" t="s">
        <v>93</v>
      </c>
      <c r="AK28577" s="1" t="s">
        <v>93</v>
      </c>
      <c r="AL28577" s="1" t="s">
        <v>46636</v>
      </c>
      <c r="AM28577" s="1" t="s">
        <v>46644</v>
      </c>
      <c r="AN28577" s="1" t="s">
        <v>46564</v>
      </c>
    </row>
    <row r="28578" spans="1:40" x14ac:dyDescent="0.2">
      <c r="A28578" s="1" t="s">
        <v>28654</v>
      </c>
      <c r="B28578">
        <v>9</v>
      </c>
      <c r="C28578">
        <v>3</v>
      </c>
      <c r="D28578">
        <v>62</v>
      </c>
      <c r="E28578">
        <v>0</v>
      </c>
      <c r="F28578">
        <v>2024</v>
      </c>
      <c r="G28578">
        <v>4</v>
      </c>
      <c r="H28578">
        <v>13</v>
      </c>
      <c r="I28578">
        <v>2</v>
      </c>
      <c r="J28578">
        <v>3</v>
      </c>
      <c r="K28578">
        <v>2</v>
      </c>
      <c r="L28578">
        <v>6</v>
      </c>
      <c r="M28578">
        <v>0</v>
      </c>
      <c r="N28578">
        <v>0</v>
      </c>
      <c r="O28578">
        <v>0</v>
      </c>
      <c r="P28578">
        <v>1</v>
      </c>
      <c r="Q28578">
        <v>0</v>
      </c>
      <c r="R28578">
        <v>0</v>
      </c>
      <c r="S28578">
        <v>0</v>
      </c>
      <c r="T28578">
        <v>0</v>
      </c>
      <c r="U28578">
        <v>1.2156381365000072E+16</v>
      </c>
      <c r="V28578">
        <v>4.899665304800004E+16</v>
      </c>
      <c r="W28578">
        <v>1</v>
      </c>
      <c r="X28578" t="s">
        <v>37</v>
      </c>
      <c r="Y28578" t="s">
        <v>38</v>
      </c>
      <c r="Z28578" t="s">
        <v>47</v>
      </c>
      <c r="AA28578" t="s">
        <v>48</v>
      </c>
      <c r="AB28578" t="s">
        <v>41</v>
      </c>
      <c r="AC28578" t="s">
        <v>84</v>
      </c>
      <c r="AD28578" t="s">
        <v>43</v>
      </c>
      <c r="AE28578" t="s">
        <v>44</v>
      </c>
      <c r="AF28578" t="s">
        <v>44</v>
      </c>
      <c r="AG28578" t="s">
        <v>44</v>
      </c>
      <c r="AH28578" t="s">
        <v>44</v>
      </c>
      <c r="AI28578" t="s">
        <v>44</v>
      </c>
      <c r="AJ28578" t="s">
        <v>93</v>
      </c>
      <c r="AK28578" s="1" t="s">
        <v>93</v>
      </c>
      <c r="AL28578" s="1" t="s">
        <v>46636</v>
      </c>
      <c r="AM28578" s="1" t="s">
        <v>46638</v>
      </c>
      <c r="AN28578" s="1" t="s">
        <v>46560</v>
      </c>
    </row>
    <row r="28579" spans="1:40" x14ac:dyDescent="0.2">
      <c r="A28579" s="1" t="s">
        <v>28655</v>
      </c>
      <c r="B28579">
        <v>9</v>
      </c>
      <c r="C28579">
        <v>3</v>
      </c>
      <c r="D28579">
        <v>73</v>
      </c>
      <c r="E28579">
        <v>147</v>
      </c>
      <c r="F28579">
        <v>2024</v>
      </c>
      <c r="G28579">
        <v>4</v>
      </c>
      <c r="H28579">
        <v>8</v>
      </c>
      <c r="I28579">
        <v>2</v>
      </c>
      <c r="J28579">
        <v>3</v>
      </c>
      <c r="K28579">
        <v>5</v>
      </c>
      <c r="L28579">
        <v>3</v>
      </c>
      <c r="M28579">
        <v>0</v>
      </c>
      <c r="N28579">
        <v>0</v>
      </c>
      <c r="O28579">
        <v>1</v>
      </c>
      <c r="P28579">
        <v>1</v>
      </c>
      <c r="Q28579">
        <v>0</v>
      </c>
      <c r="R28579">
        <v>0</v>
      </c>
      <c r="S28579">
        <v>0</v>
      </c>
      <c r="T28579">
        <v>0</v>
      </c>
      <c r="U28579">
        <v>1.1446034977000068E+16</v>
      </c>
      <c r="V28579">
        <v>4.928176256900008E+16</v>
      </c>
      <c r="W28579">
        <v>1</v>
      </c>
      <c r="X28579" t="s">
        <v>37</v>
      </c>
      <c r="Y28579" t="s">
        <v>38</v>
      </c>
      <c r="Z28579" t="s">
        <v>60</v>
      </c>
      <c r="AA28579" t="s">
        <v>65</v>
      </c>
      <c r="AB28579" t="s">
        <v>41</v>
      </c>
      <c r="AC28579" t="s">
        <v>84</v>
      </c>
      <c r="AD28579" t="s">
        <v>43</v>
      </c>
      <c r="AE28579" t="s">
        <v>44</v>
      </c>
      <c r="AF28579" t="s">
        <v>43</v>
      </c>
      <c r="AG28579" t="s">
        <v>44</v>
      </c>
      <c r="AH28579" t="s">
        <v>44</v>
      </c>
      <c r="AI28579" t="s">
        <v>44</v>
      </c>
      <c r="AJ28579" t="s">
        <v>93</v>
      </c>
      <c r="AK28579" s="1" t="s">
        <v>93</v>
      </c>
      <c r="AL28579" s="1" t="s">
        <v>46636</v>
      </c>
      <c r="AM28579" s="1" t="s">
        <v>46641</v>
      </c>
      <c r="AN28579" s="1" t="s">
        <v>46642</v>
      </c>
    </row>
    <row r="28580" spans="1:40" x14ac:dyDescent="0.2">
      <c r="A28580" s="1" t="s">
        <v>28656</v>
      </c>
      <c r="B28580">
        <v>9</v>
      </c>
      <c r="C28580">
        <v>2</v>
      </c>
      <c r="D28580">
        <v>76</v>
      </c>
      <c r="E28580">
        <v>144</v>
      </c>
      <c r="F28580">
        <v>2024</v>
      </c>
      <c r="G28580">
        <v>4</v>
      </c>
      <c r="H28580">
        <v>15</v>
      </c>
      <c r="I28580">
        <v>2</v>
      </c>
      <c r="J28580">
        <v>3</v>
      </c>
      <c r="K28580">
        <v>0</v>
      </c>
      <c r="L28580">
        <v>7</v>
      </c>
      <c r="M28580">
        <v>0</v>
      </c>
      <c r="N28580">
        <v>0</v>
      </c>
      <c r="O28580">
        <v>0</v>
      </c>
      <c r="P28580">
        <v>1</v>
      </c>
      <c r="Q28580">
        <v>0</v>
      </c>
      <c r="R28580">
        <v>0</v>
      </c>
      <c r="S28580">
        <v>0</v>
      </c>
      <c r="T28580">
        <v>1</v>
      </c>
      <c r="U28580">
        <v>1.2890199149000068E+16</v>
      </c>
      <c r="V28580">
        <v>4.9071971214000032E+16</v>
      </c>
      <c r="W28580">
        <v>1</v>
      </c>
      <c r="X28580" t="s">
        <v>37</v>
      </c>
      <c r="Y28580" t="s">
        <v>38</v>
      </c>
      <c r="Z28580" t="s">
        <v>56</v>
      </c>
      <c r="AA28580" t="s">
        <v>110</v>
      </c>
      <c r="AB28580" t="s">
        <v>41</v>
      </c>
      <c r="AC28580" t="s">
        <v>84</v>
      </c>
      <c r="AD28580" t="s">
        <v>43</v>
      </c>
      <c r="AE28580" t="s">
        <v>44</v>
      </c>
      <c r="AF28580" t="s">
        <v>44</v>
      </c>
      <c r="AG28580" t="s">
        <v>44</v>
      </c>
      <c r="AH28580" t="s">
        <v>44</v>
      </c>
      <c r="AI28580" t="s">
        <v>43</v>
      </c>
      <c r="AJ28580" t="s">
        <v>106</v>
      </c>
      <c r="AK28580" s="1" t="s">
        <v>106</v>
      </c>
      <c r="AL28580" s="1" t="s">
        <v>46630</v>
      </c>
      <c r="AM28580" s="1" t="s">
        <v>46555</v>
      </c>
      <c r="AN28580" s="1" t="s">
        <v>46555</v>
      </c>
    </row>
    <row r="28581" spans="1:40" x14ac:dyDescent="0.2">
      <c r="A28581" s="1" t="s">
        <v>28657</v>
      </c>
      <c r="B28581">
        <v>9</v>
      </c>
      <c r="C28581">
        <v>2</v>
      </c>
      <c r="D28581">
        <v>75</v>
      </c>
      <c r="E28581">
        <v>150</v>
      </c>
      <c r="F28581">
        <v>2024</v>
      </c>
      <c r="G28581">
        <v>4</v>
      </c>
      <c r="H28581">
        <v>13</v>
      </c>
      <c r="I28581">
        <v>2</v>
      </c>
      <c r="J28581">
        <v>2</v>
      </c>
      <c r="K28581">
        <v>5</v>
      </c>
      <c r="L28581">
        <v>3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1</v>
      </c>
      <c r="S28581">
        <v>0</v>
      </c>
      <c r="T28581">
        <v>1</v>
      </c>
      <c r="U28581">
        <v>1.3561383315000056E+16</v>
      </c>
      <c r="V28581">
        <v>4.8576642521000056E+16</v>
      </c>
      <c r="W28581">
        <v>1</v>
      </c>
      <c r="X28581" t="s">
        <v>55</v>
      </c>
      <c r="Y28581" t="s">
        <v>38</v>
      </c>
      <c r="Z28581" t="s">
        <v>60</v>
      </c>
      <c r="AA28581" t="s">
        <v>65</v>
      </c>
      <c r="AB28581" t="s">
        <v>41</v>
      </c>
      <c r="AC28581" t="s">
        <v>84</v>
      </c>
      <c r="AD28581" t="s">
        <v>44</v>
      </c>
      <c r="AE28581" t="s">
        <v>44</v>
      </c>
      <c r="AF28581" t="s">
        <v>44</v>
      </c>
      <c r="AG28581" t="s">
        <v>43</v>
      </c>
      <c r="AH28581" t="s">
        <v>44</v>
      </c>
      <c r="AI28581" t="s">
        <v>43</v>
      </c>
      <c r="AJ28581" t="s">
        <v>106</v>
      </c>
      <c r="AK28581" s="1" t="s">
        <v>106</v>
      </c>
      <c r="AL28581" s="1" t="s">
        <v>46630</v>
      </c>
      <c r="AM28581" s="1" t="s">
        <v>46635</v>
      </c>
      <c r="AN28581" s="1" t="s">
        <v>46554</v>
      </c>
    </row>
    <row r="28582" spans="1:40" x14ac:dyDescent="0.2">
      <c r="A28582" s="1" t="s">
        <v>28658</v>
      </c>
      <c r="B28582">
        <v>9</v>
      </c>
      <c r="C28582">
        <v>2</v>
      </c>
      <c r="D28582">
        <v>61</v>
      </c>
      <c r="E28582">
        <v>0</v>
      </c>
      <c r="F28582">
        <v>2024</v>
      </c>
      <c r="G28582">
        <v>4</v>
      </c>
      <c r="H28582">
        <v>13</v>
      </c>
      <c r="I28582">
        <v>2</v>
      </c>
      <c r="J28582">
        <v>3</v>
      </c>
      <c r="K28582">
        <v>5</v>
      </c>
      <c r="L28582">
        <v>3</v>
      </c>
      <c r="M28582">
        <v>0</v>
      </c>
      <c r="N28582">
        <v>0</v>
      </c>
      <c r="O28582">
        <v>0</v>
      </c>
      <c r="P28582">
        <v>1</v>
      </c>
      <c r="Q28582">
        <v>0</v>
      </c>
      <c r="R28582">
        <v>0</v>
      </c>
      <c r="S28582">
        <v>0</v>
      </c>
      <c r="T28582">
        <v>0</v>
      </c>
      <c r="U28582">
        <v>1.213161433700003E+16</v>
      </c>
      <c r="V28582">
        <v>4.854905065600008E+16</v>
      </c>
      <c r="W28582">
        <v>1</v>
      </c>
      <c r="X28582" t="s">
        <v>37</v>
      </c>
      <c r="Y28582" t="s">
        <v>38</v>
      </c>
      <c r="Z28582" t="s">
        <v>60</v>
      </c>
      <c r="AA28582" t="s">
        <v>65</v>
      </c>
      <c r="AB28582" t="s">
        <v>41</v>
      </c>
      <c r="AC28582" t="s">
        <v>84</v>
      </c>
      <c r="AD28582" t="s">
        <v>43</v>
      </c>
      <c r="AE28582" t="s">
        <v>44</v>
      </c>
      <c r="AF28582" t="s">
        <v>44</v>
      </c>
      <c r="AG28582" t="s">
        <v>44</v>
      </c>
      <c r="AH28582" t="s">
        <v>44</v>
      </c>
      <c r="AI28582" t="s">
        <v>44</v>
      </c>
      <c r="AJ28582" t="s">
        <v>106</v>
      </c>
      <c r="AK28582" s="1" t="s">
        <v>106</v>
      </c>
      <c r="AL28582" s="1" t="s">
        <v>46630</v>
      </c>
      <c r="AM28582" s="1" t="s">
        <v>46631</v>
      </c>
      <c r="AN28582" s="1" t="s">
        <v>46547</v>
      </c>
    </row>
    <row r="28583" spans="1:40" x14ac:dyDescent="0.2">
      <c r="A28583" s="1" t="s">
        <v>28659</v>
      </c>
      <c r="B28583">
        <v>9</v>
      </c>
      <c r="C28583">
        <v>2</v>
      </c>
      <c r="D28583">
        <v>79</v>
      </c>
      <c r="E28583">
        <v>112</v>
      </c>
      <c r="F28583">
        <v>2024</v>
      </c>
      <c r="G28583">
        <v>4</v>
      </c>
      <c r="H28583">
        <v>15</v>
      </c>
      <c r="I28583">
        <v>2</v>
      </c>
      <c r="J28583">
        <v>3</v>
      </c>
      <c r="K28583">
        <v>0</v>
      </c>
      <c r="L28583">
        <v>7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1</v>
      </c>
      <c r="S28583">
        <v>0</v>
      </c>
      <c r="T28583">
        <v>0</v>
      </c>
      <c r="U28583">
        <v>1.2480089633000034E+16</v>
      </c>
      <c r="V28583">
        <v>4.864765096000008E+16</v>
      </c>
      <c r="W28583">
        <v>1</v>
      </c>
      <c r="X28583" t="s">
        <v>37</v>
      </c>
      <c r="Y28583" t="s">
        <v>38</v>
      </c>
      <c r="Z28583" t="s">
        <v>56</v>
      </c>
      <c r="AA28583" t="s">
        <v>110</v>
      </c>
      <c r="AB28583" t="s">
        <v>41</v>
      </c>
      <c r="AC28583" t="s">
        <v>84</v>
      </c>
      <c r="AD28583" t="s">
        <v>44</v>
      </c>
      <c r="AE28583" t="s">
        <v>44</v>
      </c>
      <c r="AF28583" t="s">
        <v>44</v>
      </c>
      <c r="AG28583" t="s">
        <v>43</v>
      </c>
      <c r="AH28583" t="s">
        <v>44</v>
      </c>
      <c r="AI28583" t="s">
        <v>44</v>
      </c>
      <c r="AJ28583" t="s">
        <v>106</v>
      </c>
      <c r="AK28583" s="1" t="s">
        <v>106</v>
      </c>
      <c r="AL28583" s="1" t="s">
        <v>46630</v>
      </c>
      <c r="AM28583" s="1" t="s">
        <v>46558</v>
      </c>
      <c r="AN28583" s="1" t="s">
        <v>46558</v>
      </c>
    </row>
    <row r="28584" spans="1:40" x14ac:dyDescent="0.2">
      <c r="A28584" s="1" t="s">
        <v>28660</v>
      </c>
      <c r="B28584">
        <v>9</v>
      </c>
      <c r="C28584">
        <v>1</v>
      </c>
      <c r="D28584">
        <v>73</v>
      </c>
      <c r="E28584">
        <v>137</v>
      </c>
      <c r="F28584">
        <v>2024</v>
      </c>
      <c r="G28584">
        <v>4</v>
      </c>
      <c r="H28584">
        <v>17</v>
      </c>
      <c r="I28584">
        <v>2</v>
      </c>
      <c r="J28584">
        <v>3</v>
      </c>
      <c r="K28584">
        <v>6</v>
      </c>
      <c r="L28584">
        <v>4</v>
      </c>
      <c r="M28584">
        <v>0</v>
      </c>
      <c r="N28584">
        <v>0</v>
      </c>
      <c r="O28584">
        <v>0</v>
      </c>
      <c r="P28584">
        <v>1</v>
      </c>
      <c r="Q28584">
        <v>1</v>
      </c>
      <c r="R28584">
        <v>0</v>
      </c>
      <c r="S28584">
        <v>0</v>
      </c>
      <c r="T28584">
        <v>0</v>
      </c>
      <c r="U28584">
        <v>1.1357000645000028E+16</v>
      </c>
      <c r="V28584">
        <v>4.789850005300008E+16</v>
      </c>
      <c r="W28584">
        <v>1</v>
      </c>
      <c r="X28584" t="s">
        <v>37</v>
      </c>
      <c r="Y28584" t="s">
        <v>38</v>
      </c>
      <c r="Z28584" t="s">
        <v>39</v>
      </c>
      <c r="AA28584" t="s">
        <v>40</v>
      </c>
      <c r="AB28584" t="s">
        <v>41</v>
      </c>
      <c r="AC28584" t="s">
        <v>84</v>
      </c>
      <c r="AD28584" t="s">
        <v>43</v>
      </c>
      <c r="AE28584" t="s">
        <v>43</v>
      </c>
      <c r="AF28584" t="s">
        <v>44</v>
      </c>
      <c r="AG28584" t="s">
        <v>44</v>
      </c>
      <c r="AH28584" t="s">
        <v>44</v>
      </c>
      <c r="AI28584" t="s">
        <v>44</v>
      </c>
      <c r="AJ28584" t="s">
        <v>120</v>
      </c>
      <c r="AK28584" s="1" t="s">
        <v>120</v>
      </c>
      <c r="AL28584" s="1" t="s">
        <v>46622</v>
      </c>
      <c r="AM28584" s="1" t="s">
        <v>46529</v>
      </c>
      <c r="AN28584" s="1" t="s">
        <v>46529</v>
      </c>
    </row>
    <row r="28585" spans="1:40" x14ac:dyDescent="0.2">
      <c r="A28585" s="1" t="s">
        <v>28661</v>
      </c>
      <c r="B28585">
        <v>9</v>
      </c>
      <c r="C28585">
        <v>1</v>
      </c>
      <c r="D28585">
        <v>73</v>
      </c>
      <c r="E28585">
        <v>120</v>
      </c>
      <c r="F28585">
        <v>2024</v>
      </c>
      <c r="G28585">
        <v>4</v>
      </c>
      <c r="H28585">
        <v>11</v>
      </c>
      <c r="I28585">
        <v>2</v>
      </c>
      <c r="J28585">
        <v>3</v>
      </c>
      <c r="K28585">
        <v>0</v>
      </c>
      <c r="L28585">
        <v>7</v>
      </c>
      <c r="M28585">
        <v>0</v>
      </c>
      <c r="N28585">
        <v>0</v>
      </c>
      <c r="O28585">
        <v>1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1.1449067366000064E+16</v>
      </c>
      <c r="V28585">
        <v>4.7919399918000064E+16</v>
      </c>
      <c r="W28585">
        <v>1</v>
      </c>
      <c r="X28585" t="s">
        <v>37</v>
      </c>
      <c r="Y28585" t="s">
        <v>38</v>
      </c>
      <c r="Z28585" t="s">
        <v>56</v>
      </c>
      <c r="AA28585" t="s">
        <v>110</v>
      </c>
      <c r="AB28585" t="s">
        <v>41</v>
      </c>
      <c r="AC28585" t="s">
        <v>84</v>
      </c>
      <c r="AD28585" t="s">
        <v>44</v>
      </c>
      <c r="AE28585" t="s">
        <v>44</v>
      </c>
      <c r="AF28585" t="s">
        <v>43</v>
      </c>
      <c r="AG28585" t="s">
        <v>44</v>
      </c>
      <c r="AH28585" t="s">
        <v>44</v>
      </c>
      <c r="AI28585" t="s">
        <v>44</v>
      </c>
      <c r="AJ28585" t="s">
        <v>120</v>
      </c>
      <c r="AK28585" s="1" t="s">
        <v>120</v>
      </c>
      <c r="AL28585" s="1" t="s">
        <v>46622</v>
      </c>
      <c r="AM28585" s="1" t="s">
        <v>46529</v>
      </c>
      <c r="AN28585" s="1" t="s">
        <v>46529</v>
      </c>
    </row>
    <row r="28586" spans="1:40" x14ac:dyDescent="0.2">
      <c r="A28586" s="1" t="s">
        <v>28662</v>
      </c>
      <c r="B28586">
        <v>9</v>
      </c>
      <c r="C28586">
        <v>1</v>
      </c>
      <c r="D28586">
        <v>90</v>
      </c>
      <c r="E28586">
        <v>148</v>
      </c>
      <c r="F28586">
        <v>2024</v>
      </c>
      <c r="G28586">
        <v>4</v>
      </c>
      <c r="H28586">
        <v>14</v>
      </c>
      <c r="I28586">
        <v>2</v>
      </c>
      <c r="J28586">
        <v>3</v>
      </c>
      <c r="K28586">
        <v>0</v>
      </c>
      <c r="L28586">
        <v>6</v>
      </c>
      <c r="M28586">
        <v>0</v>
      </c>
      <c r="N28586">
        <v>0</v>
      </c>
      <c r="O28586">
        <v>0</v>
      </c>
      <c r="P28586">
        <v>1</v>
      </c>
      <c r="Q28586">
        <v>0</v>
      </c>
      <c r="R28586">
        <v>0</v>
      </c>
      <c r="S28586">
        <v>0</v>
      </c>
      <c r="T28586">
        <v>0</v>
      </c>
      <c r="U28586">
        <v>1.0894024315000024E+16</v>
      </c>
      <c r="V28586">
        <v>4.7814864246000072E+16</v>
      </c>
      <c r="W28586">
        <v>1</v>
      </c>
      <c r="X28586" t="s">
        <v>37</v>
      </c>
      <c r="Y28586" t="s">
        <v>38</v>
      </c>
      <c r="Z28586" t="s">
        <v>56</v>
      </c>
      <c r="AA28586" t="s">
        <v>48</v>
      </c>
      <c r="AB28586" t="s">
        <v>41</v>
      </c>
      <c r="AC28586" t="s">
        <v>84</v>
      </c>
      <c r="AD28586" t="s">
        <v>43</v>
      </c>
      <c r="AE28586" t="s">
        <v>44</v>
      </c>
      <c r="AF28586" t="s">
        <v>44</v>
      </c>
      <c r="AG28586" t="s">
        <v>44</v>
      </c>
      <c r="AH28586" t="s">
        <v>44</v>
      </c>
      <c r="AI28586" t="s">
        <v>44</v>
      </c>
      <c r="AJ28586" t="s">
        <v>120</v>
      </c>
      <c r="AK28586" s="1" t="s">
        <v>120</v>
      </c>
      <c r="AL28586" s="1" t="s">
        <v>46622</v>
      </c>
      <c r="AM28586" s="1" t="s">
        <v>46546</v>
      </c>
      <c r="AN28586" s="1" t="s">
        <v>46546</v>
      </c>
    </row>
    <row r="28587" spans="1:40" x14ac:dyDescent="0.2">
      <c r="A28587" s="1" t="s">
        <v>28663</v>
      </c>
      <c r="B28587">
        <v>9</v>
      </c>
      <c r="C28587">
        <v>1</v>
      </c>
      <c r="D28587">
        <v>90</v>
      </c>
      <c r="E28587">
        <v>140</v>
      </c>
      <c r="F28587">
        <v>2024</v>
      </c>
      <c r="G28587">
        <v>4</v>
      </c>
      <c r="H28587">
        <v>7</v>
      </c>
      <c r="I28587">
        <v>2</v>
      </c>
      <c r="J28587">
        <v>2</v>
      </c>
      <c r="K28587">
        <v>5</v>
      </c>
      <c r="L28587">
        <v>3</v>
      </c>
      <c r="M28587">
        <v>0</v>
      </c>
      <c r="N28587">
        <v>0</v>
      </c>
      <c r="O28587">
        <v>0</v>
      </c>
      <c r="P28587">
        <v>1</v>
      </c>
      <c r="Q28587">
        <v>0</v>
      </c>
      <c r="R28587">
        <v>1</v>
      </c>
      <c r="S28587">
        <v>0</v>
      </c>
      <c r="T28587">
        <v>0</v>
      </c>
      <c r="U28587">
        <v>1.0928605227000048E+16</v>
      </c>
      <c r="V28587">
        <v>4.7798459176000048E+16</v>
      </c>
      <c r="W28587">
        <v>1</v>
      </c>
      <c r="X28587" t="s">
        <v>55</v>
      </c>
      <c r="Y28587" t="s">
        <v>38</v>
      </c>
      <c r="Z28587" t="s">
        <v>60</v>
      </c>
      <c r="AA28587" t="s">
        <v>65</v>
      </c>
      <c r="AB28587" t="s">
        <v>41</v>
      </c>
      <c r="AC28587" t="s">
        <v>84</v>
      </c>
      <c r="AD28587" t="s">
        <v>43</v>
      </c>
      <c r="AE28587" t="s">
        <v>44</v>
      </c>
      <c r="AF28587" t="s">
        <v>44</v>
      </c>
      <c r="AG28587" t="s">
        <v>43</v>
      </c>
      <c r="AH28587" t="s">
        <v>44</v>
      </c>
      <c r="AI28587" t="s">
        <v>44</v>
      </c>
      <c r="AJ28587" t="s">
        <v>120</v>
      </c>
      <c r="AK28587" s="1" t="s">
        <v>120</v>
      </c>
      <c r="AL28587" s="1" t="s">
        <v>46622</v>
      </c>
      <c r="AM28587" s="1" t="s">
        <v>46546</v>
      </c>
      <c r="AN28587" s="1" t="s">
        <v>46546</v>
      </c>
    </row>
    <row r="28588" spans="1:40" x14ac:dyDescent="0.2">
      <c r="A28588" s="1" t="s">
        <v>28664</v>
      </c>
      <c r="B28588">
        <v>9</v>
      </c>
      <c r="C28588">
        <v>1</v>
      </c>
      <c r="D28588">
        <v>75</v>
      </c>
      <c r="E28588">
        <v>116</v>
      </c>
      <c r="F28588">
        <v>2024</v>
      </c>
      <c r="G28588">
        <v>4</v>
      </c>
      <c r="H28588">
        <v>10</v>
      </c>
      <c r="I28588">
        <v>5</v>
      </c>
      <c r="J28588">
        <v>3</v>
      </c>
      <c r="K28588">
        <v>0</v>
      </c>
      <c r="L28588">
        <v>7</v>
      </c>
      <c r="M28588">
        <v>0</v>
      </c>
      <c r="N28588">
        <v>0</v>
      </c>
      <c r="O28588">
        <v>1</v>
      </c>
      <c r="P28588">
        <v>0</v>
      </c>
      <c r="Q28588">
        <v>0</v>
      </c>
      <c r="R28588">
        <v>0</v>
      </c>
      <c r="S28588">
        <v>0</v>
      </c>
      <c r="T28588">
        <v>1</v>
      </c>
      <c r="U28588">
        <v>1.1805004926000038E+16</v>
      </c>
      <c r="V28588">
        <v>4.7991322412000048E+16</v>
      </c>
      <c r="W28588">
        <v>1</v>
      </c>
      <c r="X28588" t="s">
        <v>37</v>
      </c>
      <c r="Y28588" t="s">
        <v>280</v>
      </c>
      <c r="Z28588" t="s">
        <v>56</v>
      </c>
      <c r="AA28588" t="s">
        <v>110</v>
      </c>
      <c r="AB28588" t="s">
        <v>41</v>
      </c>
      <c r="AC28588" t="s">
        <v>84</v>
      </c>
      <c r="AD28588" t="s">
        <v>44</v>
      </c>
      <c r="AE28588" t="s">
        <v>44</v>
      </c>
      <c r="AF28588" t="s">
        <v>43</v>
      </c>
      <c r="AG28588" t="s">
        <v>44</v>
      </c>
      <c r="AH28588" t="s">
        <v>44</v>
      </c>
      <c r="AI28588" t="s">
        <v>43</v>
      </c>
      <c r="AJ28588" t="s">
        <v>120</v>
      </c>
      <c r="AK28588" s="1" t="s">
        <v>120</v>
      </c>
      <c r="AL28588" s="1" t="s">
        <v>46622</v>
      </c>
      <c r="AM28588" s="1" t="s">
        <v>46531</v>
      </c>
      <c r="AN28588" s="1" t="s">
        <v>46531</v>
      </c>
    </row>
    <row r="28589" spans="1:40" x14ac:dyDescent="0.2">
      <c r="A28589" s="1" t="s">
        <v>28665</v>
      </c>
      <c r="B28589">
        <v>9</v>
      </c>
      <c r="C28589">
        <v>1</v>
      </c>
      <c r="D28589">
        <v>80</v>
      </c>
      <c r="E28589">
        <v>124</v>
      </c>
      <c r="F28589">
        <v>2024</v>
      </c>
      <c r="G28589">
        <v>4</v>
      </c>
      <c r="H28589">
        <v>10</v>
      </c>
      <c r="I28589">
        <v>2</v>
      </c>
      <c r="J28589">
        <v>2</v>
      </c>
      <c r="K28589">
        <v>6</v>
      </c>
      <c r="L28589">
        <v>4</v>
      </c>
      <c r="M28589">
        <v>0</v>
      </c>
      <c r="N28589">
        <v>0</v>
      </c>
      <c r="O28589">
        <v>0</v>
      </c>
      <c r="P28589">
        <v>1</v>
      </c>
      <c r="Q28589">
        <v>1</v>
      </c>
      <c r="R28589">
        <v>0</v>
      </c>
      <c r="S28589">
        <v>0</v>
      </c>
      <c r="T28589">
        <v>0</v>
      </c>
      <c r="U28589">
        <v>1.1199115016000064E+16</v>
      </c>
      <c r="V28589">
        <v>4.7678090177000056E+16</v>
      </c>
      <c r="W28589">
        <v>1</v>
      </c>
      <c r="X28589" t="s">
        <v>55</v>
      </c>
      <c r="Y28589" t="s">
        <v>38</v>
      </c>
      <c r="Z28589" t="s">
        <v>39</v>
      </c>
      <c r="AA28589" t="s">
        <v>40</v>
      </c>
      <c r="AB28589" t="s">
        <v>41</v>
      </c>
      <c r="AC28589" t="s">
        <v>84</v>
      </c>
      <c r="AD28589" t="s">
        <v>43</v>
      </c>
      <c r="AE28589" t="s">
        <v>43</v>
      </c>
      <c r="AF28589" t="s">
        <v>44</v>
      </c>
      <c r="AG28589" t="s">
        <v>44</v>
      </c>
      <c r="AH28589" t="s">
        <v>44</v>
      </c>
      <c r="AI28589" t="s">
        <v>44</v>
      </c>
      <c r="AJ28589" t="s">
        <v>120</v>
      </c>
      <c r="AK28589" s="1" t="s">
        <v>120</v>
      </c>
      <c r="AL28589" s="1" t="s">
        <v>46622</v>
      </c>
      <c r="AM28589" s="1" t="s">
        <v>46536</v>
      </c>
      <c r="AN28589" s="1" t="s">
        <v>46536</v>
      </c>
    </row>
    <row r="28590" spans="1:40" x14ac:dyDescent="0.2">
      <c r="A28590" s="1" t="s">
        <v>28666</v>
      </c>
      <c r="B28590">
        <v>9</v>
      </c>
      <c r="C28590">
        <v>1</v>
      </c>
      <c r="D28590">
        <v>80</v>
      </c>
      <c r="E28590">
        <v>117</v>
      </c>
      <c r="F28590">
        <v>2024</v>
      </c>
      <c r="G28590">
        <v>4</v>
      </c>
      <c r="H28590">
        <v>17</v>
      </c>
      <c r="I28590">
        <v>2</v>
      </c>
      <c r="J28590">
        <v>3</v>
      </c>
      <c r="K28590">
        <v>0</v>
      </c>
      <c r="L28590">
        <v>1</v>
      </c>
      <c r="M28590">
        <v>0</v>
      </c>
      <c r="N28590">
        <v>0</v>
      </c>
      <c r="O28590">
        <v>1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1.1117434076000052E+16</v>
      </c>
      <c r="V28590">
        <v>4.7493766467000056E+16</v>
      </c>
      <c r="W28590">
        <v>1</v>
      </c>
      <c r="X28590" t="s">
        <v>37</v>
      </c>
      <c r="Y28590" t="s">
        <v>38</v>
      </c>
      <c r="Z28590" t="s">
        <v>56</v>
      </c>
      <c r="AA28590" t="s">
        <v>53</v>
      </c>
      <c r="AB28590" t="s">
        <v>41</v>
      </c>
      <c r="AC28590" t="s">
        <v>84</v>
      </c>
      <c r="AD28590" t="s">
        <v>44</v>
      </c>
      <c r="AE28590" t="s">
        <v>44</v>
      </c>
      <c r="AF28590" t="s">
        <v>43</v>
      </c>
      <c r="AG28590" t="s">
        <v>44</v>
      </c>
      <c r="AH28590" t="s">
        <v>44</v>
      </c>
      <c r="AI28590" t="s">
        <v>44</v>
      </c>
      <c r="AJ28590" t="s">
        <v>120</v>
      </c>
      <c r="AK28590" s="1" t="s">
        <v>120</v>
      </c>
      <c r="AL28590" s="1" t="s">
        <v>46622</v>
      </c>
      <c r="AM28590" s="1" t="s">
        <v>46536</v>
      </c>
      <c r="AN28590" s="1" t="s">
        <v>46536</v>
      </c>
    </row>
    <row r="28591" spans="1:40" x14ac:dyDescent="0.2">
      <c r="A28591" s="1" t="s">
        <v>28667</v>
      </c>
      <c r="B28591">
        <v>9</v>
      </c>
      <c r="C28591">
        <v>1</v>
      </c>
      <c r="D28591">
        <v>80</v>
      </c>
      <c r="E28591">
        <v>117</v>
      </c>
      <c r="F28591">
        <v>2024</v>
      </c>
      <c r="G28591">
        <v>4</v>
      </c>
      <c r="H28591">
        <v>16</v>
      </c>
      <c r="I28591">
        <v>2</v>
      </c>
      <c r="J28591">
        <v>3</v>
      </c>
      <c r="K28591">
        <v>0</v>
      </c>
      <c r="L28591">
        <v>1</v>
      </c>
      <c r="M28591">
        <v>0</v>
      </c>
      <c r="N28591">
        <v>0</v>
      </c>
      <c r="O28591">
        <v>1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1.107147291800004E+16</v>
      </c>
      <c r="V28591">
        <v>4.7491815593000072E+16</v>
      </c>
      <c r="W28591">
        <v>1</v>
      </c>
      <c r="X28591" t="s">
        <v>37</v>
      </c>
      <c r="Y28591" t="s">
        <v>38</v>
      </c>
      <c r="Z28591" t="s">
        <v>56</v>
      </c>
      <c r="AA28591" t="s">
        <v>53</v>
      </c>
      <c r="AB28591" t="s">
        <v>41</v>
      </c>
      <c r="AC28591" t="s">
        <v>84</v>
      </c>
      <c r="AD28591" t="s">
        <v>44</v>
      </c>
      <c r="AE28591" t="s">
        <v>44</v>
      </c>
      <c r="AF28591" t="s">
        <v>43</v>
      </c>
      <c r="AG28591" t="s">
        <v>44</v>
      </c>
      <c r="AH28591" t="s">
        <v>44</v>
      </c>
      <c r="AI28591" t="s">
        <v>44</v>
      </c>
      <c r="AJ28591" t="s">
        <v>120</v>
      </c>
      <c r="AK28591" s="1" t="s">
        <v>120</v>
      </c>
      <c r="AL28591" s="1" t="s">
        <v>46622</v>
      </c>
      <c r="AM28591" s="1" t="s">
        <v>46536</v>
      </c>
      <c r="AN28591" s="1" t="s">
        <v>46536</v>
      </c>
    </row>
    <row r="28592" spans="1:40" x14ac:dyDescent="0.2">
      <c r="A28592" s="1" t="s">
        <v>28668</v>
      </c>
      <c r="B28592">
        <v>9</v>
      </c>
      <c r="C28592">
        <v>7</v>
      </c>
      <c r="D28592">
        <v>78</v>
      </c>
      <c r="E28592">
        <v>169</v>
      </c>
      <c r="F28592">
        <v>2024</v>
      </c>
      <c r="G28592">
        <v>4</v>
      </c>
      <c r="H28592">
        <v>15</v>
      </c>
      <c r="I28592">
        <v>7</v>
      </c>
      <c r="J28592">
        <v>3</v>
      </c>
      <c r="K28592">
        <v>0</v>
      </c>
      <c r="L28592">
        <v>1</v>
      </c>
      <c r="M28592">
        <v>0</v>
      </c>
      <c r="N28592">
        <v>0</v>
      </c>
      <c r="O28592">
        <v>1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1.0565007051000066E+16</v>
      </c>
      <c r="V28592">
        <v>4.8171185289000048E+16</v>
      </c>
      <c r="W28592">
        <v>1</v>
      </c>
      <c r="X28592" t="s">
        <v>37</v>
      </c>
      <c r="Y28592" t="s">
        <v>164</v>
      </c>
      <c r="Z28592" t="s">
        <v>56</v>
      </c>
      <c r="AA28592" t="s">
        <v>53</v>
      </c>
      <c r="AB28592" t="s">
        <v>41</v>
      </c>
      <c r="AC28592" t="s">
        <v>84</v>
      </c>
      <c r="AD28592" t="s">
        <v>44</v>
      </c>
      <c r="AE28592" t="s">
        <v>44</v>
      </c>
      <c r="AF28592" t="s">
        <v>43</v>
      </c>
      <c r="AG28592" t="s">
        <v>44</v>
      </c>
      <c r="AH28592" t="s">
        <v>44</v>
      </c>
      <c r="AI28592" t="s">
        <v>44</v>
      </c>
      <c r="AJ28592" t="s">
        <v>144</v>
      </c>
      <c r="AK28592" s="1" t="s">
        <v>144</v>
      </c>
      <c r="AL28592" s="1" t="s">
        <v>46671</v>
      </c>
      <c r="AM28592" s="1" t="s">
        <v>46615</v>
      </c>
      <c r="AN28592" s="1" t="s">
        <v>46615</v>
      </c>
    </row>
    <row r="28593" spans="1:40" x14ac:dyDescent="0.2">
      <c r="A28593" s="1" t="s">
        <v>28669</v>
      </c>
      <c r="B28593">
        <v>9</v>
      </c>
      <c r="C28593">
        <v>4</v>
      </c>
      <c r="D28593">
        <v>63</v>
      </c>
      <c r="E28593">
        <v>0</v>
      </c>
      <c r="F28593">
        <v>2024</v>
      </c>
      <c r="G28593">
        <v>4</v>
      </c>
      <c r="H28593">
        <v>12</v>
      </c>
      <c r="I28593">
        <v>5</v>
      </c>
      <c r="J28593">
        <v>3</v>
      </c>
      <c r="K28593">
        <v>6</v>
      </c>
      <c r="L28593">
        <v>2</v>
      </c>
      <c r="M28593">
        <v>0</v>
      </c>
      <c r="N28593">
        <v>0</v>
      </c>
      <c r="O28593">
        <v>0</v>
      </c>
      <c r="P28593">
        <v>1</v>
      </c>
      <c r="Q28593">
        <v>1</v>
      </c>
      <c r="R28593">
        <v>0</v>
      </c>
      <c r="S28593">
        <v>0</v>
      </c>
      <c r="T28593">
        <v>0</v>
      </c>
      <c r="U28593">
        <v>1.0962042638000072E+16</v>
      </c>
      <c r="V28593">
        <v>5.0261524721000056E+16</v>
      </c>
      <c r="W28593">
        <v>1</v>
      </c>
      <c r="X28593" t="s">
        <v>37</v>
      </c>
      <c r="Y28593" t="s">
        <v>280</v>
      </c>
      <c r="Z28593" t="s">
        <v>39</v>
      </c>
      <c r="AA28593" t="s">
        <v>61</v>
      </c>
      <c r="AB28593" t="s">
        <v>41</v>
      </c>
      <c r="AC28593" t="s">
        <v>84</v>
      </c>
      <c r="AD28593" t="s">
        <v>43</v>
      </c>
      <c r="AE28593" t="s">
        <v>43</v>
      </c>
      <c r="AF28593" t="s">
        <v>44</v>
      </c>
      <c r="AG28593" t="s">
        <v>44</v>
      </c>
      <c r="AH28593" t="s">
        <v>44</v>
      </c>
      <c r="AI28593" t="s">
        <v>44</v>
      </c>
      <c r="AJ28593" t="s">
        <v>80</v>
      </c>
      <c r="AK28593" s="1" t="s">
        <v>80</v>
      </c>
      <c r="AL28593" s="1" t="s">
        <v>46645</v>
      </c>
      <c r="AM28593" s="1" t="s">
        <v>46648</v>
      </c>
      <c r="AN28593" s="1" t="s">
        <v>46569</v>
      </c>
    </row>
    <row r="28594" spans="1:40" x14ac:dyDescent="0.2">
      <c r="A28594" s="1" t="s">
        <v>28670</v>
      </c>
      <c r="B28594">
        <v>9</v>
      </c>
      <c r="C28594">
        <v>1</v>
      </c>
      <c r="D28594">
        <v>73</v>
      </c>
      <c r="E28594">
        <v>135</v>
      </c>
      <c r="F28594">
        <v>2024</v>
      </c>
      <c r="G28594">
        <v>4</v>
      </c>
      <c r="H28594">
        <v>22</v>
      </c>
      <c r="I28594">
        <v>2</v>
      </c>
      <c r="J28594">
        <v>3</v>
      </c>
      <c r="K28594">
        <v>0</v>
      </c>
      <c r="L28594">
        <v>7</v>
      </c>
      <c r="M28594">
        <v>2</v>
      </c>
      <c r="N28594">
        <v>0</v>
      </c>
      <c r="O28594">
        <v>0</v>
      </c>
      <c r="P28594">
        <v>0</v>
      </c>
      <c r="Q28594">
        <v>0</v>
      </c>
      <c r="R28594">
        <v>1</v>
      </c>
      <c r="S28594">
        <v>0</v>
      </c>
      <c r="T28594">
        <v>1</v>
      </c>
      <c r="U28594">
        <v>1.1577711432000058E+16</v>
      </c>
      <c r="V28594">
        <v>4.7679623294000064E+16</v>
      </c>
      <c r="W28594">
        <v>1</v>
      </c>
      <c r="X28594" t="s">
        <v>37</v>
      </c>
      <c r="Y28594" t="s">
        <v>38</v>
      </c>
      <c r="Z28594" t="s">
        <v>56</v>
      </c>
      <c r="AA28594" t="s">
        <v>110</v>
      </c>
      <c r="AB28594" t="s">
        <v>70</v>
      </c>
      <c r="AC28594" t="s">
        <v>84</v>
      </c>
      <c r="AD28594" t="s">
        <v>44</v>
      </c>
      <c r="AE28594" t="s">
        <v>44</v>
      </c>
      <c r="AF28594" t="s">
        <v>44</v>
      </c>
      <c r="AG28594" t="s">
        <v>43</v>
      </c>
      <c r="AH28594" t="s">
        <v>44</v>
      </c>
      <c r="AI28594" t="s">
        <v>43</v>
      </c>
      <c r="AJ28594" t="s">
        <v>120</v>
      </c>
      <c r="AK28594" s="1" t="s">
        <v>120</v>
      </c>
      <c r="AL28594" s="1" t="s">
        <v>46622</v>
      </c>
      <c r="AM28594" s="1" t="s">
        <v>46529</v>
      </c>
      <c r="AN28594" s="1" t="s">
        <v>46529</v>
      </c>
    </row>
    <row r="28595" spans="1:40" x14ac:dyDescent="0.2">
      <c r="A28595" s="1" t="s">
        <v>28671</v>
      </c>
      <c r="B28595">
        <v>9</v>
      </c>
      <c r="C28595">
        <v>1</v>
      </c>
      <c r="D28595">
        <v>83</v>
      </c>
      <c r="E28595">
        <v>148</v>
      </c>
      <c r="F28595">
        <v>2024</v>
      </c>
      <c r="G28595">
        <v>4</v>
      </c>
      <c r="H28595">
        <v>5</v>
      </c>
      <c r="I28595">
        <v>2</v>
      </c>
      <c r="J28595">
        <v>3</v>
      </c>
      <c r="K28595">
        <v>5</v>
      </c>
      <c r="L28595">
        <v>3</v>
      </c>
      <c r="M28595">
        <v>2</v>
      </c>
      <c r="N28595">
        <v>0</v>
      </c>
      <c r="O28595">
        <v>0</v>
      </c>
      <c r="P28595">
        <v>1</v>
      </c>
      <c r="Q28595">
        <v>0</v>
      </c>
      <c r="R28595">
        <v>0</v>
      </c>
      <c r="S28595">
        <v>0</v>
      </c>
      <c r="T28595">
        <v>0</v>
      </c>
      <c r="U28595">
        <v>1.240473580400004E+16</v>
      </c>
      <c r="V28595">
        <v>4.820582941500004E+16</v>
      </c>
      <c r="W28595">
        <v>1</v>
      </c>
      <c r="X28595" t="s">
        <v>37</v>
      </c>
      <c r="Y28595" t="s">
        <v>38</v>
      </c>
      <c r="Z28595" t="s">
        <v>60</v>
      </c>
      <c r="AA28595" t="s">
        <v>65</v>
      </c>
      <c r="AB28595" t="s">
        <v>70</v>
      </c>
      <c r="AC28595" t="s">
        <v>84</v>
      </c>
      <c r="AD28595" t="s">
        <v>43</v>
      </c>
      <c r="AE28595" t="s">
        <v>44</v>
      </c>
      <c r="AF28595" t="s">
        <v>44</v>
      </c>
      <c r="AG28595" t="s">
        <v>44</v>
      </c>
      <c r="AH28595" t="s">
        <v>44</v>
      </c>
      <c r="AI28595" t="s">
        <v>44</v>
      </c>
      <c r="AJ28595" t="s">
        <v>120</v>
      </c>
      <c r="AK28595" s="1" t="s">
        <v>120</v>
      </c>
      <c r="AL28595" s="1" t="s">
        <v>46622</v>
      </c>
      <c r="AM28595" s="1" t="s">
        <v>46626</v>
      </c>
      <c r="AN28595" s="1" t="s">
        <v>46539</v>
      </c>
    </row>
    <row r="28596" spans="1:40" x14ac:dyDescent="0.2">
      <c r="A28596" s="1" t="s">
        <v>28672</v>
      </c>
      <c r="B28596">
        <v>9</v>
      </c>
      <c r="C28596">
        <v>1</v>
      </c>
      <c r="D28596">
        <v>83</v>
      </c>
      <c r="E28596">
        <v>112</v>
      </c>
      <c r="F28596">
        <v>2024</v>
      </c>
      <c r="G28596">
        <v>4</v>
      </c>
      <c r="H28596">
        <v>16</v>
      </c>
      <c r="I28596">
        <v>2</v>
      </c>
      <c r="J28596">
        <v>2</v>
      </c>
      <c r="K28596">
        <v>0</v>
      </c>
      <c r="L28596">
        <v>7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1</v>
      </c>
      <c r="S28596">
        <v>0</v>
      </c>
      <c r="T28596">
        <v>0</v>
      </c>
      <c r="U28596">
        <v>1.241111942300006E+16</v>
      </c>
      <c r="V28596">
        <v>4.824749411600004E+16</v>
      </c>
      <c r="W28596">
        <v>1</v>
      </c>
      <c r="X28596" t="s">
        <v>55</v>
      </c>
      <c r="Y28596" t="s">
        <v>38</v>
      </c>
      <c r="Z28596" t="s">
        <v>56</v>
      </c>
      <c r="AA28596" t="s">
        <v>110</v>
      </c>
      <c r="AB28596" t="s">
        <v>41</v>
      </c>
      <c r="AC28596" t="s">
        <v>84</v>
      </c>
      <c r="AD28596" t="s">
        <v>44</v>
      </c>
      <c r="AE28596" t="s">
        <v>44</v>
      </c>
      <c r="AF28596" t="s">
        <v>44</v>
      </c>
      <c r="AG28596" t="s">
        <v>43</v>
      </c>
      <c r="AH28596" t="s">
        <v>44</v>
      </c>
      <c r="AI28596" t="s">
        <v>44</v>
      </c>
      <c r="AJ28596" t="s">
        <v>120</v>
      </c>
      <c r="AK28596" s="1" t="s">
        <v>120</v>
      </c>
      <c r="AL28596" s="1" t="s">
        <v>46622</v>
      </c>
      <c r="AM28596" s="1" t="s">
        <v>46626</v>
      </c>
      <c r="AN28596" s="1" t="s">
        <v>46539</v>
      </c>
    </row>
    <row r="28597" spans="1:40" x14ac:dyDescent="0.2">
      <c r="A28597" s="1" t="s">
        <v>28673</v>
      </c>
      <c r="B28597">
        <v>9</v>
      </c>
      <c r="C28597">
        <v>1</v>
      </c>
      <c r="D28597">
        <v>72</v>
      </c>
      <c r="E28597">
        <v>118</v>
      </c>
      <c r="F28597">
        <v>2024</v>
      </c>
      <c r="G28597">
        <v>4</v>
      </c>
      <c r="H28597">
        <v>7</v>
      </c>
      <c r="I28597">
        <v>2</v>
      </c>
      <c r="J28597">
        <v>3</v>
      </c>
      <c r="K28597">
        <v>0</v>
      </c>
      <c r="L28597">
        <v>1</v>
      </c>
      <c r="M28597">
        <v>0</v>
      </c>
      <c r="N28597">
        <v>0</v>
      </c>
      <c r="O28597">
        <v>1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1.2985239061000072E+16</v>
      </c>
      <c r="V28597">
        <v>4.7834804540000048E+16</v>
      </c>
      <c r="W28597">
        <v>1</v>
      </c>
      <c r="X28597" t="s">
        <v>37</v>
      </c>
      <c r="Y28597" t="s">
        <v>38</v>
      </c>
      <c r="Z28597" t="s">
        <v>56</v>
      </c>
      <c r="AA28597" t="s">
        <v>53</v>
      </c>
      <c r="AB28597" t="s">
        <v>41</v>
      </c>
      <c r="AC28597" t="s">
        <v>84</v>
      </c>
      <c r="AD28597" t="s">
        <v>44</v>
      </c>
      <c r="AE28597" t="s">
        <v>44</v>
      </c>
      <c r="AF28597" t="s">
        <v>43</v>
      </c>
      <c r="AG28597" t="s">
        <v>44</v>
      </c>
      <c r="AH28597" t="s">
        <v>44</v>
      </c>
      <c r="AI28597" t="s">
        <v>44</v>
      </c>
      <c r="AJ28597" t="s">
        <v>120</v>
      </c>
      <c r="AK28597" s="1" t="s">
        <v>120</v>
      </c>
      <c r="AL28597" s="1" t="s">
        <v>46622</v>
      </c>
      <c r="AM28597" s="1" t="s">
        <v>46528</v>
      </c>
      <c r="AN28597" s="1" t="s">
        <v>46528</v>
      </c>
    </row>
    <row r="28598" spans="1:40" x14ac:dyDescent="0.2">
      <c r="A28598" s="1" t="s">
        <v>28674</v>
      </c>
      <c r="B28598">
        <v>9</v>
      </c>
      <c r="C28598">
        <v>1</v>
      </c>
      <c r="D28598">
        <v>72</v>
      </c>
      <c r="E28598">
        <v>117</v>
      </c>
      <c r="F28598">
        <v>2024</v>
      </c>
      <c r="G28598">
        <v>4</v>
      </c>
      <c r="H28598">
        <v>15</v>
      </c>
      <c r="I28598">
        <v>2</v>
      </c>
      <c r="J28598">
        <v>3</v>
      </c>
      <c r="K28598">
        <v>0</v>
      </c>
      <c r="L28598">
        <v>1</v>
      </c>
      <c r="M28598">
        <v>0</v>
      </c>
      <c r="N28598">
        <v>0</v>
      </c>
      <c r="O28598">
        <v>1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1.296868420000004E+16</v>
      </c>
      <c r="V28598">
        <v>4.7646770517000048E+16</v>
      </c>
      <c r="W28598">
        <v>1</v>
      </c>
      <c r="X28598" t="s">
        <v>37</v>
      </c>
      <c r="Y28598" t="s">
        <v>38</v>
      </c>
      <c r="Z28598" t="s">
        <v>56</v>
      </c>
      <c r="AA28598" t="s">
        <v>53</v>
      </c>
      <c r="AB28598" t="s">
        <v>41</v>
      </c>
      <c r="AC28598" t="s">
        <v>84</v>
      </c>
      <c r="AD28598" t="s">
        <v>44</v>
      </c>
      <c r="AE28598" t="s">
        <v>44</v>
      </c>
      <c r="AF28598" t="s">
        <v>43</v>
      </c>
      <c r="AG28598" t="s">
        <v>44</v>
      </c>
      <c r="AH28598" t="s">
        <v>44</v>
      </c>
      <c r="AI28598" t="s">
        <v>44</v>
      </c>
      <c r="AJ28598" t="s">
        <v>120</v>
      </c>
      <c r="AK28598" s="1" t="s">
        <v>120</v>
      </c>
      <c r="AL28598" s="1" t="s">
        <v>46622</v>
      </c>
      <c r="AM28598" s="1" t="s">
        <v>46528</v>
      </c>
      <c r="AN28598" s="1" t="s">
        <v>46528</v>
      </c>
    </row>
    <row r="28599" spans="1:40" x14ac:dyDescent="0.2">
      <c r="A28599" s="1" t="s">
        <v>28675</v>
      </c>
      <c r="B28599">
        <v>9</v>
      </c>
      <c r="C28599">
        <v>1</v>
      </c>
      <c r="D28599">
        <v>62</v>
      </c>
      <c r="E28599">
        <v>0</v>
      </c>
      <c r="F28599">
        <v>2024</v>
      </c>
      <c r="G28599">
        <v>4</v>
      </c>
      <c r="H28599">
        <v>14</v>
      </c>
      <c r="I28599">
        <v>5</v>
      </c>
      <c r="J28599">
        <v>3</v>
      </c>
      <c r="K28599">
        <v>0</v>
      </c>
      <c r="L28599">
        <v>7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1</v>
      </c>
      <c r="S28599">
        <v>0</v>
      </c>
      <c r="T28599">
        <v>0</v>
      </c>
      <c r="U28599">
        <v>1.1553630585000064E+16</v>
      </c>
      <c r="V28599">
        <v>4.8112350941000048E+16</v>
      </c>
      <c r="W28599">
        <v>1</v>
      </c>
      <c r="X28599" t="s">
        <v>37</v>
      </c>
      <c r="Y28599" t="s">
        <v>280</v>
      </c>
      <c r="Z28599" t="s">
        <v>56</v>
      </c>
      <c r="AA28599" t="s">
        <v>110</v>
      </c>
      <c r="AB28599" t="s">
        <v>41</v>
      </c>
      <c r="AC28599" t="s">
        <v>84</v>
      </c>
      <c r="AD28599" t="s">
        <v>44</v>
      </c>
      <c r="AE28599" t="s">
        <v>44</v>
      </c>
      <c r="AF28599" t="s">
        <v>44</v>
      </c>
      <c r="AG28599" t="s">
        <v>43</v>
      </c>
      <c r="AH28599" t="s">
        <v>44</v>
      </c>
      <c r="AI28599" t="s">
        <v>44</v>
      </c>
      <c r="AJ28599" t="s">
        <v>120</v>
      </c>
      <c r="AK28599" s="1" t="s">
        <v>120</v>
      </c>
      <c r="AL28599" s="1" t="s">
        <v>46622</v>
      </c>
      <c r="AM28599" s="1" t="s">
        <v>46624</v>
      </c>
      <c r="AN28599" s="1" t="s">
        <v>46525</v>
      </c>
    </row>
    <row r="28600" spans="1:40" x14ac:dyDescent="0.2">
      <c r="A28600" s="1" t="s">
        <v>28676</v>
      </c>
      <c r="B28600">
        <v>9</v>
      </c>
      <c r="C28600">
        <v>1</v>
      </c>
      <c r="D28600">
        <v>71</v>
      </c>
      <c r="E28600">
        <v>132</v>
      </c>
      <c r="F28600">
        <v>2024</v>
      </c>
      <c r="G28600">
        <v>4</v>
      </c>
      <c r="H28600">
        <v>17</v>
      </c>
      <c r="I28600">
        <v>2</v>
      </c>
      <c r="J28600">
        <v>3</v>
      </c>
      <c r="K28600">
        <v>4</v>
      </c>
      <c r="L28600">
        <v>7</v>
      </c>
      <c r="M28600">
        <v>0</v>
      </c>
      <c r="N28600">
        <v>0</v>
      </c>
      <c r="O28600">
        <v>1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1.2582634600000064E+16</v>
      </c>
      <c r="V28600">
        <v>4.8261444985000024E+16</v>
      </c>
      <c r="W28600">
        <v>1</v>
      </c>
      <c r="X28600" t="s">
        <v>37</v>
      </c>
      <c r="Y28600" t="s">
        <v>38</v>
      </c>
      <c r="Z28600" t="s">
        <v>50</v>
      </c>
      <c r="AA28600" t="s">
        <v>110</v>
      </c>
      <c r="AB28600" t="s">
        <v>41</v>
      </c>
      <c r="AC28600" t="s">
        <v>84</v>
      </c>
      <c r="AD28600" t="s">
        <v>44</v>
      </c>
      <c r="AE28600" t="s">
        <v>44</v>
      </c>
      <c r="AF28600" t="s">
        <v>43</v>
      </c>
      <c r="AG28600" t="s">
        <v>44</v>
      </c>
      <c r="AH28600" t="s">
        <v>44</v>
      </c>
      <c r="AI28600" t="s">
        <v>44</v>
      </c>
      <c r="AJ28600" t="s">
        <v>120</v>
      </c>
      <c r="AK28600" s="1" t="s">
        <v>120</v>
      </c>
      <c r="AL28600" s="1" t="s">
        <v>46622</v>
      </c>
      <c r="AM28600" s="1" t="s">
        <v>46527</v>
      </c>
      <c r="AN28600" s="1" t="s">
        <v>46527</v>
      </c>
    </row>
    <row r="28601" spans="1:40" x14ac:dyDescent="0.2">
      <c r="A28601" s="1" t="s">
        <v>28677</v>
      </c>
      <c r="B28601">
        <v>9</v>
      </c>
      <c r="C28601">
        <v>1</v>
      </c>
      <c r="D28601">
        <v>63</v>
      </c>
      <c r="E28601">
        <v>0</v>
      </c>
      <c r="F28601">
        <v>2024</v>
      </c>
      <c r="G28601">
        <v>4</v>
      </c>
      <c r="H28601">
        <v>10</v>
      </c>
      <c r="I28601">
        <v>2</v>
      </c>
      <c r="J28601">
        <v>3</v>
      </c>
      <c r="K28601">
        <v>0</v>
      </c>
      <c r="L28601">
        <v>6</v>
      </c>
      <c r="M28601">
        <v>0</v>
      </c>
      <c r="N28601">
        <v>0</v>
      </c>
      <c r="O28601">
        <v>1</v>
      </c>
      <c r="P28601">
        <v>1</v>
      </c>
      <c r="Q28601">
        <v>0</v>
      </c>
      <c r="R28601">
        <v>0</v>
      </c>
      <c r="S28601">
        <v>0</v>
      </c>
      <c r="T28601">
        <v>0</v>
      </c>
      <c r="U28601">
        <v>1.2113292239000032E+16</v>
      </c>
      <c r="V28601">
        <v>4.785529399400008E+16</v>
      </c>
      <c r="W28601">
        <v>1</v>
      </c>
      <c r="X28601" t="s">
        <v>37</v>
      </c>
      <c r="Y28601" t="s">
        <v>38</v>
      </c>
      <c r="Z28601" t="s">
        <v>56</v>
      </c>
      <c r="AA28601" t="s">
        <v>48</v>
      </c>
      <c r="AB28601" t="s">
        <v>41</v>
      </c>
      <c r="AC28601" t="s">
        <v>84</v>
      </c>
      <c r="AD28601" t="s">
        <v>43</v>
      </c>
      <c r="AE28601" t="s">
        <v>44</v>
      </c>
      <c r="AF28601" t="s">
        <v>43</v>
      </c>
      <c r="AG28601" t="s">
        <v>44</v>
      </c>
      <c r="AH28601" t="s">
        <v>44</v>
      </c>
      <c r="AI28601" t="s">
        <v>44</v>
      </c>
      <c r="AJ28601" t="s">
        <v>120</v>
      </c>
      <c r="AK28601" s="1" t="s">
        <v>120</v>
      </c>
      <c r="AL28601" s="1" t="s">
        <v>46622</v>
      </c>
      <c r="AM28601" s="1" t="s">
        <v>46625</v>
      </c>
      <c r="AN28601" s="1" t="s">
        <v>46526</v>
      </c>
    </row>
    <row r="28602" spans="1:40" x14ac:dyDescent="0.2">
      <c r="A28602" s="1" t="s">
        <v>28678</v>
      </c>
      <c r="B28602">
        <v>9</v>
      </c>
      <c r="C28602">
        <v>1</v>
      </c>
      <c r="D28602">
        <v>87</v>
      </c>
      <c r="E28602">
        <v>117</v>
      </c>
      <c r="F28602">
        <v>2024</v>
      </c>
      <c r="G28602">
        <v>4</v>
      </c>
      <c r="H28602">
        <v>10</v>
      </c>
      <c r="I28602">
        <v>2</v>
      </c>
      <c r="J28602">
        <v>3</v>
      </c>
      <c r="K28602">
        <v>5</v>
      </c>
      <c r="L28602">
        <v>3</v>
      </c>
      <c r="M28602">
        <v>0</v>
      </c>
      <c r="N28602">
        <v>0</v>
      </c>
      <c r="O28602">
        <v>0</v>
      </c>
      <c r="P28602">
        <v>1</v>
      </c>
      <c r="Q28602">
        <v>0</v>
      </c>
      <c r="R28602">
        <v>0</v>
      </c>
      <c r="S28602">
        <v>0</v>
      </c>
      <c r="T28602">
        <v>0</v>
      </c>
      <c r="U28602">
        <v>1.199936972200004E+16</v>
      </c>
      <c r="V28602">
        <v>4.785797111300008E+16</v>
      </c>
      <c r="W28602">
        <v>1</v>
      </c>
      <c r="X28602" t="s">
        <v>37</v>
      </c>
      <c r="Y28602" t="s">
        <v>38</v>
      </c>
      <c r="Z28602" t="s">
        <v>60</v>
      </c>
      <c r="AA28602" t="s">
        <v>65</v>
      </c>
      <c r="AB28602" t="s">
        <v>41</v>
      </c>
      <c r="AC28602" t="s">
        <v>84</v>
      </c>
      <c r="AD28602" t="s">
        <v>43</v>
      </c>
      <c r="AE28602" t="s">
        <v>44</v>
      </c>
      <c r="AF28602" t="s">
        <v>44</v>
      </c>
      <c r="AG28602" t="s">
        <v>44</v>
      </c>
      <c r="AH28602" t="s">
        <v>44</v>
      </c>
      <c r="AI28602" t="s">
        <v>44</v>
      </c>
      <c r="AJ28602" t="s">
        <v>120</v>
      </c>
      <c r="AK28602" s="1" t="s">
        <v>120</v>
      </c>
      <c r="AL28602" s="1" t="s">
        <v>46622</v>
      </c>
      <c r="AM28602" s="1" t="s">
        <v>46629</v>
      </c>
      <c r="AN28602" s="1" t="s">
        <v>46543</v>
      </c>
    </row>
    <row r="28603" spans="1:40" x14ac:dyDescent="0.2">
      <c r="A28603" s="1" t="s">
        <v>28679</v>
      </c>
      <c r="B28603">
        <v>9</v>
      </c>
      <c r="C28603">
        <v>1</v>
      </c>
      <c r="D28603">
        <v>81</v>
      </c>
      <c r="E28603">
        <v>130</v>
      </c>
      <c r="F28603">
        <v>2024</v>
      </c>
      <c r="G28603">
        <v>4</v>
      </c>
      <c r="H28603">
        <v>12</v>
      </c>
      <c r="I28603">
        <v>2</v>
      </c>
      <c r="J28603">
        <v>2</v>
      </c>
      <c r="K28603">
        <v>6</v>
      </c>
      <c r="L28603">
        <v>4</v>
      </c>
      <c r="M28603">
        <v>0</v>
      </c>
      <c r="N28603">
        <v>0</v>
      </c>
      <c r="O28603">
        <v>1</v>
      </c>
      <c r="P28603">
        <v>0</v>
      </c>
      <c r="Q28603">
        <v>1</v>
      </c>
      <c r="R28603">
        <v>0</v>
      </c>
      <c r="S28603">
        <v>0</v>
      </c>
      <c r="T28603">
        <v>0</v>
      </c>
      <c r="U28603">
        <v>1.0887527570000032E+16</v>
      </c>
      <c r="V28603">
        <v>4.8048161758000048E+16</v>
      </c>
      <c r="W28603">
        <v>1</v>
      </c>
      <c r="X28603" t="s">
        <v>55</v>
      </c>
      <c r="Y28603" t="s">
        <v>38</v>
      </c>
      <c r="Z28603" t="s">
        <v>39</v>
      </c>
      <c r="AA28603" t="s">
        <v>40</v>
      </c>
      <c r="AB28603" t="s">
        <v>41</v>
      </c>
      <c r="AC28603" t="s">
        <v>84</v>
      </c>
      <c r="AD28603" t="s">
        <v>44</v>
      </c>
      <c r="AE28603" t="s">
        <v>43</v>
      </c>
      <c r="AF28603" t="s">
        <v>43</v>
      </c>
      <c r="AG28603" t="s">
        <v>44</v>
      </c>
      <c r="AH28603" t="s">
        <v>44</v>
      </c>
      <c r="AI28603" t="s">
        <v>44</v>
      </c>
      <c r="AJ28603" t="s">
        <v>120</v>
      </c>
      <c r="AK28603" s="1" t="s">
        <v>120</v>
      </c>
      <c r="AL28603" s="1" t="s">
        <v>46622</v>
      </c>
      <c r="AM28603" s="1" t="s">
        <v>46537</v>
      </c>
      <c r="AN28603" s="1" t="s">
        <v>46537</v>
      </c>
    </row>
    <row r="28604" spans="1:40" x14ac:dyDescent="0.2">
      <c r="A28604" s="1" t="s">
        <v>28680</v>
      </c>
      <c r="B28604">
        <v>9</v>
      </c>
      <c r="C28604">
        <v>1</v>
      </c>
      <c r="D28604">
        <v>88</v>
      </c>
      <c r="E28604">
        <v>124</v>
      </c>
      <c r="F28604">
        <v>2024</v>
      </c>
      <c r="G28604">
        <v>4</v>
      </c>
      <c r="H28604">
        <v>11</v>
      </c>
      <c r="I28604">
        <v>2</v>
      </c>
      <c r="J28604">
        <v>3</v>
      </c>
      <c r="K28604">
        <v>6</v>
      </c>
      <c r="L28604">
        <v>4</v>
      </c>
      <c r="M28604">
        <v>0</v>
      </c>
      <c r="N28604">
        <v>0</v>
      </c>
      <c r="O28604">
        <v>0</v>
      </c>
      <c r="P28604">
        <v>1</v>
      </c>
      <c r="Q28604">
        <v>1</v>
      </c>
      <c r="R28604">
        <v>0</v>
      </c>
      <c r="S28604">
        <v>0</v>
      </c>
      <c r="T28604">
        <v>0</v>
      </c>
      <c r="U28604">
        <v>1.1175000539000052E+16</v>
      </c>
      <c r="V28604">
        <v>4.799607579900004E+16</v>
      </c>
      <c r="W28604">
        <v>1</v>
      </c>
      <c r="X28604" t="s">
        <v>37</v>
      </c>
      <c r="Y28604" t="s">
        <v>38</v>
      </c>
      <c r="Z28604" t="s">
        <v>39</v>
      </c>
      <c r="AA28604" t="s">
        <v>40</v>
      </c>
      <c r="AB28604" t="s">
        <v>41</v>
      </c>
      <c r="AC28604" t="s">
        <v>84</v>
      </c>
      <c r="AD28604" t="s">
        <v>43</v>
      </c>
      <c r="AE28604" t="s">
        <v>43</v>
      </c>
      <c r="AF28604" t="s">
        <v>44</v>
      </c>
      <c r="AG28604" t="s">
        <v>44</v>
      </c>
      <c r="AH28604" t="s">
        <v>44</v>
      </c>
      <c r="AI28604" t="s">
        <v>44</v>
      </c>
      <c r="AJ28604" t="s">
        <v>120</v>
      </c>
      <c r="AK28604" s="1" t="s">
        <v>120</v>
      </c>
      <c r="AL28604" s="1" t="s">
        <v>46622</v>
      </c>
      <c r="AM28604" s="1" t="s">
        <v>46544</v>
      </c>
      <c r="AN28604" s="1" t="s">
        <v>46544</v>
      </c>
    </row>
    <row r="28605" spans="1:40" x14ac:dyDescent="0.2">
      <c r="A28605" s="1" t="s">
        <v>28681</v>
      </c>
      <c r="B28605">
        <v>9</v>
      </c>
      <c r="C28605">
        <v>1</v>
      </c>
      <c r="D28605">
        <v>75</v>
      </c>
      <c r="E28605">
        <v>118</v>
      </c>
      <c r="F28605">
        <v>2024</v>
      </c>
      <c r="G28605">
        <v>4</v>
      </c>
      <c r="H28605">
        <v>17</v>
      </c>
      <c r="I28605">
        <v>2</v>
      </c>
      <c r="J28605">
        <v>2</v>
      </c>
      <c r="K28605">
        <v>3</v>
      </c>
      <c r="L28605">
        <v>1</v>
      </c>
      <c r="M28605">
        <v>0</v>
      </c>
      <c r="N28605">
        <v>0</v>
      </c>
      <c r="O28605">
        <v>1</v>
      </c>
      <c r="P28605">
        <v>1</v>
      </c>
      <c r="Q28605">
        <v>0</v>
      </c>
      <c r="R28605">
        <v>0</v>
      </c>
      <c r="S28605">
        <v>0</v>
      </c>
      <c r="T28605">
        <v>0</v>
      </c>
      <c r="U28605">
        <v>1.1913923788000034E+16</v>
      </c>
      <c r="V28605">
        <v>4.816953242800008E+16</v>
      </c>
      <c r="W28605">
        <v>1</v>
      </c>
      <c r="X28605" t="s">
        <v>55</v>
      </c>
      <c r="Y28605" t="s">
        <v>38</v>
      </c>
      <c r="Z28605" t="s">
        <v>97</v>
      </c>
      <c r="AA28605" t="s">
        <v>53</v>
      </c>
      <c r="AB28605" t="s">
        <v>41</v>
      </c>
      <c r="AC28605" t="s">
        <v>84</v>
      </c>
      <c r="AD28605" t="s">
        <v>43</v>
      </c>
      <c r="AE28605" t="s">
        <v>44</v>
      </c>
      <c r="AF28605" t="s">
        <v>43</v>
      </c>
      <c r="AG28605" t="s">
        <v>44</v>
      </c>
      <c r="AH28605" t="s">
        <v>44</v>
      </c>
      <c r="AI28605" t="s">
        <v>44</v>
      </c>
      <c r="AJ28605" t="s">
        <v>120</v>
      </c>
      <c r="AK28605" s="1" t="s">
        <v>120</v>
      </c>
      <c r="AL28605" s="1" t="s">
        <v>46622</v>
      </c>
      <c r="AM28605" s="1" t="s">
        <v>46531</v>
      </c>
      <c r="AN28605" s="1" t="s">
        <v>46531</v>
      </c>
    </row>
    <row r="28606" spans="1:40" x14ac:dyDescent="0.2">
      <c r="A28606" s="1" t="s">
        <v>28682</v>
      </c>
      <c r="B28606">
        <v>9</v>
      </c>
      <c r="C28606">
        <v>1</v>
      </c>
      <c r="D28606">
        <v>77</v>
      </c>
      <c r="E28606">
        <v>117</v>
      </c>
      <c r="F28606">
        <v>2024</v>
      </c>
      <c r="G28606">
        <v>4</v>
      </c>
      <c r="H28606">
        <v>15</v>
      </c>
      <c r="I28606">
        <v>2</v>
      </c>
      <c r="J28606">
        <v>3</v>
      </c>
      <c r="K28606">
        <v>0</v>
      </c>
      <c r="L28606">
        <v>7</v>
      </c>
      <c r="M28606">
        <v>0</v>
      </c>
      <c r="N28606">
        <v>0</v>
      </c>
      <c r="O28606">
        <v>1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1.1908773145000056E+16</v>
      </c>
      <c r="V28606">
        <v>4.829039287900008E+16</v>
      </c>
      <c r="W28606">
        <v>1</v>
      </c>
      <c r="X28606" t="s">
        <v>37</v>
      </c>
      <c r="Y28606" t="s">
        <v>38</v>
      </c>
      <c r="Z28606" t="s">
        <v>56</v>
      </c>
      <c r="AA28606" t="s">
        <v>110</v>
      </c>
      <c r="AB28606" t="s">
        <v>41</v>
      </c>
      <c r="AC28606" t="s">
        <v>84</v>
      </c>
      <c r="AD28606" t="s">
        <v>44</v>
      </c>
      <c r="AE28606" t="s">
        <v>44</v>
      </c>
      <c r="AF28606" t="s">
        <v>43</v>
      </c>
      <c r="AG28606" t="s">
        <v>44</v>
      </c>
      <c r="AH28606" t="s">
        <v>44</v>
      </c>
      <c r="AI28606" t="s">
        <v>44</v>
      </c>
      <c r="AJ28606" t="s">
        <v>120</v>
      </c>
      <c r="AK28606" s="1" t="s">
        <v>120</v>
      </c>
      <c r="AL28606" s="1" t="s">
        <v>46622</v>
      </c>
      <c r="AM28606" s="1" t="s">
        <v>46533</v>
      </c>
      <c r="AN28606" s="1" t="s">
        <v>46533</v>
      </c>
    </row>
    <row r="28607" spans="1:40" x14ac:dyDescent="0.2">
      <c r="A28607" s="1" t="s">
        <v>28683</v>
      </c>
      <c r="B28607">
        <v>9</v>
      </c>
      <c r="C28607">
        <v>1</v>
      </c>
      <c r="D28607">
        <v>75</v>
      </c>
      <c r="E28607">
        <v>137</v>
      </c>
      <c r="F28607">
        <v>2024</v>
      </c>
      <c r="G28607">
        <v>4</v>
      </c>
      <c r="H28607">
        <v>20</v>
      </c>
      <c r="I28607">
        <v>2</v>
      </c>
      <c r="J28607">
        <v>3</v>
      </c>
      <c r="K28607">
        <v>0</v>
      </c>
      <c r="L28607">
        <v>6</v>
      </c>
      <c r="M28607">
        <v>1</v>
      </c>
      <c r="N28607">
        <v>0</v>
      </c>
      <c r="O28607">
        <v>1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1.2061292199000036E+16</v>
      </c>
      <c r="V28607">
        <v>4.8116271975000072E+16</v>
      </c>
      <c r="W28607">
        <v>1</v>
      </c>
      <c r="X28607" t="s">
        <v>37</v>
      </c>
      <c r="Y28607" t="s">
        <v>38</v>
      </c>
      <c r="Z28607" t="s">
        <v>56</v>
      </c>
      <c r="AA28607" t="s">
        <v>48</v>
      </c>
      <c r="AB28607" t="s">
        <v>57</v>
      </c>
      <c r="AC28607" t="s">
        <v>84</v>
      </c>
      <c r="AD28607" t="s">
        <v>44</v>
      </c>
      <c r="AE28607" t="s">
        <v>44</v>
      </c>
      <c r="AF28607" t="s">
        <v>43</v>
      </c>
      <c r="AG28607" t="s">
        <v>44</v>
      </c>
      <c r="AH28607" t="s">
        <v>44</v>
      </c>
      <c r="AI28607" t="s">
        <v>44</v>
      </c>
      <c r="AJ28607" t="s">
        <v>120</v>
      </c>
      <c r="AK28607" s="1" t="s">
        <v>120</v>
      </c>
      <c r="AL28607" s="1" t="s">
        <v>46622</v>
      </c>
      <c r="AM28607" s="1" t="s">
        <v>46531</v>
      </c>
      <c r="AN28607" s="1" t="s">
        <v>46531</v>
      </c>
    </row>
    <row r="28608" spans="1:40" x14ac:dyDescent="0.2">
      <c r="A28608" s="1" t="s">
        <v>28684</v>
      </c>
      <c r="B28608">
        <v>9</v>
      </c>
      <c r="C28608">
        <v>1</v>
      </c>
      <c r="D28608">
        <v>77</v>
      </c>
      <c r="E28608">
        <v>115</v>
      </c>
      <c r="F28608">
        <v>2024</v>
      </c>
      <c r="G28608">
        <v>4</v>
      </c>
      <c r="H28608">
        <v>20</v>
      </c>
      <c r="I28608">
        <v>2</v>
      </c>
      <c r="J28608">
        <v>3</v>
      </c>
      <c r="K28608">
        <v>4</v>
      </c>
      <c r="L28608">
        <v>6</v>
      </c>
      <c r="M28608">
        <v>2</v>
      </c>
      <c r="N28608">
        <v>0</v>
      </c>
      <c r="O28608">
        <v>0</v>
      </c>
      <c r="P28608">
        <v>1</v>
      </c>
      <c r="Q28608">
        <v>0</v>
      </c>
      <c r="R28608">
        <v>0</v>
      </c>
      <c r="S28608">
        <v>0</v>
      </c>
      <c r="T28608">
        <v>0</v>
      </c>
      <c r="U28608">
        <v>1.2198226588000068E+16</v>
      </c>
      <c r="V28608">
        <v>4.8258471607000048E+16</v>
      </c>
      <c r="W28608">
        <v>1</v>
      </c>
      <c r="X28608" t="s">
        <v>37</v>
      </c>
      <c r="Y28608" t="s">
        <v>38</v>
      </c>
      <c r="Z28608" t="s">
        <v>50</v>
      </c>
      <c r="AA28608" t="s">
        <v>48</v>
      </c>
      <c r="AB28608" t="s">
        <v>70</v>
      </c>
      <c r="AC28608" t="s">
        <v>84</v>
      </c>
      <c r="AD28608" t="s">
        <v>43</v>
      </c>
      <c r="AE28608" t="s">
        <v>44</v>
      </c>
      <c r="AF28608" t="s">
        <v>44</v>
      </c>
      <c r="AG28608" t="s">
        <v>44</v>
      </c>
      <c r="AH28608" t="s">
        <v>44</v>
      </c>
      <c r="AI28608" t="s">
        <v>44</v>
      </c>
      <c r="AJ28608" t="s">
        <v>120</v>
      </c>
      <c r="AK28608" s="1" t="s">
        <v>120</v>
      </c>
      <c r="AL28608" s="1" t="s">
        <v>46622</v>
      </c>
      <c r="AM28608" s="1" t="s">
        <v>46533</v>
      </c>
      <c r="AN28608" s="1" t="s">
        <v>46533</v>
      </c>
    </row>
    <row r="28609" spans="1:40" x14ac:dyDescent="0.2">
      <c r="A28609" s="1" t="s">
        <v>28685</v>
      </c>
      <c r="B28609">
        <v>9</v>
      </c>
      <c r="C28609">
        <v>1</v>
      </c>
      <c r="D28609">
        <v>62</v>
      </c>
      <c r="E28609">
        <v>0</v>
      </c>
      <c r="F28609">
        <v>2024</v>
      </c>
      <c r="G28609">
        <v>4</v>
      </c>
      <c r="H28609">
        <v>17</v>
      </c>
      <c r="I28609">
        <v>1</v>
      </c>
      <c r="J28609">
        <v>3</v>
      </c>
      <c r="K28609">
        <v>3</v>
      </c>
      <c r="L28609">
        <v>2</v>
      </c>
      <c r="M28609">
        <v>0</v>
      </c>
      <c r="N28609">
        <v>0</v>
      </c>
      <c r="O28609">
        <v>0</v>
      </c>
      <c r="P28609">
        <v>1</v>
      </c>
      <c r="Q28609">
        <v>0</v>
      </c>
      <c r="R28609">
        <v>0</v>
      </c>
      <c r="S28609">
        <v>0</v>
      </c>
      <c r="T28609">
        <v>1</v>
      </c>
      <c r="U28609">
        <v>1.153409357700002E+16</v>
      </c>
      <c r="V28609">
        <v>4.8110764286000064E+16</v>
      </c>
      <c r="W28609">
        <v>1</v>
      </c>
      <c r="X28609" t="s">
        <v>37</v>
      </c>
      <c r="Y28609" t="s">
        <v>142</v>
      </c>
      <c r="Z28609" t="s">
        <v>97</v>
      </c>
      <c r="AA28609" t="s">
        <v>61</v>
      </c>
      <c r="AB28609" t="s">
        <v>41</v>
      </c>
      <c r="AC28609" t="s">
        <v>84</v>
      </c>
      <c r="AD28609" t="s">
        <v>43</v>
      </c>
      <c r="AE28609" t="s">
        <v>44</v>
      </c>
      <c r="AF28609" t="s">
        <v>44</v>
      </c>
      <c r="AG28609" t="s">
        <v>44</v>
      </c>
      <c r="AH28609" t="s">
        <v>44</v>
      </c>
      <c r="AI28609" t="s">
        <v>43</v>
      </c>
      <c r="AJ28609" t="s">
        <v>120</v>
      </c>
      <c r="AK28609" s="1" t="s">
        <v>120</v>
      </c>
      <c r="AL28609" s="1" t="s">
        <v>46622</v>
      </c>
      <c r="AM28609" s="1" t="s">
        <v>46624</v>
      </c>
      <c r="AN28609" s="1" t="s">
        <v>46525</v>
      </c>
    </row>
    <row r="28610" spans="1:40" x14ac:dyDescent="0.2">
      <c r="A28610" s="1" t="s">
        <v>28686</v>
      </c>
      <c r="B28610">
        <v>9</v>
      </c>
      <c r="C28610">
        <v>1</v>
      </c>
      <c r="D28610">
        <v>62</v>
      </c>
      <c r="E28610">
        <v>0</v>
      </c>
      <c r="F28610">
        <v>2024</v>
      </c>
      <c r="G28610">
        <v>4</v>
      </c>
      <c r="H28610">
        <v>21</v>
      </c>
      <c r="I28610">
        <v>1</v>
      </c>
      <c r="J28610">
        <v>3</v>
      </c>
      <c r="K28610">
        <v>1</v>
      </c>
      <c r="L28610">
        <v>3</v>
      </c>
      <c r="M28610">
        <v>2</v>
      </c>
      <c r="N28610">
        <v>0</v>
      </c>
      <c r="O28610">
        <v>0</v>
      </c>
      <c r="P28610">
        <v>1</v>
      </c>
      <c r="Q28610">
        <v>0</v>
      </c>
      <c r="R28610">
        <v>0</v>
      </c>
      <c r="S28610">
        <v>0</v>
      </c>
      <c r="T28610">
        <v>1</v>
      </c>
      <c r="U28610">
        <v>1.1475192107000056E+16</v>
      </c>
      <c r="V28610">
        <v>4.814238282000008E+16</v>
      </c>
      <c r="W28610">
        <v>1</v>
      </c>
      <c r="X28610" t="s">
        <v>37</v>
      </c>
      <c r="Y28610" t="s">
        <v>142</v>
      </c>
      <c r="Z28610" t="s">
        <v>123</v>
      </c>
      <c r="AA28610" t="s">
        <v>65</v>
      </c>
      <c r="AB28610" t="s">
        <v>70</v>
      </c>
      <c r="AC28610" t="s">
        <v>84</v>
      </c>
      <c r="AD28610" t="s">
        <v>43</v>
      </c>
      <c r="AE28610" t="s">
        <v>44</v>
      </c>
      <c r="AF28610" t="s">
        <v>44</v>
      </c>
      <c r="AG28610" t="s">
        <v>44</v>
      </c>
      <c r="AH28610" t="s">
        <v>44</v>
      </c>
      <c r="AI28610" t="s">
        <v>43</v>
      </c>
      <c r="AJ28610" t="s">
        <v>120</v>
      </c>
      <c r="AK28610" s="1" t="s">
        <v>120</v>
      </c>
      <c r="AL28610" s="1" t="s">
        <v>46622</v>
      </c>
      <c r="AM28610" s="1" t="s">
        <v>46624</v>
      </c>
      <c r="AN28610" s="1" t="s">
        <v>46525</v>
      </c>
    </row>
    <row r="28611" spans="1:40" x14ac:dyDescent="0.2">
      <c r="A28611" s="1" t="s">
        <v>28687</v>
      </c>
      <c r="B28611">
        <v>9</v>
      </c>
      <c r="C28611">
        <v>1</v>
      </c>
      <c r="D28611">
        <v>62</v>
      </c>
      <c r="E28611">
        <v>0</v>
      </c>
      <c r="F28611">
        <v>2024</v>
      </c>
      <c r="G28611">
        <v>4</v>
      </c>
      <c r="H28611">
        <v>12</v>
      </c>
      <c r="I28611">
        <v>1</v>
      </c>
      <c r="J28611">
        <v>3</v>
      </c>
      <c r="K28611">
        <v>0</v>
      </c>
      <c r="L28611">
        <v>1</v>
      </c>
      <c r="M28611">
        <v>0</v>
      </c>
      <c r="N28611">
        <v>0</v>
      </c>
      <c r="O28611">
        <v>1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1.1556860851000068E+16</v>
      </c>
      <c r="V28611">
        <v>4.8095608066000064E+16</v>
      </c>
      <c r="W28611">
        <v>1</v>
      </c>
      <c r="X28611" t="s">
        <v>37</v>
      </c>
      <c r="Y28611" t="s">
        <v>142</v>
      </c>
      <c r="Z28611" t="s">
        <v>56</v>
      </c>
      <c r="AA28611" t="s">
        <v>53</v>
      </c>
      <c r="AB28611" t="s">
        <v>41</v>
      </c>
      <c r="AC28611" t="s">
        <v>84</v>
      </c>
      <c r="AD28611" t="s">
        <v>44</v>
      </c>
      <c r="AE28611" t="s">
        <v>44</v>
      </c>
      <c r="AF28611" t="s">
        <v>43</v>
      </c>
      <c r="AG28611" t="s">
        <v>44</v>
      </c>
      <c r="AH28611" t="s">
        <v>44</v>
      </c>
      <c r="AI28611" t="s">
        <v>44</v>
      </c>
      <c r="AJ28611" t="s">
        <v>120</v>
      </c>
      <c r="AK28611" s="1" t="s">
        <v>120</v>
      </c>
      <c r="AL28611" s="1" t="s">
        <v>46622</v>
      </c>
      <c r="AM28611" s="1" t="s">
        <v>46624</v>
      </c>
      <c r="AN28611" s="1" t="s">
        <v>46525</v>
      </c>
    </row>
    <row r="28612" spans="1:40" x14ac:dyDescent="0.2">
      <c r="A28612" s="1" t="s">
        <v>28688</v>
      </c>
      <c r="B28612">
        <v>9</v>
      </c>
      <c r="C28612">
        <v>1</v>
      </c>
      <c r="D28612">
        <v>62</v>
      </c>
      <c r="E28612">
        <v>0</v>
      </c>
      <c r="F28612">
        <v>2024</v>
      </c>
      <c r="G28612">
        <v>4</v>
      </c>
      <c r="H28612">
        <v>18</v>
      </c>
      <c r="I28612">
        <v>1</v>
      </c>
      <c r="J28612">
        <v>3</v>
      </c>
      <c r="K28612">
        <v>3</v>
      </c>
      <c r="L28612">
        <v>6</v>
      </c>
      <c r="M28612">
        <v>0</v>
      </c>
      <c r="N28612">
        <v>0</v>
      </c>
      <c r="O28612">
        <v>1</v>
      </c>
      <c r="P28612">
        <v>0</v>
      </c>
      <c r="Q28612">
        <v>0</v>
      </c>
      <c r="R28612">
        <v>0</v>
      </c>
      <c r="S28612">
        <v>0</v>
      </c>
      <c r="T28612">
        <v>1</v>
      </c>
      <c r="U28612">
        <v>1.1509296178000056E+16</v>
      </c>
      <c r="V28612">
        <v>4.809441214600008E+16</v>
      </c>
      <c r="W28612">
        <v>1</v>
      </c>
      <c r="X28612" t="s">
        <v>37</v>
      </c>
      <c r="Y28612" t="s">
        <v>142</v>
      </c>
      <c r="Z28612" t="s">
        <v>97</v>
      </c>
      <c r="AA28612" t="s">
        <v>48</v>
      </c>
      <c r="AB28612" t="s">
        <v>41</v>
      </c>
      <c r="AC28612" t="s">
        <v>84</v>
      </c>
      <c r="AD28612" t="s">
        <v>44</v>
      </c>
      <c r="AE28612" t="s">
        <v>44</v>
      </c>
      <c r="AF28612" t="s">
        <v>43</v>
      </c>
      <c r="AG28612" t="s">
        <v>44</v>
      </c>
      <c r="AH28612" t="s">
        <v>44</v>
      </c>
      <c r="AI28612" t="s">
        <v>43</v>
      </c>
      <c r="AJ28612" t="s">
        <v>120</v>
      </c>
      <c r="AK28612" s="1" t="s">
        <v>120</v>
      </c>
      <c r="AL28612" s="1" t="s">
        <v>46622</v>
      </c>
      <c r="AM28612" s="1" t="s">
        <v>46624</v>
      </c>
      <c r="AN28612" s="1" t="s">
        <v>46525</v>
      </c>
    </row>
    <row r="28613" spans="1:40" x14ac:dyDescent="0.2">
      <c r="A28613" s="1" t="s">
        <v>28689</v>
      </c>
      <c r="B28613">
        <v>9</v>
      </c>
      <c r="C28613">
        <v>1</v>
      </c>
      <c r="D28613">
        <v>62</v>
      </c>
      <c r="E28613">
        <v>0</v>
      </c>
      <c r="F28613">
        <v>2024</v>
      </c>
      <c r="G28613">
        <v>4</v>
      </c>
      <c r="H28613">
        <v>7</v>
      </c>
      <c r="I28613">
        <v>1</v>
      </c>
      <c r="J28613">
        <v>3</v>
      </c>
      <c r="K28613">
        <v>4</v>
      </c>
      <c r="L28613">
        <v>6</v>
      </c>
      <c r="M28613">
        <v>0</v>
      </c>
      <c r="N28613">
        <v>0</v>
      </c>
      <c r="O28613">
        <v>1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1.1458235500000058E+16</v>
      </c>
      <c r="V28613">
        <v>4.8153094896000024E+16</v>
      </c>
      <c r="W28613">
        <v>1</v>
      </c>
      <c r="X28613" t="s">
        <v>37</v>
      </c>
      <c r="Y28613" t="s">
        <v>142</v>
      </c>
      <c r="Z28613" t="s">
        <v>50</v>
      </c>
      <c r="AA28613" t="s">
        <v>48</v>
      </c>
      <c r="AB28613" t="s">
        <v>41</v>
      </c>
      <c r="AC28613" t="s">
        <v>84</v>
      </c>
      <c r="AD28613" t="s">
        <v>44</v>
      </c>
      <c r="AE28613" t="s">
        <v>44</v>
      </c>
      <c r="AF28613" t="s">
        <v>43</v>
      </c>
      <c r="AG28613" t="s">
        <v>44</v>
      </c>
      <c r="AH28613" t="s">
        <v>44</v>
      </c>
      <c r="AI28613" t="s">
        <v>44</v>
      </c>
      <c r="AJ28613" t="s">
        <v>120</v>
      </c>
      <c r="AK28613" s="1" t="s">
        <v>120</v>
      </c>
      <c r="AL28613" s="1" t="s">
        <v>46622</v>
      </c>
      <c r="AM28613" s="1" t="s">
        <v>46624</v>
      </c>
      <c r="AN28613" s="1" t="s">
        <v>46525</v>
      </c>
    </row>
    <row r="28614" spans="1:40" x14ac:dyDescent="0.2">
      <c r="A28614" s="1" t="s">
        <v>28690</v>
      </c>
      <c r="B28614">
        <v>9</v>
      </c>
      <c r="C28614">
        <v>1</v>
      </c>
      <c r="D28614">
        <v>62</v>
      </c>
      <c r="E28614">
        <v>0</v>
      </c>
      <c r="F28614">
        <v>2024</v>
      </c>
      <c r="G28614">
        <v>4</v>
      </c>
      <c r="H28614">
        <v>0</v>
      </c>
      <c r="I28614">
        <v>1</v>
      </c>
      <c r="J28614">
        <v>3</v>
      </c>
      <c r="K28614">
        <v>5</v>
      </c>
      <c r="L28614">
        <v>3</v>
      </c>
      <c r="M28614">
        <v>2</v>
      </c>
      <c r="N28614">
        <v>0</v>
      </c>
      <c r="O28614">
        <v>0</v>
      </c>
      <c r="P28614">
        <v>1</v>
      </c>
      <c r="Q28614">
        <v>0</v>
      </c>
      <c r="R28614">
        <v>0</v>
      </c>
      <c r="S28614">
        <v>0</v>
      </c>
      <c r="T28614">
        <v>0</v>
      </c>
      <c r="U28614">
        <v>1.1534491408000064E+16</v>
      </c>
      <c r="V28614">
        <v>4.8214648781000048E+16</v>
      </c>
      <c r="W28614">
        <v>1</v>
      </c>
      <c r="X28614" t="s">
        <v>37</v>
      </c>
      <c r="Y28614" t="s">
        <v>142</v>
      </c>
      <c r="Z28614" t="s">
        <v>60</v>
      </c>
      <c r="AA28614" t="s">
        <v>65</v>
      </c>
      <c r="AB28614" t="s">
        <v>70</v>
      </c>
      <c r="AC28614" t="s">
        <v>84</v>
      </c>
      <c r="AD28614" t="s">
        <v>43</v>
      </c>
      <c r="AE28614" t="s">
        <v>44</v>
      </c>
      <c r="AF28614" t="s">
        <v>44</v>
      </c>
      <c r="AG28614" t="s">
        <v>44</v>
      </c>
      <c r="AH28614" t="s">
        <v>44</v>
      </c>
      <c r="AI28614" t="s">
        <v>44</v>
      </c>
      <c r="AJ28614" t="s">
        <v>120</v>
      </c>
      <c r="AK28614" s="1" t="s">
        <v>120</v>
      </c>
      <c r="AL28614" s="1" t="s">
        <v>46622</v>
      </c>
      <c r="AM28614" s="1" t="s">
        <v>46624</v>
      </c>
      <c r="AN28614" s="1" t="s">
        <v>46525</v>
      </c>
    </row>
    <row r="28615" spans="1:40" x14ac:dyDescent="0.2">
      <c r="A28615" s="1" t="s">
        <v>28691</v>
      </c>
      <c r="B28615">
        <v>9</v>
      </c>
      <c r="C28615">
        <v>1</v>
      </c>
      <c r="D28615">
        <v>74</v>
      </c>
      <c r="E28615">
        <v>115</v>
      </c>
      <c r="F28615">
        <v>2024</v>
      </c>
      <c r="G28615">
        <v>4</v>
      </c>
      <c r="H28615">
        <v>16</v>
      </c>
      <c r="I28615">
        <v>3</v>
      </c>
      <c r="J28615">
        <v>3</v>
      </c>
      <c r="K28615">
        <v>5</v>
      </c>
      <c r="L28615">
        <v>2</v>
      </c>
      <c r="M28615">
        <v>0</v>
      </c>
      <c r="N28615">
        <v>0</v>
      </c>
      <c r="O28615">
        <v>0</v>
      </c>
      <c r="P28615">
        <v>1</v>
      </c>
      <c r="Q28615">
        <v>0</v>
      </c>
      <c r="R28615">
        <v>1</v>
      </c>
      <c r="S28615">
        <v>0</v>
      </c>
      <c r="T28615">
        <v>0</v>
      </c>
      <c r="U28615">
        <v>1.1452299070000038E+16</v>
      </c>
      <c r="V28615">
        <v>4.8265994085000048E+16</v>
      </c>
      <c r="W28615">
        <v>1</v>
      </c>
      <c r="X28615" t="s">
        <v>37</v>
      </c>
      <c r="Y28615" t="s">
        <v>389</v>
      </c>
      <c r="Z28615" t="s">
        <v>60</v>
      </c>
      <c r="AA28615" t="s">
        <v>61</v>
      </c>
      <c r="AB28615" t="s">
        <v>41</v>
      </c>
      <c r="AC28615" t="s">
        <v>84</v>
      </c>
      <c r="AD28615" t="s">
        <v>43</v>
      </c>
      <c r="AE28615" t="s">
        <v>44</v>
      </c>
      <c r="AF28615" t="s">
        <v>44</v>
      </c>
      <c r="AG28615" t="s">
        <v>43</v>
      </c>
      <c r="AH28615" t="s">
        <v>44</v>
      </c>
      <c r="AI28615" t="s">
        <v>44</v>
      </c>
      <c r="AJ28615" t="s">
        <v>120</v>
      </c>
      <c r="AK28615" s="1" t="s">
        <v>120</v>
      </c>
      <c r="AL28615" s="1" t="s">
        <v>46622</v>
      </c>
      <c r="AM28615" s="1" t="s">
        <v>46530</v>
      </c>
      <c r="AN28615" s="1" t="s">
        <v>46530</v>
      </c>
    </row>
    <row r="28616" spans="1:40" x14ac:dyDescent="0.2">
      <c r="A28616" s="1" t="s">
        <v>28692</v>
      </c>
      <c r="B28616">
        <v>9</v>
      </c>
      <c r="C28616">
        <v>1</v>
      </c>
      <c r="D28616">
        <v>62</v>
      </c>
      <c r="E28616">
        <v>0</v>
      </c>
      <c r="F28616">
        <v>2024</v>
      </c>
      <c r="G28616">
        <v>4</v>
      </c>
      <c r="H28616">
        <v>0</v>
      </c>
      <c r="I28616">
        <v>1</v>
      </c>
      <c r="J28616">
        <v>3</v>
      </c>
      <c r="K28616">
        <v>1</v>
      </c>
      <c r="L28616">
        <v>3</v>
      </c>
      <c r="M28616">
        <v>2</v>
      </c>
      <c r="N28616">
        <v>0</v>
      </c>
      <c r="O28616">
        <v>0</v>
      </c>
      <c r="P28616">
        <v>1</v>
      </c>
      <c r="Q28616">
        <v>0</v>
      </c>
      <c r="R28616">
        <v>1</v>
      </c>
      <c r="S28616">
        <v>0</v>
      </c>
      <c r="T28616">
        <v>0</v>
      </c>
      <c r="U28616">
        <v>1.1528117518000044E+16</v>
      </c>
      <c r="V28616">
        <v>4.8133104734000032E+16</v>
      </c>
      <c r="W28616">
        <v>1</v>
      </c>
      <c r="X28616" t="s">
        <v>37</v>
      </c>
      <c r="Y28616" t="s">
        <v>142</v>
      </c>
      <c r="Z28616" t="s">
        <v>123</v>
      </c>
      <c r="AA28616" t="s">
        <v>65</v>
      </c>
      <c r="AB28616" t="s">
        <v>70</v>
      </c>
      <c r="AC28616" t="s">
        <v>84</v>
      </c>
      <c r="AD28616" t="s">
        <v>43</v>
      </c>
      <c r="AE28616" t="s">
        <v>44</v>
      </c>
      <c r="AF28616" t="s">
        <v>44</v>
      </c>
      <c r="AG28616" t="s">
        <v>43</v>
      </c>
      <c r="AH28616" t="s">
        <v>44</v>
      </c>
      <c r="AI28616" t="s">
        <v>44</v>
      </c>
      <c r="AJ28616" t="s">
        <v>120</v>
      </c>
      <c r="AK28616" s="1" t="s">
        <v>120</v>
      </c>
      <c r="AL28616" s="1" t="s">
        <v>46622</v>
      </c>
      <c r="AM28616" s="1" t="s">
        <v>46624</v>
      </c>
      <c r="AN28616" s="1" t="s">
        <v>46525</v>
      </c>
    </row>
    <row r="28617" spans="1:40" x14ac:dyDescent="0.2">
      <c r="A28617" s="1" t="s">
        <v>28693</v>
      </c>
      <c r="B28617">
        <v>9</v>
      </c>
      <c r="C28617">
        <v>1</v>
      </c>
      <c r="D28617">
        <v>62</v>
      </c>
      <c r="E28617">
        <v>0</v>
      </c>
      <c r="F28617">
        <v>2024</v>
      </c>
      <c r="G28617">
        <v>4</v>
      </c>
      <c r="H28617">
        <v>18</v>
      </c>
      <c r="I28617">
        <v>1</v>
      </c>
      <c r="J28617">
        <v>3</v>
      </c>
      <c r="K28617">
        <v>2</v>
      </c>
      <c r="L28617">
        <v>6</v>
      </c>
      <c r="M28617">
        <v>0</v>
      </c>
      <c r="N28617">
        <v>0</v>
      </c>
      <c r="O28617">
        <v>0</v>
      </c>
      <c r="P28617">
        <v>1</v>
      </c>
      <c r="Q28617">
        <v>0</v>
      </c>
      <c r="R28617">
        <v>0</v>
      </c>
      <c r="S28617">
        <v>0</v>
      </c>
      <c r="T28617">
        <v>0</v>
      </c>
      <c r="U28617">
        <v>1.1520377134000056E+16</v>
      </c>
      <c r="V28617">
        <v>4.8098868338000048E+16</v>
      </c>
      <c r="W28617">
        <v>1</v>
      </c>
      <c r="X28617" t="s">
        <v>37</v>
      </c>
      <c r="Y28617" t="s">
        <v>142</v>
      </c>
      <c r="Z28617" t="s">
        <v>47</v>
      </c>
      <c r="AA28617" t="s">
        <v>48</v>
      </c>
      <c r="AB28617" t="s">
        <v>41</v>
      </c>
      <c r="AC28617" t="s">
        <v>84</v>
      </c>
      <c r="AD28617" t="s">
        <v>43</v>
      </c>
      <c r="AE28617" t="s">
        <v>44</v>
      </c>
      <c r="AF28617" t="s">
        <v>44</v>
      </c>
      <c r="AG28617" t="s">
        <v>44</v>
      </c>
      <c r="AH28617" t="s">
        <v>44</v>
      </c>
      <c r="AI28617" t="s">
        <v>44</v>
      </c>
      <c r="AJ28617" t="s">
        <v>120</v>
      </c>
      <c r="AK28617" s="1" t="s">
        <v>120</v>
      </c>
      <c r="AL28617" s="1" t="s">
        <v>46622</v>
      </c>
      <c r="AM28617" s="1" t="s">
        <v>46624</v>
      </c>
      <c r="AN28617" s="1" t="s">
        <v>46525</v>
      </c>
    </row>
    <row r="28618" spans="1:40" x14ac:dyDescent="0.2">
      <c r="A28618" s="1" t="s">
        <v>28694</v>
      </c>
      <c r="B28618">
        <v>9</v>
      </c>
      <c r="C28618">
        <v>1</v>
      </c>
      <c r="D28618">
        <v>62</v>
      </c>
      <c r="E28618">
        <v>0</v>
      </c>
      <c r="F28618">
        <v>2024</v>
      </c>
      <c r="G28618">
        <v>4</v>
      </c>
      <c r="H28618">
        <v>21</v>
      </c>
      <c r="I28618">
        <v>1</v>
      </c>
      <c r="J28618">
        <v>3</v>
      </c>
      <c r="K28618">
        <v>2</v>
      </c>
      <c r="L28618">
        <v>6</v>
      </c>
      <c r="M28618">
        <v>2</v>
      </c>
      <c r="N28618">
        <v>0</v>
      </c>
      <c r="O28618">
        <v>0</v>
      </c>
      <c r="P28618">
        <v>1</v>
      </c>
      <c r="Q28618">
        <v>0</v>
      </c>
      <c r="R28618">
        <v>1</v>
      </c>
      <c r="S28618">
        <v>0</v>
      </c>
      <c r="T28618">
        <v>0</v>
      </c>
      <c r="U28618">
        <v>1.1623187260000066E+16</v>
      </c>
      <c r="V28618">
        <v>4.813044499900008E+16</v>
      </c>
      <c r="W28618">
        <v>1</v>
      </c>
      <c r="X28618" t="s">
        <v>37</v>
      </c>
      <c r="Y28618" t="s">
        <v>142</v>
      </c>
      <c r="Z28618" t="s">
        <v>47</v>
      </c>
      <c r="AA28618" t="s">
        <v>48</v>
      </c>
      <c r="AB28618" t="s">
        <v>70</v>
      </c>
      <c r="AC28618" t="s">
        <v>84</v>
      </c>
      <c r="AD28618" t="s">
        <v>43</v>
      </c>
      <c r="AE28618" t="s">
        <v>44</v>
      </c>
      <c r="AF28618" t="s">
        <v>44</v>
      </c>
      <c r="AG28618" t="s">
        <v>43</v>
      </c>
      <c r="AH28618" t="s">
        <v>44</v>
      </c>
      <c r="AI28618" t="s">
        <v>44</v>
      </c>
      <c r="AJ28618" t="s">
        <v>120</v>
      </c>
      <c r="AK28618" s="1" t="s">
        <v>120</v>
      </c>
      <c r="AL28618" s="1" t="s">
        <v>46622</v>
      </c>
      <c r="AM28618" s="1" t="s">
        <v>46624</v>
      </c>
      <c r="AN28618" s="1" t="s">
        <v>46525</v>
      </c>
    </row>
    <row r="28619" spans="1:40" x14ac:dyDescent="0.2">
      <c r="A28619" s="1" t="s">
        <v>28695</v>
      </c>
      <c r="B28619">
        <v>9</v>
      </c>
      <c r="C28619">
        <v>1</v>
      </c>
      <c r="D28619">
        <v>62</v>
      </c>
      <c r="E28619">
        <v>0</v>
      </c>
      <c r="F28619">
        <v>2024</v>
      </c>
      <c r="G28619">
        <v>4</v>
      </c>
      <c r="H28619">
        <v>14</v>
      </c>
      <c r="I28619">
        <v>3</v>
      </c>
      <c r="J28619">
        <v>3</v>
      </c>
      <c r="K28619">
        <v>0</v>
      </c>
      <c r="L28619">
        <v>6</v>
      </c>
      <c r="M28619">
        <v>0</v>
      </c>
      <c r="N28619">
        <v>0</v>
      </c>
      <c r="O28619">
        <v>1</v>
      </c>
      <c r="P28619">
        <v>1</v>
      </c>
      <c r="Q28619">
        <v>0</v>
      </c>
      <c r="R28619">
        <v>0</v>
      </c>
      <c r="S28619">
        <v>0</v>
      </c>
      <c r="T28619">
        <v>0</v>
      </c>
      <c r="U28619">
        <v>1.156812242500007E+16</v>
      </c>
      <c r="V28619">
        <v>4.8157669306000056E+16</v>
      </c>
      <c r="W28619">
        <v>1</v>
      </c>
      <c r="X28619" t="s">
        <v>37</v>
      </c>
      <c r="Y28619" t="s">
        <v>389</v>
      </c>
      <c r="Z28619" t="s">
        <v>56</v>
      </c>
      <c r="AA28619" t="s">
        <v>48</v>
      </c>
      <c r="AB28619" t="s">
        <v>41</v>
      </c>
      <c r="AC28619" t="s">
        <v>84</v>
      </c>
      <c r="AD28619" t="s">
        <v>43</v>
      </c>
      <c r="AE28619" t="s">
        <v>44</v>
      </c>
      <c r="AF28619" t="s">
        <v>43</v>
      </c>
      <c r="AG28619" t="s">
        <v>44</v>
      </c>
      <c r="AH28619" t="s">
        <v>44</v>
      </c>
      <c r="AI28619" t="s">
        <v>44</v>
      </c>
      <c r="AJ28619" t="s">
        <v>120</v>
      </c>
      <c r="AK28619" s="1" t="s">
        <v>120</v>
      </c>
      <c r="AL28619" s="1" t="s">
        <v>46622</v>
      </c>
      <c r="AM28619" s="1" t="s">
        <v>46624</v>
      </c>
      <c r="AN28619" s="1" t="s">
        <v>46525</v>
      </c>
    </row>
    <row r="28620" spans="1:40" x14ac:dyDescent="0.2">
      <c r="A28620" s="1" t="s">
        <v>28696</v>
      </c>
      <c r="B28620">
        <v>9</v>
      </c>
      <c r="C28620">
        <v>1</v>
      </c>
      <c r="D28620">
        <v>62</v>
      </c>
      <c r="E28620">
        <v>0</v>
      </c>
      <c r="F28620">
        <v>2024</v>
      </c>
      <c r="G28620">
        <v>4</v>
      </c>
      <c r="H28620">
        <v>21</v>
      </c>
      <c r="I28620">
        <v>1</v>
      </c>
      <c r="J28620">
        <v>3</v>
      </c>
      <c r="K28620">
        <v>0</v>
      </c>
      <c r="L28620">
        <v>1</v>
      </c>
      <c r="M28620">
        <v>2</v>
      </c>
      <c r="N28620">
        <v>0</v>
      </c>
      <c r="O28620">
        <v>1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1.1556445175000022E+16</v>
      </c>
      <c r="V28620">
        <v>4.814209287300008E+16</v>
      </c>
      <c r="W28620">
        <v>1</v>
      </c>
      <c r="X28620" t="s">
        <v>37</v>
      </c>
      <c r="Y28620" t="s">
        <v>142</v>
      </c>
      <c r="Z28620" t="s">
        <v>56</v>
      </c>
      <c r="AA28620" t="s">
        <v>53</v>
      </c>
      <c r="AB28620" t="s">
        <v>70</v>
      </c>
      <c r="AC28620" t="s">
        <v>84</v>
      </c>
      <c r="AD28620" t="s">
        <v>44</v>
      </c>
      <c r="AE28620" t="s">
        <v>44</v>
      </c>
      <c r="AF28620" t="s">
        <v>43</v>
      </c>
      <c r="AG28620" t="s">
        <v>44</v>
      </c>
      <c r="AH28620" t="s">
        <v>44</v>
      </c>
      <c r="AI28620" t="s">
        <v>44</v>
      </c>
      <c r="AJ28620" t="s">
        <v>120</v>
      </c>
      <c r="AK28620" s="1" t="s">
        <v>120</v>
      </c>
      <c r="AL28620" s="1" t="s">
        <v>46622</v>
      </c>
      <c r="AM28620" s="1" t="s">
        <v>46624</v>
      </c>
      <c r="AN28620" s="1" t="s">
        <v>46525</v>
      </c>
    </row>
    <row r="28621" spans="1:40" x14ac:dyDescent="0.2">
      <c r="A28621" s="1" t="s">
        <v>28697</v>
      </c>
      <c r="B28621">
        <v>9</v>
      </c>
      <c r="C28621">
        <v>7</v>
      </c>
      <c r="D28621">
        <v>78</v>
      </c>
      <c r="E28621">
        <v>123</v>
      </c>
      <c r="F28621">
        <v>2024</v>
      </c>
      <c r="G28621">
        <v>4</v>
      </c>
      <c r="H28621">
        <v>13</v>
      </c>
      <c r="I28621">
        <v>1</v>
      </c>
      <c r="J28621">
        <v>2</v>
      </c>
      <c r="K28621">
        <v>0</v>
      </c>
      <c r="L28621">
        <v>7</v>
      </c>
      <c r="M28621">
        <v>0</v>
      </c>
      <c r="N28621">
        <v>0</v>
      </c>
      <c r="O28621">
        <v>1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1.0123892673000056E+16</v>
      </c>
      <c r="V28621">
        <v>4.7997814091000064E+16</v>
      </c>
      <c r="W28621">
        <v>1</v>
      </c>
      <c r="X28621" t="s">
        <v>55</v>
      </c>
      <c r="Y28621" t="s">
        <v>142</v>
      </c>
      <c r="Z28621" t="s">
        <v>56</v>
      </c>
      <c r="AA28621" t="s">
        <v>110</v>
      </c>
      <c r="AB28621" t="s">
        <v>41</v>
      </c>
      <c r="AC28621" t="s">
        <v>84</v>
      </c>
      <c r="AD28621" t="s">
        <v>44</v>
      </c>
      <c r="AE28621" t="s">
        <v>44</v>
      </c>
      <c r="AF28621" t="s">
        <v>43</v>
      </c>
      <c r="AG28621" t="s">
        <v>44</v>
      </c>
      <c r="AH28621" t="s">
        <v>44</v>
      </c>
      <c r="AI28621" t="s">
        <v>44</v>
      </c>
      <c r="AJ28621" t="s">
        <v>144</v>
      </c>
      <c r="AK28621" s="1" t="s">
        <v>144</v>
      </c>
      <c r="AL28621" s="1" t="s">
        <v>46671</v>
      </c>
      <c r="AM28621" s="1" t="s">
        <v>46615</v>
      </c>
      <c r="AN28621" s="1" t="s">
        <v>46615</v>
      </c>
    </row>
    <row r="28622" spans="1:40" x14ac:dyDescent="0.2">
      <c r="A28622" s="1" t="s">
        <v>28698</v>
      </c>
      <c r="B28622">
        <v>9</v>
      </c>
      <c r="C28622">
        <v>7</v>
      </c>
      <c r="D28622">
        <v>80</v>
      </c>
      <c r="E28622">
        <v>139</v>
      </c>
      <c r="F28622">
        <v>2024</v>
      </c>
      <c r="G28622">
        <v>4</v>
      </c>
      <c r="H28622">
        <v>14</v>
      </c>
      <c r="I28622">
        <v>1</v>
      </c>
      <c r="J28622">
        <v>3</v>
      </c>
      <c r="K28622">
        <v>0</v>
      </c>
      <c r="L28622">
        <v>1</v>
      </c>
      <c r="M28622">
        <v>0</v>
      </c>
      <c r="N28622">
        <v>0</v>
      </c>
      <c r="O28622">
        <v>1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1.0302542201000052E+16</v>
      </c>
      <c r="V28622">
        <v>4.752684633800004E+16</v>
      </c>
      <c r="W28622">
        <v>1</v>
      </c>
      <c r="X28622" t="s">
        <v>37</v>
      </c>
      <c r="Y28622" t="s">
        <v>142</v>
      </c>
      <c r="Z28622" t="s">
        <v>56</v>
      </c>
      <c r="AA28622" t="s">
        <v>53</v>
      </c>
      <c r="AB28622" t="s">
        <v>41</v>
      </c>
      <c r="AC28622" t="s">
        <v>84</v>
      </c>
      <c r="AD28622" t="s">
        <v>44</v>
      </c>
      <c r="AE28622" t="s">
        <v>44</v>
      </c>
      <c r="AF28622" t="s">
        <v>43</v>
      </c>
      <c r="AG28622" t="s">
        <v>44</v>
      </c>
      <c r="AH28622" t="s">
        <v>44</v>
      </c>
      <c r="AI28622" t="s">
        <v>44</v>
      </c>
      <c r="AJ28622" t="s">
        <v>144</v>
      </c>
      <c r="AK28622" s="1" t="s">
        <v>144</v>
      </c>
      <c r="AL28622" s="1" t="s">
        <v>46671</v>
      </c>
      <c r="AM28622" s="1" t="s">
        <v>46617</v>
      </c>
      <c r="AN28622" s="1" t="s">
        <v>46617</v>
      </c>
    </row>
    <row r="28623" spans="1:40" x14ac:dyDescent="0.2">
      <c r="A28623" s="1" t="s">
        <v>28699</v>
      </c>
      <c r="B28623">
        <v>9</v>
      </c>
      <c r="C28623">
        <v>7</v>
      </c>
      <c r="D28623">
        <v>76</v>
      </c>
      <c r="E28623">
        <v>116</v>
      </c>
      <c r="F28623">
        <v>2024</v>
      </c>
      <c r="G28623">
        <v>4</v>
      </c>
      <c r="H28623">
        <v>12</v>
      </c>
      <c r="I28623">
        <v>1</v>
      </c>
      <c r="J28623">
        <v>3</v>
      </c>
      <c r="K28623">
        <v>0</v>
      </c>
      <c r="L28623">
        <v>7</v>
      </c>
      <c r="M28623">
        <v>0</v>
      </c>
      <c r="N28623">
        <v>0</v>
      </c>
      <c r="O28623">
        <v>1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9706673063000040</v>
      </c>
      <c r="V28623">
        <v>4.7551092913000048E+16</v>
      </c>
      <c r="W28623">
        <v>1</v>
      </c>
      <c r="X28623" t="s">
        <v>37</v>
      </c>
      <c r="Y28623" t="s">
        <v>142</v>
      </c>
      <c r="Z28623" t="s">
        <v>56</v>
      </c>
      <c r="AA28623" t="s">
        <v>110</v>
      </c>
      <c r="AB28623" t="s">
        <v>41</v>
      </c>
      <c r="AC28623" t="s">
        <v>84</v>
      </c>
      <c r="AD28623" t="s">
        <v>44</v>
      </c>
      <c r="AE28623" t="s">
        <v>44</v>
      </c>
      <c r="AF28623" t="s">
        <v>43</v>
      </c>
      <c r="AG28623" t="s">
        <v>44</v>
      </c>
      <c r="AH28623" t="s">
        <v>44</v>
      </c>
      <c r="AI28623" t="s">
        <v>44</v>
      </c>
      <c r="AJ28623" t="s">
        <v>144</v>
      </c>
      <c r="AK28623" s="1" t="s">
        <v>144</v>
      </c>
      <c r="AL28623" s="1" t="s">
        <v>46671</v>
      </c>
      <c r="AM28623" s="1" t="s">
        <v>46613</v>
      </c>
      <c r="AN28623" s="1" t="s">
        <v>46613</v>
      </c>
    </row>
    <row r="28624" spans="1:40" x14ac:dyDescent="0.2">
      <c r="A28624" s="1" t="s">
        <v>28700</v>
      </c>
      <c r="B28624">
        <v>9</v>
      </c>
      <c r="C28624">
        <v>7</v>
      </c>
      <c r="D28624">
        <v>79</v>
      </c>
      <c r="E28624">
        <v>131</v>
      </c>
      <c r="F28624">
        <v>2024</v>
      </c>
      <c r="G28624">
        <v>4</v>
      </c>
      <c r="H28624">
        <v>14</v>
      </c>
      <c r="I28624">
        <v>1</v>
      </c>
      <c r="J28624">
        <v>3</v>
      </c>
      <c r="K28624">
        <v>0</v>
      </c>
      <c r="L28624">
        <v>7</v>
      </c>
      <c r="M28624">
        <v>0</v>
      </c>
      <c r="N28624">
        <v>0</v>
      </c>
      <c r="O28624">
        <v>1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1.0775899834000028E+16</v>
      </c>
      <c r="V28624">
        <v>4.8719461463000072E+16</v>
      </c>
      <c r="W28624">
        <v>1</v>
      </c>
      <c r="X28624" t="s">
        <v>37</v>
      </c>
      <c r="Y28624" t="s">
        <v>142</v>
      </c>
      <c r="Z28624" t="s">
        <v>56</v>
      </c>
      <c r="AA28624" t="s">
        <v>110</v>
      </c>
      <c r="AB28624" t="s">
        <v>41</v>
      </c>
      <c r="AC28624" t="s">
        <v>84</v>
      </c>
      <c r="AD28624" t="s">
        <v>44</v>
      </c>
      <c r="AE28624" t="s">
        <v>44</v>
      </c>
      <c r="AF28624" t="s">
        <v>43</v>
      </c>
      <c r="AG28624" t="s">
        <v>44</v>
      </c>
      <c r="AH28624" t="s">
        <v>44</v>
      </c>
      <c r="AI28624" t="s">
        <v>44</v>
      </c>
      <c r="AJ28624" t="s">
        <v>144</v>
      </c>
      <c r="AK28624" s="1" t="s">
        <v>144</v>
      </c>
      <c r="AL28624" s="1" t="s">
        <v>46671</v>
      </c>
      <c r="AM28624" s="1" t="s">
        <v>46616</v>
      </c>
      <c r="AN28624" s="1" t="s">
        <v>46616</v>
      </c>
    </row>
    <row r="28625" spans="1:40" x14ac:dyDescent="0.2">
      <c r="A28625" s="1" t="s">
        <v>28701</v>
      </c>
      <c r="B28625">
        <v>9</v>
      </c>
      <c r="C28625">
        <v>1</v>
      </c>
      <c r="D28625">
        <v>62</v>
      </c>
      <c r="E28625">
        <v>0</v>
      </c>
      <c r="F28625">
        <v>2024</v>
      </c>
      <c r="G28625">
        <v>4</v>
      </c>
      <c r="H28625">
        <v>7</v>
      </c>
      <c r="I28625">
        <v>4</v>
      </c>
      <c r="J28625">
        <v>3</v>
      </c>
      <c r="K28625">
        <v>5</v>
      </c>
      <c r="L28625">
        <v>3</v>
      </c>
      <c r="M28625">
        <v>0</v>
      </c>
      <c r="N28625">
        <v>1</v>
      </c>
      <c r="O28625">
        <v>1</v>
      </c>
      <c r="P28625">
        <v>1</v>
      </c>
      <c r="Q28625">
        <v>0</v>
      </c>
      <c r="R28625">
        <v>0</v>
      </c>
      <c r="S28625">
        <v>0</v>
      </c>
      <c r="T28625">
        <v>0</v>
      </c>
      <c r="U28625">
        <v>1.151823477100004E+16</v>
      </c>
      <c r="V28625">
        <v>4.814665718100008E+16</v>
      </c>
      <c r="W28625">
        <v>1</v>
      </c>
      <c r="X28625" t="s">
        <v>37</v>
      </c>
      <c r="Y28625" t="s">
        <v>334</v>
      </c>
      <c r="Z28625" t="s">
        <v>60</v>
      </c>
      <c r="AA28625" t="s">
        <v>65</v>
      </c>
      <c r="AB28625" t="s">
        <v>41</v>
      </c>
      <c r="AC28625" t="s">
        <v>58</v>
      </c>
      <c r="AD28625" t="s">
        <v>43</v>
      </c>
      <c r="AE28625" t="s">
        <v>44</v>
      </c>
      <c r="AF28625" t="s">
        <v>43</v>
      </c>
      <c r="AG28625" t="s">
        <v>44</v>
      </c>
      <c r="AH28625" t="s">
        <v>44</v>
      </c>
      <c r="AI28625" t="s">
        <v>44</v>
      </c>
      <c r="AJ28625" t="s">
        <v>120</v>
      </c>
      <c r="AK28625" s="1" t="s">
        <v>120</v>
      </c>
      <c r="AL28625" s="1" t="s">
        <v>46622</v>
      </c>
      <c r="AM28625" s="1" t="s">
        <v>46624</v>
      </c>
      <c r="AN28625" s="1" t="s">
        <v>46525</v>
      </c>
    </row>
    <row r="28626" spans="1:40" x14ac:dyDescent="0.2">
      <c r="A28626" s="1" t="s">
        <v>28702</v>
      </c>
      <c r="B28626">
        <v>9</v>
      </c>
      <c r="C28626">
        <v>7</v>
      </c>
      <c r="D28626">
        <v>73</v>
      </c>
      <c r="E28626">
        <v>186</v>
      </c>
      <c r="F28626">
        <v>2024</v>
      </c>
      <c r="G28626">
        <v>4</v>
      </c>
      <c r="H28626">
        <v>11</v>
      </c>
      <c r="I28626">
        <v>1</v>
      </c>
      <c r="J28626">
        <v>3</v>
      </c>
      <c r="K28626">
        <v>0</v>
      </c>
      <c r="L28626">
        <v>7</v>
      </c>
      <c r="M28626">
        <v>0</v>
      </c>
      <c r="N28626">
        <v>0</v>
      </c>
      <c r="O28626">
        <v>1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1.041328446600005E+16</v>
      </c>
      <c r="V28626">
        <v>4.8682023371000072E+16</v>
      </c>
      <c r="W28626">
        <v>1</v>
      </c>
      <c r="X28626" t="s">
        <v>37</v>
      </c>
      <c r="Y28626" t="s">
        <v>142</v>
      </c>
      <c r="Z28626" t="s">
        <v>56</v>
      </c>
      <c r="AA28626" t="s">
        <v>110</v>
      </c>
      <c r="AB28626" t="s">
        <v>41</v>
      </c>
      <c r="AC28626" t="s">
        <v>84</v>
      </c>
      <c r="AD28626" t="s">
        <v>44</v>
      </c>
      <c r="AE28626" t="s">
        <v>44</v>
      </c>
      <c r="AF28626" t="s">
        <v>43</v>
      </c>
      <c r="AG28626" t="s">
        <v>44</v>
      </c>
      <c r="AH28626" t="s">
        <v>44</v>
      </c>
      <c r="AI28626" t="s">
        <v>44</v>
      </c>
      <c r="AJ28626" t="s">
        <v>144</v>
      </c>
      <c r="AK28626" s="1" t="s">
        <v>144</v>
      </c>
      <c r="AL28626" s="1" t="s">
        <v>46671</v>
      </c>
      <c r="AM28626" s="1" t="s">
        <v>46677</v>
      </c>
      <c r="AN28626" s="1" t="s">
        <v>46610</v>
      </c>
    </row>
    <row r="28627" spans="1:40" x14ac:dyDescent="0.2">
      <c r="A28627" s="1" t="s">
        <v>28703</v>
      </c>
      <c r="B28627">
        <v>9</v>
      </c>
      <c r="C28627">
        <v>7</v>
      </c>
      <c r="D28627">
        <v>71</v>
      </c>
      <c r="E28627">
        <v>113</v>
      </c>
      <c r="F28627">
        <v>2024</v>
      </c>
      <c r="G28627">
        <v>4</v>
      </c>
      <c r="H28627">
        <v>17</v>
      </c>
      <c r="I28627">
        <v>1</v>
      </c>
      <c r="J28627">
        <v>3</v>
      </c>
      <c r="K28627">
        <v>0</v>
      </c>
      <c r="L28627">
        <v>1</v>
      </c>
      <c r="M28627">
        <v>0</v>
      </c>
      <c r="N28627">
        <v>0</v>
      </c>
      <c r="O28627">
        <v>1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1.1183253213000056E+16</v>
      </c>
      <c r="V28627">
        <v>4.8440908961000048E+16</v>
      </c>
      <c r="W28627">
        <v>1</v>
      </c>
      <c r="X28627" t="s">
        <v>37</v>
      </c>
      <c r="Y28627" t="s">
        <v>142</v>
      </c>
      <c r="Z28627" t="s">
        <v>56</v>
      </c>
      <c r="AA28627" t="s">
        <v>53</v>
      </c>
      <c r="AB28627" t="s">
        <v>41</v>
      </c>
      <c r="AC28627" t="s">
        <v>84</v>
      </c>
      <c r="AD28627" t="s">
        <v>44</v>
      </c>
      <c r="AE28627" t="s">
        <v>44</v>
      </c>
      <c r="AF28627" t="s">
        <v>43</v>
      </c>
      <c r="AG28627" t="s">
        <v>44</v>
      </c>
      <c r="AH28627" t="s">
        <v>44</v>
      </c>
      <c r="AI28627" t="s">
        <v>44</v>
      </c>
      <c r="AJ28627" t="s">
        <v>144</v>
      </c>
      <c r="AK28627" s="1" t="s">
        <v>144</v>
      </c>
      <c r="AL28627" s="1" t="s">
        <v>46671</v>
      </c>
      <c r="AM28627" s="1" t="s">
        <v>46608</v>
      </c>
      <c r="AN28627" s="1" t="s">
        <v>46608</v>
      </c>
    </row>
    <row r="28628" spans="1:40" x14ac:dyDescent="0.2">
      <c r="A28628" s="1" t="s">
        <v>28704</v>
      </c>
      <c r="B28628">
        <v>9</v>
      </c>
      <c r="C28628">
        <v>6</v>
      </c>
      <c r="D28628">
        <v>79</v>
      </c>
      <c r="E28628">
        <v>130</v>
      </c>
      <c r="F28628">
        <v>2024</v>
      </c>
      <c r="G28628">
        <v>4</v>
      </c>
      <c r="H28628">
        <v>17</v>
      </c>
      <c r="I28628">
        <v>1</v>
      </c>
      <c r="J28628">
        <v>3</v>
      </c>
      <c r="K28628">
        <v>5</v>
      </c>
      <c r="L28628">
        <v>3</v>
      </c>
      <c r="M28628">
        <v>0</v>
      </c>
      <c r="N28628">
        <v>0</v>
      </c>
      <c r="O28628">
        <v>1</v>
      </c>
      <c r="P28628">
        <v>1</v>
      </c>
      <c r="Q28628">
        <v>0</v>
      </c>
      <c r="R28628">
        <v>0</v>
      </c>
      <c r="S28628">
        <v>0</v>
      </c>
      <c r="T28628">
        <v>0</v>
      </c>
      <c r="U28628">
        <v>1.0006256338000072E+16</v>
      </c>
      <c r="V28628">
        <v>4.982390434300004E+16</v>
      </c>
      <c r="W28628">
        <v>1</v>
      </c>
      <c r="X28628" t="s">
        <v>37</v>
      </c>
      <c r="Y28628" t="s">
        <v>142</v>
      </c>
      <c r="Z28628" t="s">
        <v>60</v>
      </c>
      <c r="AA28628" t="s">
        <v>65</v>
      </c>
      <c r="AB28628" t="s">
        <v>41</v>
      </c>
      <c r="AC28628" t="s">
        <v>84</v>
      </c>
      <c r="AD28628" t="s">
        <v>43</v>
      </c>
      <c r="AE28628" t="s">
        <v>44</v>
      </c>
      <c r="AF28628" t="s">
        <v>43</v>
      </c>
      <c r="AG28628" t="s">
        <v>44</v>
      </c>
      <c r="AH28628" t="s">
        <v>44</v>
      </c>
      <c r="AI28628" t="s">
        <v>44</v>
      </c>
      <c r="AJ28628" t="s">
        <v>150</v>
      </c>
      <c r="AK28628" s="1" t="s">
        <v>150</v>
      </c>
      <c r="AL28628" s="1" t="s">
        <v>46664</v>
      </c>
      <c r="AM28628" s="1" t="s">
        <v>46670</v>
      </c>
      <c r="AN28628" s="1" t="s">
        <v>46603</v>
      </c>
    </row>
    <row r="28629" spans="1:40" x14ac:dyDescent="0.2">
      <c r="A28629" s="1" t="s">
        <v>28705</v>
      </c>
      <c r="B28629">
        <v>9</v>
      </c>
      <c r="C28629">
        <v>6</v>
      </c>
      <c r="D28629">
        <v>79</v>
      </c>
      <c r="E28629">
        <v>205</v>
      </c>
      <c r="F28629">
        <v>2024</v>
      </c>
      <c r="G28629">
        <v>4</v>
      </c>
      <c r="H28629">
        <v>19</v>
      </c>
      <c r="I28629">
        <v>1</v>
      </c>
      <c r="J28629">
        <v>3</v>
      </c>
      <c r="K28629">
        <v>0</v>
      </c>
      <c r="L28629">
        <v>1</v>
      </c>
      <c r="M28629">
        <v>0</v>
      </c>
      <c r="N28629">
        <v>0</v>
      </c>
      <c r="O28629">
        <v>1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9851003775000038</v>
      </c>
      <c r="V28629">
        <v>4.979008227400004E+16</v>
      </c>
      <c r="W28629">
        <v>1</v>
      </c>
      <c r="X28629" t="s">
        <v>37</v>
      </c>
      <c r="Y28629" t="s">
        <v>142</v>
      </c>
      <c r="Z28629" t="s">
        <v>56</v>
      </c>
      <c r="AA28629" t="s">
        <v>53</v>
      </c>
      <c r="AB28629" t="s">
        <v>41</v>
      </c>
      <c r="AC28629" t="s">
        <v>84</v>
      </c>
      <c r="AD28629" t="s">
        <v>44</v>
      </c>
      <c r="AE28629" t="s">
        <v>44</v>
      </c>
      <c r="AF28629" t="s">
        <v>43</v>
      </c>
      <c r="AG28629" t="s">
        <v>44</v>
      </c>
      <c r="AH28629" t="s">
        <v>44</v>
      </c>
      <c r="AI28629" t="s">
        <v>44</v>
      </c>
      <c r="AJ28629" t="s">
        <v>150</v>
      </c>
      <c r="AK28629" s="1" t="s">
        <v>150</v>
      </c>
      <c r="AL28629" s="1" t="s">
        <v>46664</v>
      </c>
      <c r="AM28629" s="1" t="s">
        <v>46670</v>
      </c>
      <c r="AN28629" s="1" t="s">
        <v>46603</v>
      </c>
    </row>
    <row r="28630" spans="1:40" x14ac:dyDescent="0.2">
      <c r="A28630" s="1" t="s">
        <v>28706</v>
      </c>
      <c r="B28630">
        <v>9</v>
      </c>
      <c r="C28630">
        <v>6</v>
      </c>
      <c r="D28630">
        <v>77</v>
      </c>
      <c r="E28630">
        <v>155</v>
      </c>
      <c r="F28630">
        <v>2024</v>
      </c>
      <c r="G28630">
        <v>4</v>
      </c>
      <c r="H28630">
        <v>14</v>
      </c>
      <c r="I28630">
        <v>1</v>
      </c>
      <c r="J28630">
        <v>3</v>
      </c>
      <c r="K28630">
        <v>2</v>
      </c>
      <c r="L28630">
        <v>6</v>
      </c>
      <c r="M28630">
        <v>0</v>
      </c>
      <c r="N28630">
        <v>0</v>
      </c>
      <c r="O28630">
        <v>0</v>
      </c>
      <c r="P28630">
        <v>1</v>
      </c>
      <c r="Q28630">
        <v>0</v>
      </c>
      <c r="R28630">
        <v>0</v>
      </c>
      <c r="S28630">
        <v>0</v>
      </c>
      <c r="T28630">
        <v>0</v>
      </c>
      <c r="U28630">
        <v>9571568161000072</v>
      </c>
      <c r="V28630">
        <v>4.998366151600004E+16</v>
      </c>
      <c r="W28630">
        <v>1</v>
      </c>
      <c r="X28630" t="s">
        <v>37</v>
      </c>
      <c r="Y28630" t="s">
        <v>142</v>
      </c>
      <c r="Z28630" t="s">
        <v>47</v>
      </c>
      <c r="AA28630" t="s">
        <v>48</v>
      </c>
      <c r="AB28630" t="s">
        <v>41</v>
      </c>
      <c r="AC28630" t="s">
        <v>84</v>
      </c>
      <c r="AD28630" t="s">
        <v>43</v>
      </c>
      <c r="AE28630" t="s">
        <v>44</v>
      </c>
      <c r="AF28630" t="s">
        <v>44</v>
      </c>
      <c r="AG28630" t="s">
        <v>44</v>
      </c>
      <c r="AH28630" t="s">
        <v>44</v>
      </c>
      <c r="AI28630" t="s">
        <v>44</v>
      </c>
      <c r="AJ28630" t="s">
        <v>150</v>
      </c>
      <c r="AK28630" s="1" t="s">
        <v>150</v>
      </c>
      <c r="AL28630" s="1" t="s">
        <v>46664</v>
      </c>
      <c r="AM28630" s="1" t="s">
        <v>46601</v>
      </c>
      <c r="AN28630" s="1" t="s">
        <v>46601</v>
      </c>
    </row>
    <row r="28631" spans="1:40" x14ac:dyDescent="0.2">
      <c r="A28631" s="1" t="s">
        <v>28707</v>
      </c>
      <c r="B28631">
        <v>9</v>
      </c>
      <c r="C28631">
        <v>6</v>
      </c>
      <c r="D28631">
        <v>75</v>
      </c>
      <c r="E28631">
        <v>141</v>
      </c>
      <c r="F28631">
        <v>2024</v>
      </c>
      <c r="G28631">
        <v>4</v>
      </c>
      <c r="H28631">
        <v>15</v>
      </c>
      <c r="I28631">
        <v>1</v>
      </c>
      <c r="J28631">
        <v>2</v>
      </c>
      <c r="K28631">
        <v>0</v>
      </c>
      <c r="L28631">
        <v>7</v>
      </c>
      <c r="M28631">
        <v>0</v>
      </c>
      <c r="N28631">
        <v>0</v>
      </c>
      <c r="O28631">
        <v>1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1.014313246100005E+16</v>
      </c>
      <c r="V28631">
        <v>4.9734731251000032E+16</v>
      </c>
      <c r="W28631">
        <v>1</v>
      </c>
      <c r="X28631" t="s">
        <v>55</v>
      </c>
      <c r="Y28631" t="s">
        <v>142</v>
      </c>
      <c r="Z28631" t="s">
        <v>56</v>
      </c>
      <c r="AA28631" t="s">
        <v>110</v>
      </c>
      <c r="AB28631" t="s">
        <v>41</v>
      </c>
      <c r="AC28631" t="s">
        <v>84</v>
      </c>
      <c r="AD28631" t="s">
        <v>44</v>
      </c>
      <c r="AE28631" t="s">
        <v>44</v>
      </c>
      <c r="AF28631" t="s">
        <v>43</v>
      </c>
      <c r="AG28631" t="s">
        <v>44</v>
      </c>
      <c r="AH28631" t="s">
        <v>44</v>
      </c>
      <c r="AI28631" t="s">
        <v>44</v>
      </c>
      <c r="AJ28631" t="s">
        <v>150</v>
      </c>
      <c r="AK28631" s="1" t="s">
        <v>150</v>
      </c>
      <c r="AL28631" s="1" t="s">
        <v>46664</v>
      </c>
      <c r="AM28631" s="1" t="s">
        <v>46599</v>
      </c>
      <c r="AN28631" s="1" t="s">
        <v>46599</v>
      </c>
    </row>
    <row r="28632" spans="1:40" x14ac:dyDescent="0.2">
      <c r="A28632" s="1" t="s">
        <v>28708</v>
      </c>
      <c r="B28632">
        <v>9</v>
      </c>
      <c r="C28632">
        <v>6</v>
      </c>
      <c r="D28632">
        <v>77</v>
      </c>
      <c r="E28632">
        <v>127</v>
      </c>
      <c r="F28632">
        <v>2024</v>
      </c>
      <c r="G28632">
        <v>4</v>
      </c>
      <c r="H28632">
        <v>15</v>
      </c>
      <c r="I28632">
        <v>1</v>
      </c>
      <c r="J28632">
        <v>3</v>
      </c>
      <c r="K28632">
        <v>8</v>
      </c>
      <c r="L28632">
        <v>1</v>
      </c>
      <c r="M28632">
        <v>0</v>
      </c>
      <c r="N28632">
        <v>0</v>
      </c>
      <c r="O28632">
        <v>1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9852604950000056</v>
      </c>
      <c r="V28632">
        <v>5.0014117568000072E+16</v>
      </c>
      <c r="W28632">
        <v>1</v>
      </c>
      <c r="X28632" t="s">
        <v>37</v>
      </c>
      <c r="Y28632" t="s">
        <v>142</v>
      </c>
      <c r="Z28632" t="s">
        <v>52</v>
      </c>
      <c r="AA28632" t="s">
        <v>53</v>
      </c>
      <c r="AB28632" t="s">
        <v>41</v>
      </c>
      <c r="AC28632" t="s">
        <v>84</v>
      </c>
      <c r="AD28632" t="s">
        <v>44</v>
      </c>
      <c r="AE28632" t="s">
        <v>44</v>
      </c>
      <c r="AF28632" t="s">
        <v>43</v>
      </c>
      <c r="AG28632" t="s">
        <v>44</v>
      </c>
      <c r="AH28632" t="s">
        <v>44</v>
      </c>
      <c r="AI28632" t="s">
        <v>44</v>
      </c>
      <c r="AJ28632" t="s">
        <v>150</v>
      </c>
      <c r="AK28632" s="1" t="s">
        <v>150</v>
      </c>
      <c r="AL28632" s="1" t="s">
        <v>46664</v>
      </c>
      <c r="AM28632" s="1" t="s">
        <v>46601</v>
      </c>
      <c r="AN28632" s="1" t="s">
        <v>46601</v>
      </c>
    </row>
    <row r="28633" spans="1:40" x14ac:dyDescent="0.2">
      <c r="A28633" s="1" t="s">
        <v>28709</v>
      </c>
      <c r="B28633">
        <v>9</v>
      </c>
      <c r="C28633">
        <v>6</v>
      </c>
      <c r="D28633">
        <v>72</v>
      </c>
      <c r="E28633">
        <v>114</v>
      </c>
      <c r="F28633">
        <v>2024</v>
      </c>
      <c r="G28633">
        <v>4</v>
      </c>
      <c r="H28633">
        <v>13</v>
      </c>
      <c r="I28633">
        <v>1</v>
      </c>
      <c r="J28633">
        <v>3</v>
      </c>
      <c r="K28633">
        <v>0</v>
      </c>
      <c r="L28633">
        <v>1</v>
      </c>
      <c r="M28633">
        <v>0</v>
      </c>
      <c r="N28633">
        <v>0</v>
      </c>
      <c r="O28633">
        <v>1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1.0073782477000066E+16</v>
      </c>
      <c r="V28633">
        <v>5.0182704849000064E+16</v>
      </c>
      <c r="W28633">
        <v>1</v>
      </c>
      <c r="X28633" t="s">
        <v>37</v>
      </c>
      <c r="Y28633" t="s">
        <v>142</v>
      </c>
      <c r="Z28633" t="s">
        <v>56</v>
      </c>
      <c r="AA28633" t="s">
        <v>53</v>
      </c>
      <c r="AB28633" t="s">
        <v>41</v>
      </c>
      <c r="AC28633" t="s">
        <v>84</v>
      </c>
      <c r="AD28633" t="s">
        <v>44</v>
      </c>
      <c r="AE28633" t="s">
        <v>44</v>
      </c>
      <c r="AF28633" t="s">
        <v>43</v>
      </c>
      <c r="AG28633" t="s">
        <v>44</v>
      </c>
      <c r="AH28633" t="s">
        <v>44</v>
      </c>
      <c r="AI28633" t="s">
        <v>44</v>
      </c>
      <c r="AJ28633" t="s">
        <v>150</v>
      </c>
      <c r="AK28633" s="1" t="s">
        <v>150</v>
      </c>
      <c r="AL28633" s="1" t="s">
        <v>46664</v>
      </c>
      <c r="AM28633" s="1" t="s">
        <v>46596</v>
      </c>
      <c r="AN28633" s="1" t="s">
        <v>46596</v>
      </c>
    </row>
    <row r="28634" spans="1:40" x14ac:dyDescent="0.2">
      <c r="A28634" s="1" t="s">
        <v>28710</v>
      </c>
      <c r="B28634">
        <v>9</v>
      </c>
      <c r="C28634">
        <v>5</v>
      </c>
      <c r="D28634">
        <v>74</v>
      </c>
      <c r="E28634">
        <v>138</v>
      </c>
      <c r="F28634">
        <v>2024</v>
      </c>
      <c r="G28634">
        <v>4</v>
      </c>
      <c r="H28634">
        <v>17</v>
      </c>
      <c r="I28634">
        <v>1</v>
      </c>
      <c r="J28634">
        <v>3</v>
      </c>
      <c r="K28634">
        <v>5</v>
      </c>
      <c r="L28634">
        <v>3</v>
      </c>
      <c r="M28634">
        <v>0</v>
      </c>
      <c r="N28634">
        <v>0</v>
      </c>
      <c r="O28634">
        <v>0</v>
      </c>
      <c r="P28634">
        <v>1</v>
      </c>
      <c r="Q28634">
        <v>0</v>
      </c>
      <c r="R28634">
        <v>0</v>
      </c>
      <c r="S28634">
        <v>0</v>
      </c>
      <c r="T28634">
        <v>0</v>
      </c>
      <c r="U28634">
        <v>1.1280115287000058E+16</v>
      </c>
      <c r="V28634">
        <v>4.9507615867000024E+16</v>
      </c>
      <c r="W28634">
        <v>1</v>
      </c>
      <c r="X28634" t="s">
        <v>37</v>
      </c>
      <c r="Y28634" t="s">
        <v>142</v>
      </c>
      <c r="Z28634" t="s">
        <v>60</v>
      </c>
      <c r="AA28634" t="s">
        <v>65</v>
      </c>
      <c r="AB28634" t="s">
        <v>41</v>
      </c>
      <c r="AC28634" t="s">
        <v>84</v>
      </c>
      <c r="AD28634" t="s">
        <v>43</v>
      </c>
      <c r="AE28634" t="s">
        <v>44</v>
      </c>
      <c r="AF28634" t="s">
        <v>44</v>
      </c>
      <c r="AG28634" t="s">
        <v>44</v>
      </c>
      <c r="AH28634" t="s">
        <v>44</v>
      </c>
      <c r="AI28634" t="s">
        <v>44</v>
      </c>
      <c r="AJ28634" t="s">
        <v>45</v>
      </c>
      <c r="AK28634" s="1" t="s">
        <v>45</v>
      </c>
      <c r="AL28634" s="1" t="s">
        <v>46655</v>
      </c>
      <c r="AM28634" s="1" t="s">
        <v>46588</v>
      </c>
      <c r="AN28634" s="1" t="s">
        <v>46588</v>
      </c>
    </row>
    <row r="28635" spans="1:40" x14ac:dyDescent="0.2">
      <c r="A28635" s="1" t="s">
        <v>28711</v>
      </c>
      <c r="B28635">
        <v>9</v>
      </c>
      <c r="C28635">
        <v>5</v>
      </c>
      <c r="D28635">
        <v>63</v>
      </c>
      <c r="E28635">
        <v>0</v>
      </c>
      <c r="F28635">
        <v>2024</v>
      </c>
      <c r="G28635">
        <v>4</v>
      </c>
      <c r="H28635">
        <v>12</v>
      </c>
      <c r="I28635">
        <v>1</v>
      </c>
      <c r="J28635">
        <v>3</v>
      </c>
      <c r="K28635">
        <v>5</v>
      </c>
      <c r="L28635">
        <v>3</v>
      </c>
      <c r="M28635">
        <v>0</v>
      </c>
      <c r="N28635">
        <v>0</v>
      </c>
      <c r="O28635">
        <v>0</v>
      </c>
      <c r="P28635">
        <v>1</v>
      </c>
      <c r="Q28635">
        <v>0</v>
      </c>
      <c r="R28635">
        <v>0</v>
      </c>
      <c r="S28635">
        <v>0</v>
      </c>
      <c r="T28635">
        <v>1</v>
      </c>
      <c r="U28635">
        <v>1.094094320100004E+16</v>
      </c>
      <c r="V28635">
        <v>4.946967987600004E+16</v>
      </c>
      <c r="W28635">
        <v>1</v>
      </c>
      <c r="X28635" t="s">
        <v>37</v>
      </c>
      <c r="Y28635" t="s">
        <v>142</v>
      </c>
      <c r="Z28635" t="s">
        <v>60</v>
      </c>
      <c r="AA28635" t="s">
        <v>65</v>
      </c>
      <c r="AB28635" t="s">
        <v>41</v>
      </c>
      <c r="AC28635" t="s">
        <v>84</v>
      </c>
      <c r="AD28635" t="s">
        <v>43</v>
      </c>
      <c r="AE28635" t="s">
        <v>44</v>
      </c>
      <c r="AF28635" t="s">
        <v>44</v>
      </c>
      <c r="AG28635" t="s">
        <v>44</v>
      </c>
      <c r="AH28635" t="s">
        <v>44</v>
      </c>
      <c r="AI28635" t="s">
        <v>43</v>
      </c>
      <c r="AJ28635" t="s">
        <v>45</v>
      </c>
      <c r="AK28635" s="1" t="s">
        <v>45</v>
      </c>
      <c r="AL28635" s="1" t="s">
        <v>46655</v>
      </c>
      <c r="AM28635" s="1" t="s">
        <v>46658</v>
      </c>
      <c r="AN28635" s="1" t="s">
        <v>46582</v>
      </c>
    </row>
    <row r="28636" spans="1:40" x14ac:dyDescent="0.2">
      <c r="A28636" s="1" t="s">
        <v>28712</v>
      </c>
      <c r="B28636">
        <v>9</v>
      </c>
      <c r="C28636">
        <v>5</v>
      </c>
      <c r="D28636">
        <v>64</v>
      </c>
      <c r="E28636">
        <v>0</v>
      </c>
      <c r="F28636">
        <v>2024</v>
      </c>
      <c r="G28636">
        <v>4</v>
      </c>
      <c r="H28636">
        <v>5</v>
      </c>
      <c r="I28636">
        <v>1</v>
      </c>
      <c r="J28636">
        <v>3</v>
      </c>
      <c r="K28636">
        <v>5</v>
      </c>
      <c r="L28636">
        <v>3</v>
      </c>
      <c r="M28636">
        <v>2</v>
      </c>
      <c r="N28636">
        <v>0</v>
      </c>
      <c r="O28636">
        <v>0</v>
      </c>
      <c r="P28636">
        <v>1</v>
      </c>
      <c r="Q28636">
        <v>0</v>
      </c>
      <c r="R28636">
        <v>0</v>
      </c>
      <c r="S28636">
        <v>0</v>
      </c>
      <c r="T28636">
        <v>0</v>
      </c>
      <c r="U28636">
        <v>1.106782942600006E+16</v>
      </c>
      <c r="V28636">
        <v>4.9433777881000024E+16</v>
      </c>
      <c r="W28636">
        <v>1</v>
      </c>
      <c r="X28636" t="s">
        <v>37</v>
      </c>
      <c r="Y28636" t="s">
        <v>142</v>
      </c>
      <c r="Z28636" t="s">
        <v>60</v>
      </c>
      <c r="AA28636" t="s">
        <v>65</v>
      </c>
      <c r="AB28636" t="s">
        <v>70</v>
      </c>
      <c r="AC28636" t="s">
        <v>84</v>
      </c>
      <c r="AD28636" t="s">
        <v>43</v>
      </c>
      <c r="AE28636" t="s">
        <v>44</v>
      </c>
      <c r="AF28636" t="s">
        <v>44</v>
      </c>
      <c r="AG28636" t="s">
        <v>44</v>
      </c>
      <c r="AH28636" t="s">
        <v>44</v>
      </c>
      <c r="AI28636" t="s">
        <v>44</v>
      </c>
      <c r="AJ28636" t="s">
        <v>45</v>
      </c>
      <c r="AK28636" s="1" t="s">
        <v>45</v>
      </c>
      <c r="AL28636" s="1" t="s">
        <v>46655</v>
      </c>
      <c r="AM28636" s="1" t="s">
        <v>46659</v>
      </c>
      <c r="AN28636" s="1" t="s">
        <v>46583</v>
      </c>
    </row>
    <row r="28637" spans="1:40" x14ac:dyDescent="0.2">
      <c r="A28637" s="1" t="s">
        <v>28713</v>
      </c>
      <c r="B28637">
        <v>9</v>
      </c>
      <c r="C28637">
        <v>5</v>
      </c>
      <c r="D28637">
        <v>64</v>
      </c>
      <c r="E28637">
        <v>0</v>
      </c>
      <c r="F28637">
        <v>2024</v>
      </c>
      <c r="G28637">
        <v>4</v>
      </c>
      <c r="H28637">
        <v>17</v>
      </c>
      <c r="I28637">
        <v>1</v>
      </c>
      <c r="J28637">
        <v>3</v>
      </c>
      <c r="K28637">
        <v>0</v>
      </c>
      <c r="L28637">
        <v>1</v>
      </c>
      <c r="M28637">
        <v>0</v>
      </c>
      <c r="N28637">
        <v>0</v>
      </c>
      <c r="O28637">
        <v>1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1.1061350404000052E+16</v>
      </c>
      <c r="V28637">
        <v>4.947495529600008E+16</v>
      </c>
      <c r="W28637">
        <v>1</v>
      </c>
      <c r="X28637" t="s">
        <v>37</v>
      </c>
      <c r="Y28637" t="s">
        <v>142</v>
      </c>
      <c r="Z28637" t="s">
        <v>56</v>
      </c>
      <c r="AA28637" t="s">
        <v>53</v>
      </c>
      <c r="AB28637" t="s">
        <v>41</v>
      </c>
      <c r="AC28637" t="s">
        <v>84</v>
      </c>
      <c r="AD28637" t="s">
        <v>44</v>
      </c>
      <c r="AE28637" t="s">
        <v>44</v>
      </c>
      <c r="AF28637" t="s">
        <v>43</v>
      </c>
      <c r="AG28637" t="s">
        <v>44</v>
      </c>
      <c r="AH28637" t="s">
        <v>44</v>
      </c>
      <c r="AI28637" t="s">
        <v>44</v>
      </c>
      <c r="AJ28637" t="s">
        <v>45</v>
      </c>
      <c r="AK28637" s="1" t="s">
        <v>45</v>
      </c>
      <c r="AL28637" s="1" t="s">
        <v>46655</v>
      </c>
      <c r="AM28637" s="1" t="s">
        <v>46659</v>
      </c>
      <c r="AN28637" s="1" t="s">
        <v>46583</v>
      </c>
    </row>
    <row r="28638" spans="1:40" x14ac:dyDescent="0.2">
      <c r="A28638" s="1" t="s">
        <v>28714</v>
      </c>
      <c r="B28638">
        <v>9</v>
      </c>
      <c r="C28638">
        <v>5</v>
      </c>
      <c r="D28638">
        <v>73</v>
      </c>
      <c r="E28638">
        <v>123</v>
      </c>
      <c r="F28638">
        <v>2024</v>
      </c>
      <c r="G28638">
        <v>4</v>
      </c>
      <c r="H28638">
        <v>20</v>
      </c>
      <c r="I28638">
        <v>1</v>
      </c>
      <c r="J28638">
        <v>2</v>
      </c>
      <c r="K28638">
        <v>0</v>
      </c>
      <c r="L28638">
        <v>1</v>
      </c>
      <c r="M28638">
        <v>2</v>
      </c>
      <c r="N28638">
        <v>0</v>
      </c>
      <c r="O28638">
        <v>1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1.0889718018000052E+16</v>
      </c>
      <c r="V28638">
        <v>4.952942437300004E+16</v>
      </c>
      <c r="W28638">
        <v>1</v>
      </c>
      <c r="X28638" t="s">
        <v>55</v>
      </c>
      <c r="Y28638" t="s">
        <v>142</v>
      </c>
      <c r="Z28638" t="s">
        <v>56</v>
      </c>
      <c r="AA28638" t="s">
        <v>53</v>
      </c>
      <c r="AB28638" t="s">
        <v>70</v>
      </c>
      <c r="AC28638" t="s">
        <v>84</v>
      </c>
      <c r="AD28638" t="s">
        <v>44</v>
      </c>
      <c r="AE28638" t="s">
        <v>44</v>
      </c>
      <c r="AF28638" t="s">
        <v>43</v>
      </c>
      <c r="AG28638" t="s">
        <v>44</v>
      </c>
      <c r="AH28638" t="s">
        <v>44</v>
      </c>
      <c r="AI28638" t="s">
        <v>44</v>
      </c>
      <c r="AJ28638" t="s">
        <v>45</v>
      </c>
      <c r="AK28638" s="1" t="s">
        <v>45</v>
      </c>
      <c r="AL28638" s="1" t="s">
        <v>46655</v>
      </c>
      <c r="AM28638" s="1" t="s">
        <v>46662</v>
      </c>
      <c r="AN28638" s="1" t="s">
        <v>46587</v>
      </c>
    </row>
    <row r="28639" spans="1:40" x14ac:dyDescent="0.2">
      <c r="A28639" s="1" t="s">
        <v>28715</v>
      </c>
      <c r="B28639">
        <v>9</v>
      </c>
      <c r="C28639">
        <v>5</v>
      </c>
      <c r="D28639">
        <v>71</v>
      </c>
      <c r="E28639">
        <v>136</v>
      </c>
      <c r="F28639">
        <v>2024</v>
      </c>
      <c r="G28639">
        <v>4</v>
      </c>
      <c r="H28639">
        <v>15</v>
      </c>
      <c r="I28639">
        <v>1</v>
      </c>
      <c r="J28639">
        <v>3</v>
      </c>
      <c r="K28639">
        <v>0</v>
      </c>
      <c r="L28639">
        <v>1</v>
      </c>
      <c r="M28639">
        <v>0</v>
      </c>
      <c r="N28639">
        <v>0</v>
      </c>
      <c r="O28639">
        <v>1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1.0342389550000064E+16</v>
      </c>
      <c r="V28639">
        <v>4.9055757220000032E+16</v>
      </c>
      <c r="W28639">
        <v>1</v>
      </c>
      <c r="X28639" t="s">
        <v>37</v>
      </c>
      <c r="Y28639" t="s">
        <v>142</v>
      </c>
      <c r="Z28639" t="s">
        <v>56</v>
      </c>
      <c r="AA28639" t="s">
        <v>53</v>
      </c>
      <c r="AB28639" t="s">
        <v>41</v>
      </c>
      <c r="AC28639" t="s">
        <v>84</v>
      </c>
      <c r="AD28639" t="s">
        <v>44</v>
      </c>
      <c r="AE28639" t="s">
        <v>44</v>
      </c>
      <c r="AF28639" t="s">
        <v>43</v>
      </c>
      <c r="AG28639" t="s">
        <v>44</v>
      </c>
      <c r="AH28639" t="s">
        <v>44</v>
      </c>
      <c r="AI28639" t="s">
        <v>44</v>
      </c>
      <c r="AJ28639" t="s">
        <v>45</v>
      </c>
      <c r="AK28639" s="1" t="s">
        <v>45</v>
      </c>
      <c r="AL28639" s="1" t="s">
        <v>46655</v>
      </c>
      <c r="AM28639" s="1" t="s">
        <v>46661</v>
      </c>
      <c r="AN28639" s="1" t="s">
        <v>46585</v>
      </c>
    </row>
    <row r="28640" spans="1:40" x14ac:dyDescent="0.2">
      <c r="A28640" s="1" t="s">
        <v>28716</v>
      </c>
      <c r="B28640">
        <v>9</v>
      </c>
      <c r="C28640">
        <v>4</v>
      </c>
      <c r="D28640">
        <v>75</v>
      </c>
      <c r="E28640">
        <v>136</v>
      </c>
      <c r="F28640">
        <v>2024</v>
      </c>
      <c r="G28640">
        <v>4</v>
      </c>
      <c r="H28640">
        <v>10</v>
      </c>
      <c r="I28640">
        <v>1</v>
      </c>
      <c r="J28640">
        <v>2</v>
      </c>
      <c r="K28640">
        <v>0</v>
      </c>
      <c r="L28640">
        <v>1</v>
      </c>
      <c r="M28640">
        <v>0</v>
      </c>
      <c r="N28640">
        <v>0</v>
      </c>
      <c r="O28640">
        <v>1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1.1698611688000028E+16</v>
      </c>
      <c r="V28640">
        <v>5.0230973898000056E+16</v>
      </c>
      <c r="W28640">
        <v>1</v>
      </c>
      <c r="X28640" t="s">
        <v>55</v>
      </c>
      <c r="Y28640" t="s">
        <v>142</v>
      </c>
      <c r="Z28640" t="s">
        <v>56</v>
      </c>
      <c r="AA28640" t="s">
        <v>53</v>
      </c>
      <c r="AB28640" t="s">
        <v>41</v>
      </c>
      <c r="AC28640" t="s">
        <v>84</v>
      </c>
      <c r="AD28640" t="s">
        <v>44</v>
      </c>
      <c r="AE28640" t="s">
        <v>44</v>
      </c>
      <c r="AF28640" t="s">
        <v>43</v>
      </c>
      <c r="AG28640" t="s">
        <v>44</v>
      </c>
      <c r="AH28640" t="s">
        <v>44</v>
      </c>
      <c r="AI28640" t="s">
        <v>44</v>
      </c>
      <c r="AJ28640" t="s">
        <v>80</v>
      </c>
      <c r="AK28640" s="1" t="s">
        <v>80</v>
      </c>
      <c r="AL28640" s="1" t="s">
        <v>46645</v>
      </c>
      <c r="AM28640" s="1" t="s">
        <v>46653</v>
      </c>
      <c r="AN28640" s="1" t="s">
        <v>46575</v>
      </c>
    </row>
    <row r="28641" spans="1:40" x14ac:dyDescent="0.2">
      <c r="A28641" s="1" t="s">
        <v>28717</v>
      </c>
      <c r="B28641">
        <v>9</v>
      </c>
      <c r="C28641">
        <v>1</v>
      </c>
      <c r="D28641">
        <v>84</v>
      </c>
      <c r="E28641">
        <v>123</v>
      </c>
      <c r="F28641">
        <v>2024</v>
      </c>
      <c r="G28641">
        <v>4</v>
      </c>
      <c r="H28641">
        <v>8</v>
      </c>
      <c r="I28641">
        <v>5</v>
      </c>
      <c r="J28641">
        <v>3</v>
      </c>
      <c r="K28641">
        <v>2</v>
      </c>
      <c r="L28641">
        <v>7</v>
      </c>
      <c r="M28641">
        <v>0</v>
      </c>
      <c r="N28641">
        <v>1</v>
      </c>
      <c r="O28641">
        <v>1</v>
      </c>
      <c r="P28641">
        <v>1</v>
      </c>
      <c r="Q28641">
        <v>0</v>
      </c>
      <c r="R28641">
        <v>0</v>
      </c>
      <c r="S28641">
        <v>0</v>
      </c>
      <c r="T28641">
        <v>0</v>
      </c>
      <c r="U28641">
        <v>1.1716706995000038E+16</v>
      </c>
      <c r="V28641">
        <v>4.811237311900004E+16</v>
      </c>
      <c r="W28641">
        <v>1</v>
      </c>
      <c r="X28641" t="s">
        <v>37</v>
      </c>
      <c r="Y28641" t="s">
        <v>280</v>
      </c>
      <c r="Z28641" t="s">
        <v>47</v>
      </c>
      <c r="AA28641" t="s">
        <v>110</v>
      </c>
      <c r="AB28641" t="s">
        <v>41</v>
      </c>
      <c r="AC28641" t="s">
        <v>58</v>
      </c>
      <c r="AD28641" t="s">
        <v>43</v>
      </c>
      <c r="AE28641" t="s">
        <v>44</v>
      </c>
      <c r="AF28641" t="s">
        <v>43</v>
      </c>
      <c r="AG28641" t="s">
        <v>44</v>
      </c>
      <c r="AH28641" t="s">
        <v>44</v>
      </c>
      <c r="AI28641" t="s">
        <v>44</v>
      </c>
      <c r="AJ28641" t="s">
        <v>120</v>
      </c>
      <c r="AK28641" s="1" t="s">
        <v>120</v>
      </c>
      <c r="AL28641" s="1" t="s">
        <v>46622</v>
      </c>
      <c r="AM28641" s="1" t="s">
        <v>46627</v>
      </c>
      <c r="AN28641" s="1" t="s">
        <v>46540</v>
      </c>
    </row>
    <row r="28642" spans="1:40" x14ac:dyDescent="0.2">
      <c r="A28642" s="1" t="s">
        <v>28718</v>
      </c>
      <c r="B28642">
        <v>9</v>
      </c>
      <c r="C28642">
        <v>4</v>
      </c>
      <c r="D28642">
        <v>79</v>
      </c>
      <c r="E28642">
        <v>152</v>
      </c>
      <c r="F28642">
        <v>2024</v>
      </c>
      <c r="G28642">
        <v>4</v>
      </c>
      <c r="H28642">
        <v>14</v>
      </c>
      <c r="I28642">
        <v>1</v>
      </c>
      <c r="J28642">
        <v>2</v>
      </c>
      <c r="K28642">
        <v>0</v>
      </c>
      <c r="L28642">
        <v>1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1</v>
      </c>
      <c r="S28642">
        <v>0</v>
      </c>
      <c r="T28642">
        <v>0</v>
      </c>
      <c r="U28642">
        <v>1.2107910283000024E+16</v>
      </c>
      <c r="V28642">
        <v>5.0155044148000056E+16</v>
      </c>
      <c r="W28642">
        <v>1</v>
      </c>
      <c r="X28642" t="s">
        <v>55</v>
      </c>
      <c r="Y28642" t="s">
        <v>142</v>
      </c>
      <c r="Z28642" t="s">
        <v>56</v>
      </c>
      <c r="AA28642" t="s">
        <v>53</v>
      </c>
      <c r="AB28642" t="s">
        <v>41</v>
      </c>
      <c r="AC28642" t="s">
        <v>84</v>
      </c>
      <c r="AD28642" t="s">
        <v>44</v>
      </c>
      <c r="AE28642" t="s">
        <v>44</v>
      </c>
      <c r="AF28642" t="s">
        <v>44</v>
      </c>
      <c r="AG28642" t="s">
        <v>43</v>
      </c>
      <c r="AH28642" t="s">
        <v>44</v>
      </c>
      <c r="AI28642" t="s">
        <v>44</v>
      </c>
      <c r="AJ28642" t="s">
        <v>80</v>
      </c>
      <c r="AK28642" s="1" t="s">
        <v>80</v>
      </c>
      <c r="AL28642" s="1" t="s">
        <v>46645</v>
      </c>
      <c r="AM28642" s="1" t="s">
        <v>46654</v>
      </c>
      <c r="AN28642" s="1" t="s">
        <v>46579</v>
      </c>
    </row>
    <row r="28643" spans="1:40" x14ac:dyDescent="0.2">
      <c r="A28643" s="1" t="s">
        <v>28719</v>
      </c>
      <c r="B28643">
        <v>9</v>
      </c>
      <c r="C28643">
        <v>4</v>
      </c>
      <c r="D28643">
        <v>73</v>
      </c>
      <c r="E28643">
        <v>159</v>
      </c>
      <c r="F28643">
        <v>2024</v>
      </c>
      <c r="G28643">
        <v>4</v>
      </c>
      <c r="H28643">
        <v>10</v>
      </c>
      <c r="I28643">
        <v>1</v>
      </c>
      <c r="J28643">
        <v>2</v>
      </c>
      <c r="K28643">
        <v>0</v>
      </c>
      <c r="L28643">
        <v>1</v>
      </c>
      <c r="M28643">
        <v>0</v>
      </c>
      <c r="N28643">
        <v>0</v>
      </c>
      <c r="O28643">
        <v>1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1.1031510595000044E+16</v>
      </c>
      <c r="V28643">
        <v>5.0295016074000048E+16</v>
      </c>
      <c r="W28643">
        <v>1</v>
      </c>
      <c r="X28643" t="s">
        <v>55</v>
      </c>
      <c r="Y28643" t="s">
        <v>142</v>
      </c>
      <c r="Z28643" t="s">
        <v>56</v>
      </c>
      <c r="AA28643" t="s">
        <v>53</v>
      </c>
      <c r="AB28643" t="s">
        <v>41</v>
      </c>
      <c r="AC28643" t="s">
        <v>84</v>
      </c>
      <c r="AD28643" t="s">
        <v>44</v>
      </c>
      <c r="AE28643" t="s">
        <v>44</v>
      </c>
      <c r="AF28643" t="s">
        <v>43</v>
      </c>
      <c r="AG28643" t="s">
        <v>44</v>
      </c>
      <c r="AH28643" t="s">
        <v>44</v>
      </c>
      <c r="AI28643" t="s">
        <v>44</v>
      </c>
      <c r="AJ28643" t="s">
        <v>80</v>
      </c>
      <c r="AK28643" s="1" t="s">
        <v>80</v>
      </c>
      <c r="AL28643" s="1" t="s">
        <v>46645</v>
      </c>
      <c r="AM28643" s="1" t="s">
        <v>46652</v>
      </c>
      <c r="AN28643" s="1" t="s">
        <v>46573</v>
      </c>
    </row>
    <row r="28644" spans="1:40" x14ac:dyDescent="0.2">
      <c r="A28644" s="1" t="s">
        <v>28720</v>
      </c>
      <c r="B28644">
        <v>9</v>
      </c>
      <c r="C28644">
        <v>4</v>
      </c>
      <c r="D28644">
        <v>63</v>
      </c>
      <c r="E28644">
        <v>0</v>
      </c>
      <c r="F28644">
        <v>2024</v>
      </c>
      <c r="G28644">
        <v>4</v>
      </c>
      <c r="H28644">
        <v>9</v>
      </c>
      <c r="I28644">
        <v>1</v>
      </c>
      <c r="J28644">
        <v>2</v>
      </c>
      <c r="K28644">
        <v>7</v>
      </c>
      <c r="L28644">
        <v>7</v>
      </c>
      <c r="M28644">
        <v>0</v>
      </c>
      <c r="N28644">
        <v>0</v>
      </c>
      <c r="O28644">
        <v>1</v>
      </c>
      <c r="P28644">
        <v>0</v>
      </c>
      <c r="Q28644">
        <v>0</v>
      </c>
      <c r="R28644">
        <v>0</v>
      </c>
      <c r="S28644">
        <v>0</v>
      </c>
      <c r="T28644">
        <v>1</v>
      </c>
      <c r="U28644">
        <v>1.0967107805000068E+16</v>
      </c>
      <c r="V28644">
        <v>5.026263086200004E+16</v>
      </c>
      <c r="W28644">
        <v>1</v>
      </c>
      <c r="X28644" t="s">
        <v>55</v>
      </c>
      <c r="Y28644" t="s">
        <v>142</v>
      </c>
      <c r="Z28644" t="s">
        <v>643</v>
      </c>
      <c r="AA28644" t="s">
        <v>110</v>
      </c>
      <c r="AB28644" t="s">
        <v>41</v>
      </c>
      <c r="AC28644" t="s">
        <v>84</v>
      </c>
      <c r="AD28644" t="s">
        <v>44</v>
      </c>
      <c r="AE28644" t="s">
        <v>44</v>
      </c>
      <c r="AF28644" t="s">
        <v>43</v>
      </c>
      <c r="AG28644" t="s">
        <v>44</v>
      </c>
      <c r="AH28644" t="s">
        <v>44</v>
      </c>
      <c r="AI28644" t="s">
        <v>43</v>
      </c>
      <c r="AJ28644" t="s">
        <v>80</v>
      </c>
      <c r="AK28644" s="1" t="s">
        <v>80</v>
      </c>
      <c r="AL28644" s="1" t="s">
        <v>46645</v>
      </c>
      <c r="AM28644" s="1" t="s">
        <v>46648</v>
      </c>
      <c r="AN28644" s="1" t="s">
        <v>46569</v>
      </c>
    </row>
    <row r="28645" spans="1:40" x14ac:dyDescent="0.2">
      <c r="A28645" s="1" t="s">
        <v>28721</v>
      </c>
      <c r="B28645">
        <v>9</v>
      </c>
      <c r="C28645">
        <v>4</v>
      </c>
      <c r="D28645">
        <v>71</v>
      </c>
      <c r="E28645">
        <v>142</v>
      </c>
      <c r="F28645">
        <v>2024</v>
      </c>
      <c r="G28645">
        <v>4</v>
      </c>
      <c r="H28645">
        <v>12</v>
      </c>
      <c r="I28645">
        <v>1</v>
      </c>
      <c r="J28645">
        <v>3</v>
      </c>
      <c r="K28645">
        <v>8</v>
      </c>
      <c r="L28645">
        <v>1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1</v>
      </c>
      <c r="S28645">
        <v>0</v>
      </c>
      <c r="T28645">
        <v>0</v>
      </c>
      <c r="U28645">
        <v>1.1216049449000024E+16</v>
      </c>
      <c r="V28645">
        <v>4.9869430342000048E+16</v>
      </c>
      <c r="W28645">
        <v>1</v>
      </c>
      <c r="X28645" t="s">
        <v>37</v>
      </c>
      <c r="Y28645" t="s">
        <v>142</v>
      </c>
      <c r="Z28645" t="s">
        <v>52</v>
      </c>
      <c r="AA28645" t="s">
        <v>53</v>
      </c>
      <c r="AB28645" t="s">
        <v>41</v>
      </c>
      <c r="AC28645" t="s">
        <v>84</v>
      </c>
      <c r="AD28645" t="s">
        <v>44</v>
      </c>
      <c r="AE28645" t="s">
        <v>44</v>
      </c>
      <c r="AF28645" t="s">
        <v>44</v>
      </c>
      <c r="AG28645" t="s">
        <v>43</v>
      </c>
      <c r="AH28645" t="s">
        <v>44</v>
      </c>
      <c r="AI28645" t="s">
        <v>44</v>
      </c>
      <c r="AJ28645" t="s">
        <v>80</v>
      </c>
      <c r="AK28645" s="1" t="s">
        <v>80</v>
      </c>
      <c r="AL28645" s="1" t="s">
        <v>46645</v>
      </c>
      <c r="AM28645" s="1" t="s">
        <v>46650</v>
      </c>
      <c r="AN28645" s="1" t="s">
        <v>46571</v>
      </c>
    </row>
    <row r="28646" spans="1:40" x14ac:dyDescent="0.2">
      <c r="A28646" s="1" t="s">
        <v>28722</v>
      </c>
      <c r="B28646">
        <v>9</v>
      </c>
      <c r="C28646">
        <v>4</v>
      </c>
      <c r="D28646">
        <v>61</v>
      </c>
      <c r="E28646">
        <v>0</v>
      </c>
      <c r="F28646">
        <v>2024</v>
      </c>
      <c r="G28646">
        <v>4</v>
      </c>
      <c r="H28646">
        <v>15</v>
      </c>
      <c r="I28646">
        <v>1</v>
      </c>
      <c r="J28646">
        <v>3</v>
      </c>
      <c r="K28646">
        <v>6</v>
      </c>
      <c r="L28646">
        <v>7</v>
      </c>
      <c r="M28646">
        <v>0</v>
      </c>
      <c r="N28646">
        <v>0</v>
      </c>
      <c r="O28646">
        <v>1</v>
      </c>
      <c r="P28646">
        <v>0</v>
      </c>
      <c r="Q28646">
        <v>1</v>
      </c>
      <c r="R28646">
        <v>0</v>
      </c>
      <c r="S28646">
        <v>0</v>
      </c>
      <c r="T28646">
        <v>0</v>
      </c>
      <c r="U28646">
        <v>1.0891696380000042E+16</v>
      </c>
      <c r="V28646">
        <v>4.9895583981000072E+16</v>
      </c>
      <c r="W28646">
        <v>1</v>
      </c>
      <c r="X28646" t="s">
        <v>37</v>
      </c>
      <c r="Y28646" t="s">
        <v>142</v>
      </c>
      <c r="Z28646" t="s">
        <v>39</v>
      </c>
      <c r="AA28646" t="s">
        <v>110</v>
      </c>
      <c r="AB28646" t="s">
        <v>41</v>
      </c>
      <c r="AC28646" t="s">
        <v>84</v>
      </c>
      <c r="AD28646" t="s">
        <v>44</v>
      </c>
      <c r="AE28646" t="s">
        <v>43</v>
      </c>
      <c r="AF28646" t="s">
        <v>43</v>
      </c>
      <c r="AG28646" t="s">
        <v>44</v>
      </c>
      <c r="AH28646" t="s">
        <v>44</v>
      </c>
      <c r="AI28646" t="s">
        <v>44</v>
      </c>
      <c r="AJ28646" t="s">
        <v>80</v>
      </c>
      <c r="AK28646" s="1" t="s">
        <v>80</v>
      </c>
      <c r="AL28646" s="1" t="s">
        <v>46645</v>
      </c>
      <c r="AM28646" s="1" t="s">
        <v>46646</v>
      </c>
      <c r="AN28646" s="1" t="s">
        <v>46567</v>
      </c>
    </row>
    <row r="28647" spans="1:40" x14ac:dyDescent="0.2">
      <c r="A28647" s="1" t="s">
        <v>28723</v>
      </c>
      <c r="B28647">
        <v>9</v>
      </c>
      <c r="C28647">
        <v>3</v>
      </c>
      <c r="D28647">
        <v>74</v>
      </c>
      <c r="E28647">
        <v>168</v>
      </c>
      <c r="F28647">
        <v>2024</v>
      </c>
      <c r="G28647">
        <v>4</v>
      </c>
      <c r="H28647">
        <v>18</v>
      </c>
      <c r="I28647">
        <v>1</v>
      </c>
      <c r="J28647">
        <v>3</v>
      </c>
      <c r="K28647">
        <v>0</v>
      </c>
      <c r="L28647">
        <v>1</v>
      </c>
      <c r="M28647">
        <v>0</v>
      </c>
      <c r="N28647">
        <v>0</v>
      </c>
      <c r="O28647">
        <v>1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1.2163647725000032E+16</v>
      </c>
      <c r="V28647">
        <v>4.980130350300004E+16</v>
      </c>
      <c r="W28647">
        <v>1</v>
      </c>
      <c r="X28647" t="s">
        <v>37</v>
      </c>
      <c r="Y28647" t="s">
        <v>142</v>
      </c>
      <c r="Z28647" t="s">
        <v>56</v>
      </c>
      <c r="AA28647" t="s">
        <v>53</v>
      </c>
      <c r="AB28647" t="s">
        <v>41</v>
      </c>
      <c r="AC28647" t="s">
        <v>84</v>
      </c>
      <c r="AD28647" t="s">
        <v>44</v>
      </c>
      <c r="AE28647" t="s">
        <v>44</v>
      </c>
      <c r="AF28647" t="s">
        <v>43</v>
      </c>
      <c r="AG28647" t="s">
        <v>44</v>
      </c>
      <c r="AH28647" t="s">
        <v>44</v>
      </c>
      <c r="AI28647" t="s">
        <v>44</v>
      </c>
      <c r="AJ28647" t="s">
        <v>93</v>
      </c>
      <c r="AK28647" s="1" t="s">
        <v>93</v>
      </c>
      <c r="AL28647" s="1" t="s">
        <v>46636</v>
      </c>
      <c r="AM28647" s="1" t="s">
        <v>46643</v>
      </c>
      <c r="AN28647" s="1" t="s">
        <v>46563</v>
      </c>
    </row>
    <row r="28648" spans="1:40" x14ac:dyDescent="0.2">
      <c r="A28648" s="1" t="s">
        <v>28724</v>
      </c>
      <c r="B28648">
        <v>9</v>
      </c>
      <c r="C28648">
        <v>3</v>
      </c>
      <c r="D28648">
        <v>75</v>
      </c>
      <c r="E28648">
        <v>162</v>
      </c>
      <c r="F28648">
        <v>2024</v>
      </c>
      <c r="G28648">
        <v>4</v>
      </c>
      <c r="H28648">
        <v>13</v>
      </c>
      <c r="I28648">
        <v>1</v>
      </c>
      <c r="J28648">
        <v>3</v>
      </c>
      <c r="K28648">
        <v>0</v>
      </c>
      <c r="L28648">
        <v>7</v>
      </c>
      <c r="M28648">
        <v>0</v>
      </c>
      <c r="N28648">
        <v>0</v>
      </c>
      <c r="O28648">
        <v>1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1.188437865800006E+16</v>
      </c>
      <c r="V28648">
        <v>4.9064023469000064E+16</v>
      </c>
      <c r="W28648">
        <v>1</v>
      </c>
      <c r="X28648" t="s">
        <v>37</v>
      </c>
      <c r="Y28648" t="s">
        <v>142</v>
      </c>
      <c r="Z28648" t="s">
        <v>56</v>
      </c>
      <c r="AA28648" t="s">
        <v>110</v>
      </c>
      <c r="AB28648" t="s">
        <v>41</v>
      </c>
      <c r="AC28648" t="s">
        <v>84</v>
      </c>
      <c r="AD28648" t="s">
        <v>44</v>
      </c>
      <c r="AE28648" t="s">
        <v>44</v>
      </c>
      <c r="AF28648" t="s">
        <v>43</v>
      </c>
      <c r="AG28648" t="s">
        <v>44</v>
      </c>
      <c r="AH28648" t="s">
        <v>44</v>
      </c>
      <c r="AI28648" t="s">
        <v>44</v>
      </c>
      <c r="AJ28648" t="s">
        <v>93</v>
      </c>
      <c r="AK28648" s="1" t="s">
        <v>93</v>
      </c>
      <c r="AL28648" s="1" t="s">
        <v>46636</v>
      </c>
      <c r="AM28648" s="1" t="s">
        <v>46644</v>
      </c>
      <c r="AN28648" s="1" t="s">
        <v>46564</v>
      </c>
    </row>
    <row r="28649" spans="1:40" x14ac:dyDescent="0.2">
      <c r="A28649" s="1" t="s">
        <v>28725</v>
      </c>
      <c r="B28649">
        <v>9</v>
      </c>
      <c r="C28649">
        <v>3</v>
      </c>
      <c r="D28649">
        <v>73</v>
      </c>
      <c r="E28649">
        <v>112</v>
      </c>
      <c r="F28649">
        <v>2024</v>
      </c>
      <c r="G28649">
        <v>4</v>
      </c>
      <c r="H28649">
        <v>15</v>
      </c>
      <c r="I28649">
        <v>1</v>
      </c>
      <c r="J28649">
        <v>3</v>
      </c>
      <c r="K28649">
        <v>0</v>
      </c>
      <c r="L28649">
        <v>1</v>
      </c>
      <c r="M28649">
        <v>0</v>
      </c>
      <c r="N28649">
        <v>0</v>
      </c>
      <c r="O28649">
        <v>1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1.1455130283000074E+16</v>
      </c>
      <c r="V28649">
        <v>4.906841079600008E+16</v>
      </c>
      <c r="W28649">
        <v>1</v>
      </c>
      <c r="X28649" t="s">
        <v>37</v>
      </c>
      <c r="Y28649" t="s">
        <v>142</v>
      </c>
      <c r="Z28649" t="s">
        <v>56</v>
      </c>
      <c r="AA28649" t="s">
        <v>53</v>
      </c>
      <c r="AB28649" t="s">
        <v>41</v>
      </c>
      <c r="AC28649" t="s">
        <v>84</v>
      </c>
      <c r="AD28649" t="s">
        <v>44</v>
      </c>
      <c r="AE28649" t="s">
        <v>44</v>
      </c>
      <c r="AF28649" t="s">
        <v>43</v>
      </c>
      <c r="AG28649" t="s">
        <v>44</v>
      </c>
      <c r="AH28649" t="s">
        <v>44</v>
      </c>
      <c r="AI28649" t="s">
        <v>44</v>
      </c>
      <c r="AJ28649" t="s">
        <v>93</v>
      </c>
      <c r="AK28649" s="1" t="s">
        <v>93</v>
      </c>
      <c r="AL28649" s="1" t="s">
        <v>46636</v>
      </c>
      <c r="AM28649" s="1" t="s">
        <v>46641</v>
      </c>
      <c r="AN28649" s="1" t="s">
        <v>46642</v>
      </c>
    </row>
    <row r="28650" spans="1:40" x14ac:dyDescent="0.2">
      <c r="A28650" s="1" t="s">
        <v>28726</v>
      </c>
      <c r="B28650">
        <v>9</v>
      </c>
      <c r="C28650">
        <v>3</v>
      </c>
      <c r="D28650">
        <v>76</v>
      </c>
      <c r="E28650">
        <v>147</v>
      </c>
      <c r="F28650">
        <v>2024</v>
      </c>
      <c r="G28650">
        <v>4</v>
      </c>
      <c r="H28650">
        <v>14</v>
      </c>
      <c r="I28650">
        <v>1</v>
      </c>
      <c r="J28650">
        <v>3</v>
      </c>
      <c r="K28650">
        <v>5</v>
      </c>
      <c r="L28650">
        <v>6</v>
      </c>
      <c r="M28650">
        <v>0</v>
      </c>
      <c r="N28650">
        <v>0</v>
      </c>
      <c r="O28650">
        <v>1</v>
      </c>
      <c r="P28650">
        <v>1</v>
      </c>
      <c r="Q28650">
        <v>0</v>
      </c>
      <c r="R28650">
        <v>0</v>
      </c>
      <c r="S28650">
        <v>0</v>
      </c>
      <c r="T28650">
        <v>0</v>
      </c>
      <c r="U28650">
        <v>1.2258649742000046E+16</v>
      </c>
      <c r="V28650">
        <v>4.9336702622000072E+16</v>
      </c>
      <c r="W28650">
        <v>1</v>
      </c>
      <c r="X28650" t="s">
        <v>37</v>
      </c>
      <c r="Y28650" t="s">
        <v>142</v>
      </c>
      <c r="Z28650" t="s">
        <v>60</v>
      </c>
      <c r="AA28650" t="s">
        <v>48</v>
      </c>
      <c r="AB28650" t="s">
        <v>41</v>
      </c>
      <c r="AC28650" t="s">
        <v>84</v>
      </c>
      <c r="AD28650" t="s">
        <v>43</v>
      </c>
      <c r="AE28650" t="s">
        <v>44</v>
      </c>
      <c r="AF28650" t="s">
        <v>43</v>
      </c>
      <c r="AG28650" t="s">
        <v>44</v>
      </c>
      <c r="AH28650" t="s">
        <v>44</v>
      </c>
      <c r="AI28650" t="s">
        <v>44</v>
      </c>
      <c r="AJ28650" t="s">
        <v>93</v>
      </c>
      <c r="AK28650" s="1" t="s">
        <v>93</v>
      </c>
      <c r="AL28650" s="1" t="s">
        <v>46636</v>
      </c>
      <c r="AM28650" s="1" t="s">
        <v>46565</v>
      </c>
      <c r="AN28650" s="1" t="s">
        <v>46565</v>
      </c>
    </row>
    <row r="28651" spans="1:40" x14ac:dyDescent="0.2">
      <c r="A28651" s="1" t="s">
        <v>28727</v>
      </c>
      <c r="B28651">
        <v>9</v>
      </c>
      <c r="C28651">
        <v>2</v>
      </c>
      <c r="D28651">
        <v>76</v>
      </c>
      <c r="E28651">
        <v>143</v>
      </c>
      <c r="F28651">
        <v>2024</v>
      </c>
      <c r="G28651">
        <v>4</v>
      </c>
      <c r="H28651">
        <v>15</v>
      </c>
      <c r="I28651">
        <v>1</v>
      </c>
      <c r="J28651">
        <v>3</v>
      </c>
      <c r="K28651">
        <v>0</v>
      </c>
      <c r="L28651">
        <v>1</v>
      </c>
      <c r="M28651">
        <v>0</v>
      </c>
      <c r="N28651">
        <v>0</v>
      </c>
      <c r="O28651">
        <v>1</v>
      </c>
      <c r="P28651">
        <v>0</v>
      </c>
      <c r="Q28651">
        <v>1</v>
      </c>
      <c r="R28651">
        <v>0</v>
      </c>
      <c r="S28651">
        <v>0</v>
      </c>
      <c r="T28651">
        <v>0</v>
      </c>
      <c r="U28651">
        <v>1.2995970397000064E+16</v>
      </c>
      <c r="V28651">
        <v>4.9036641262000048E+16</v>
      </c>
      <c r="W28651">
        <v>1</v>
      </c>
      <c r="X28651" t="s">
        <v>37</v>
      </c>
      <c r="Y28651" t="s">
        <v>142</v>
      </c>
      <c r="Z28651" t="s">
        <v>56</v>
      </c>
      <c r="AA28651" t="s">
        <v>53</v>
      </c>
      <c r="AB28651" t="s">
        <v>41</v>
      </c>
      <c r="AC28651" t="s">
        <v>84</v>
      </c>
      <c r="AD28651" t="s">
        <v>44</v>
      </c>
      <c r="AE28651" t="s">
        <v>43</v>
      </c>
      <c r="AF28651" t="s">
        <v>43</v>
      </c>
      <c r="AG28651" t="s">
        <v>44</v>
      </c>
      <c r="AH28651" t="s">
        <v>44</v>
      </c>
      <c r="AI28651" t="s">
        <v>44</v>
      </c>
      <c r="AJ28651" t="s">
        <v>106</v>
      </c>
      <c r="AK28651" s="1" t="s">
        <v>106</v>
      </c>
      <c r="AL28651" s="1" t="s">
        <v>46630</v>
      </c>
      <c r="AM28651" s="1" t="s">
        <v>46555</v>
      </c>
      <c r="AN28651" s="1" t="s">
        <v>46555</v>
      </c>
    </row>
    <row r="28652" spans="1:40" x14ac:dyDescent="0.2">
      <c r="A28652" s="1" t="s">
        <v>28728</v>
      </c>
      <c r="B28652">
        <v>9</v>
      </c>
      <c r="C28652">
        <v>2</v>
      </c>
      <c r="D28652">
        <v>71</v>
      </c>
      <c r="E28652">
        <v>141</v>
      </c>
      <c r="F28652">
        <v>2024</v>
      </c>
      <c r="G28652">
        <v>4</v>
      </c>
      <c r="H28652">
        <v>12</v>
      </c>
      <c r="I28652">
        <v>1</v>
      </c>
      <c r="J28652">
        <v>3</v>
      </c>
      <c r="K28652">
        <v>0</v>
      </c>
      <c r="L28652">
        <v>1</v>
      </c>
      <c r="M28652">
        <v>0</v>
      </c>
      <c r="N28652">
        <v>0</v>
      </c>
      <c r="O28652">
        <v>1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1.3022178843000064E+16</v>
      </c>
      <c r="V28652">
        <v>4.870125865700004E+16</v>
      </c>
      <c r="W28652">
        <v>1</v>
      </c>
      <c r="X28652" t="s">
        <v>37</v>
      </c>
      <c r="Y28652" t="s">
        <v>142</v>
      </c>
      <c r="Z28652" t="s">
        <v>56</v>
      </c>
      <c r="AA28652" t="s">
        <v>53</v>
      </c>
      <c r="AB28652" t="s">
        <v>41</v>
      </c>
      <c r="AC28652" t="s">
        <v>84</v>
      </c>
      <c r="AD28652" t="s">
        <v>44</v>
      </c>
      <c r="AE28652" t="s">
        <v>44</v>
      </c>
      <c r="AF28652" t="s">
        <v>43</v>
      </c>
      <c r="AG28652" t="s">
        <v>44</v>
      </c>
      <c r="AH28652" t="s">
        <v>44</v>
      </c>
      <c r="AI28652" t="s">
        <v>44</v>
      </c>
      <c r="AJ28652" t="s">
        <v>106</v>
      </c>
      <c r="AK28652" s="1" t="s">
        <v>106</v>
      </c>
      <c r="AL28652" s="1" t="s">
        <v>46630</v>
      </c>
      <c r="AM28652" s="1" t="s">
        <v>46550</v>
      </c>
      <c r="AN28652" s="1" t="s">
        <v>46550</v>
      </c>
    </row>
    <row r="28653" spans="1:40" x14ac:dyDescent="0.2">
      <c r="A28653" s="1" t="s">
        <v>28729</v>
      </c>
      <c r="B28653">
        <v>9</v>
      </c>
      <c r="C28653">
        <v>2</v>
      </c>
      <c r="D28653">
        <v>71</v>
      </c>
      <c r="E28653">
        <v>111</v>
      </c>
      <c r="F28653">
        <v>2024</v>
      </c>
      <c r="G28653">
        <v>4</v>
      </c>
      <c r="H28653">
        <v>17</v>
      </c>
      <c r="I28653">
        <v>1</v>
      </c>
      <c r="J28653">
        <v>3</v>
      </c>
      <c r="K28653">
        <v>0</v>
      </c>
      <c r="L28653">
        <v>7</v>
      </c>
      <c r="M28653">
        <v>0</v>
      </c>
      <c r="N28653">
        <v>0</v>
      </c>
      <c r="O28653">
        <v>1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1.2892580283000028E+16</v>
      </c>
      <c r="V28653">
        <v>4.873287434000008E+16</v>
      </c>
      <c r="W28653">
        <v>1</v>
      </c>
      <c r="X28653" t="s">
        <v>37</v>
      </c>
      <c r="Y28653" t="s">
        <v>142</v>
      </c>
      <c r="Z28653" t="s">
        <v>56</v>
      </c>
      <c r="AA28653" t="s">
        <v>110</v>
      </c>
      <c r="AB28653" t="s">
        <v>41</v>
      </c>
      <c r="AC28653" t="s">
        <v>84</v>
      </c>
      <c r="AD28653" t="s">
        <v>44</v>
      </c>
      <c r="AE28653" t="s">
        <v>44</v>
      </c>
      <c r="AF28653" t="s">
        <v>43</v>
      </c>
      <c r="AG28653" t="s">
        <v>44</v>
      </c>
      <c r="AH28653" t="s">
        <v>44</v>
      </c>
      <c r="AI28653" t="s">
        <v>44</v>
      </c>
      <c r="AJ28653" t="s">
        <v>106</v>
      </c>
      <c r="AK28653" s="1" t="s">
        <v>106</v>
      </c>
      <c r="AL28653" s="1" t="s">
        <v>46630</v>
      </c>
      <c r="AM28653" s="1" t="s">
        <v>46550</v>
      </c>
      <c r="AN28653" s="1" t="s">
        <v>46550</v>
      </c>
    </row>
    <row r="28654" spans="1:40" x14ac:dyDescent="0.2">
      <c r="A28654" s="1" t="s">
        <v>28730</v>
      </c>
      <c r="B28654">
        <v>9</v>
      </c>
      <c r="C28654">
        <v>2</v>
      </c>
      <c r="D28654">
        <v>71</v>
      </c>
      <c r="E28654">
        <v>146</v>
      </c>
      <c r="F28654">
        <v>2024</v>
      </c>
      <c r="G28654">
        <v>4</v>
      </c>
      <c r="H28654">
        <v>17</v>
      </c>
      <c r="I28654">
        <v>1</v>
      </c>
      <c r="J28654">
        <v>3</v>
      </c>
      <c r="K28654">
        <v>0</v>
      </c>
      <c r="L28654">
        <v>7</v>
      </c>
      <c r="M28654">
        <v>0</v>
      </c>
      <c r="N28654">
        <v>0</v>
      </c>
      <c r="O28654">
        <v>1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1.2875683414000036E+16</v>
      </c>
      <c r="V28654">
        <v>4.8775383265000072E+16</v>
      </c>
      <c r="W28654">
        <v>1</v>
      </c>
      <c r="X28654" t="s">
        <v>37</v>
      </c>
      <c r="Y28654" t="s">
        <v>142</v>
      </c>
      <c r="Z28654" t="s">
        <v>56</v>
      </c>
      <c r="AA28654" t="s">
        <v>110</v>
      </c>
      <c r="AB28654" t="s">
        <v>41</v>
      </c>
      <c r="AC28654" t="s">
        <v>84</v>
      </c>
      <c r="AD28654" t="s">
        <v>44</v>
      </c>
      <c r="AE28654" t="s">
        <v>44</v>
      </c>
      <c r="AF28654" t="s">
        <v>43</v>
      </c>
      <c r="AG28654" t="s">
        <v>44</v>
      </c>
      <c r="AH28654" t="s">
        <v>44</v>
      </c>
      <c r="AI28654" t="s">
        <v>44</v>
      </c>
      <c r="AJ28654" t="s">
        <v>106</v>
      </c>
      <c r="AK28654" s="1" t="s">
        <v>106</v>
      </c>
      <c r="AL28654" s="1" t="s">
        <v>46630</v>
      </c>
      <c r="AM28654" s="1" t="s">
        <v>46550</v>
      </c>
      <c r="AN28654" s="1" t="s">
        <v>46550</v>
      </c>
    </row>
    <row r="28655" spans="1:40" x14ac:dyDescent="0.2">
      <c r="A28655" s="1" t="s">
        <v>28731</v>
      </c>
      <c r="B28655">
        <v>9</v>
      </c>
      <c r="C28655">
        <v>2</v>
      </c>
      <c r="D28655">
        <v>71</v>
      </c>
      <c r="E28655">
        <v>119</v>
      </c>
      <c r="F28655">
        <v>2024</v>
      </c>
      <c r="G28655">
        <v>4</v>
      </c>
      <c r="H28655">
        <v>14</v>
      </c>
      <c r="I28655">
        <v>1</v>
      </c>
      <c r="J28655">
        <v>2</v>
      </c>
      <c r="K28655">
        <v>8</v>
      </c>
      <c r="L28655">
        <v>7</v>
      </c>
      <c r="M28655">
        <v>0</v>
      </c>
      <c r="N28655">
        <v>0</v>
      </c>
      <c r="O28655">
        <v>1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1.294127608900004E+16</v>
      </c>
      <c r="V28655">
        <v>4.8836362915000048E+16</v>
      </c>
      <c r="W28655">
        <v>1</v>
      </c>
      <c r="X28655" t="s">
        <v>55</v>
      </c>
      <c r="Y28655" t="s">
        <v>142</v>
      </c>
      <c r="Z28655" t="s">
        <v>52</v>
      </c>
      <c r="AA28655" t="s">
        <v>110</v>
      </c>
      <c r="AB28655" t="s">
        <v>41</v>
      </c>
      <c r="AC28655" t="s">
        <v>84</v>
      </c>
      <c r="AD28655" t="s">
        <v>44</v>
      </c>
      <c r="AE28655" t="s">
        <v>44</v>
      </c>
      <c r="AF28655" t="s">
        <v>43</v>
      </c>
      <c r="AG28655" t="s">
        <v>44</v>
      </c>
      <c r="AH28655" t="s">
        <v>44</v>
      </c>
      <c r="AI28655" t="s">
        <v>44</v>
      </c>
      <c r="AJ28655" t="s">
        <v>106</v>
      </c>
      <c r="AK28655" s="1" t="s">
        <v>106</v>
      </c>
      <c r="AL28655" s="1" t="s">
        <v>46630</v>
      </c>
      <c r="AM28655" s="1" t="s">
        <v>46550</v>
      </c>
      <c r="AN28655" s="1" t="s">
        <v>46550</v>
      </c>
    </row>
    <row r="28656" spans="1:40" x14ac:dyDescent="0.2">
      <c r="A28656" s="1" t="s">
        <v>28732</v>
      </c>
      <c r="B28656">
        <v>9</v>
      </c>
      <c r="C28656">
        <v>2</v>
      </c>
      <c r="D28656">
        <v>75</v>
      </c>
      <c r="E28656">
        <v>128</v>
      </c>
      <c r="F28656">
        <v>2024</v>
      </c>
      <c r="G28656">
        <v>4</v>
      </c>
      <c r="H28656">
        <v>16</v>
      </c>
      <c r="I28656">
        <v>1</v>
      </c>
      <c r="J28656">
        <v>2</v>
      </c>
      <c r="K28656">
        <v>5</v>
      </c>
      <c r="L28656">
        <v>3</v>
      </c>
      <c r="M28656">
        <v>0</v>
      </c>
      <c r="N28656">
        <v>0</v>
      </c>
      <c r="O28656">
        <v>0</v>
      </c>
      <c r="P28656">
        <v>1</v>
      </c>
      <c r="Q28656">
        <v>0</v>
      </c>
      <c r="R28656">
        <v>1</v>
      </c>
      <c r="S28656">
        <v>0</v>
      </c>
      <c r="T28656">
        <v>0</v>
      </c>
      <c r="U28656">
        <v>1.3474421112000072E+16</v>
      </c>
      <c r="V28656">
        <v>4.8673236050000072E+16</v>
      </c>
      <c r="W28656">
        <v>1</v>
      </c>
      <c r="X28656" t="s">
        <v>55</v>
      </c>
      <c r="Y28656" t="s">
        <v>142</v>
      </c>
      <c r="Z28656" t="s">
        <v>60</v>
      </c>
      <c r="AA28656" t="s">
        <v>65</v>
      </c>
      <c r="AB28656" t="s">
        <v>41</v>
      </c>
      <c r="AC28656" t="s">
        <v>84</v>
      </c>
      <c r="AD28656" t="s">
        <v>43</v>
      </c>
      <c r="AE28656" t="s">
        <v>44</v>
      </c>
      <c r="AF28656" t="s">
        <v>44</v>
      </c>
      <c r="AG28656" t="s">
        <v>43</v>
      </c>
      <c r="AH28656" t="s">
        <v>44</v>
      </c>
      <c r="AI28656" t="s">
        <v>44</v>
      </c>
      <c r="AJ28656" t="s">
        <v>106</v>
      </c>
      <c r="AK28656" s="1" t="s">
        <v>106</v>
      </c>
      <c r="AL28656" s="1" t="s">
        <v>46630</v>
      </c>
      <c r="AM28656" s="1" t="s">
        <v>46635</v>
      </c>
      <c r="AN28656" s="1" t="s">
        <v>46554</v>
      </c>
    </row>
    <row r="28657" spans="1:40" x14ac:dyDescent="0.2">
      <c r="A28657" s="1" t="s">
        <v>28733</v>
      </c>
      <c r="B28657">
        <v>9</v>
      </c>
      <c r="C28657">
        <v>2</v>
      </c>
      <c r="D28657">
        <v>74</v>
      </c>
      <c r="E28657">
        <v>111</v>
      </c>
      <c r="F28657">
        <v>2024</v>
      </c>
      <c r="G28657">
        <v>4</v>
      </c>
      <c r="H28657">
        <v>13</v>
      </c>
      <c r="I28657">
        <v>1</v>
      </c>
      <c r="J28657">
        <v>2</v>
      </c>
      <c r="K28657">
        <v>8</v>
      </c>
      <c r="L28657">
        <v>6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1</v>
      </c>
      <c r="S28657">
        <v>1</v>
      </c>
      <c r="T28657">
        <v>0</v>
      </c>
      <c r="U28657">
        <v>1.2294968780000032E+16</v>
      </c>
      <c r="V28657">
        <v>4.8566449621000064E+16</v>
      </c>
      <c r="W28657">
        <v>1</v>
      </c>
      <c r="X28657" t="s">
        <v>55</v>
      </c>
      <c r="Y28657" t="s">
        <v>142</v>
      </c>
      <c r="Z28657" t="s">
        <v>52</v>
      </c>
      <c r="AA28657" t="s">
        <v>48</v>
      </c>
      <c r="AB28657" t="s">
        <v>41</v>
      </c>
      <c r="AC28657" t="s">
        <v>84</v>
      </c>
      <c r="AD28657" t="s">
        <v>44</v>
      </c>
      <c r="AE28657" t="s">
        <v>44</v>
      </c>
      <c r="AF28657" t="s">
        <v>44</v>
      </c>
      <c r="AG28657" t="s">
        <v>43</v>
      </c>
      <c r="AH28657" t="s">
        <v>43</v>
      </c>
      <c r="AI28657" t="s">
        <v>44</v>
      </c>
      <c r="AJ28657" t="s">
        <v>106</v>
      </c>
      <c r="AK28657" s="1" t="s">
        <v>106</v>
      </c>
      <c r="AL28657" s="1" t="s">
        <v>46630</v>
      </c>
      <c r="AM28657" s="1" t="s">
        <v>46634</v>
      </c>
      <c r="AN28657" s="1" t="s">
        <v>46553</v>
      </c>
    </row>
    <row r="28658" spans="1:40" x14ac:dyDescent="0.2">
      <c r="A28658" s="1" t="s">
        <v>28734</v>
      </c>
      <c r="B28658">
        <v>9</v>
      </c>
      <c r="C28658">
        <v>2</v>
      </c>
      <c r="D28658">
        <v>74</v>
      </c>
      <c r="E28658">
        <v>128</v>
      </c>
      <c r="F28658">
        <v>2024</v>
      </c>
      <c r="G28658">
        <v>4</v>
      </c>
      <c r="H28658">
        <v>15</v>
      </c>
      <c r="I28658">
        <v>1</v>
      </c>
      <c r="J28658">
        <v>2</v>
      </c>
      <c r="K28658">
        <v>1</v>
      </c>
      <c r="L28658">
        <v>5</v>
      </c>
      <c r="M28658">
        <v>0</v>
      </c>
      <c r="N28658">
        <v>0</v>
      </c>
      <c r="O28658">
        <v>1</v>
      </c>
      <c r="P28658">
        <v>1</v>
      </c>
      <c r="Q28658">
        <v>0</v>
      </c>
      <c r="R28658">
        <v>0</v>
      </c>
      <c r="S28658">
        <v>0</v>
      </c>
      <c r="T28658">
        <v>0</v>
      </c>
      <c r="U28658">
        <v>1.2231075408000038E+16</v>
      </c>
      <c r="V28658">
        <v>4.859195008200004E+16</v>
      </c>
      <c r="W28658">
        <v>1</v>
      </c>
      <c r="X28658" t="s">
        <v>55</v>
      </c>
      <c r="Y28658" t="s">
        <v>142</v>
      </c>
      <c r="Z28658" t="s">
        <v>123</v>
      </c>
      <c r="AA28658" t="s">
        <v>215</v>
      </c>
      <c r="AB28658" t="s">
        <v>41</v>
      </c>
      <c r="AC28658" t="s">
        <v>84</v>
      </c>
      <c r="AD28658" t="s">
        <v>43</v>
      </c>
      <c r="AE28658" t="s">
        <v>44</v>
      </c>
      <c r="AF28658" t="s">
        <v>43</v>
      </c>
      <c r="AG28658" t="s">
        <v>44</v>
      </c>
      <c r="AH28658" t="s">
        <v>44</v>
      </c>
      <c r="AI28658" t="s">
        <v>44</v>
      </c>
      <c r="AJ28658" t="s">
        <v>106</v>
      </c>
      <c r="AK28658" s="1" t="s">
        <v>106</v>
      </c>
      <c r="AL28658" s="1" t="s">
        <v>46630</v>
      </c>
      <c r="AM28658" s="1" t="s">
        <v>46634</v>
      </c>
      <c r="AN28658" s="1" t="s">
        <v>46553</v>
      </c>
    </row>
    <row r="28659" spans="1:40" x14ac:dyDescent="0.2">
      <c r="A28659" s="1" t="s">
        <v>28735</v>
      </c>
      <c r="B28659">
        <v>9</v>
      </c>
      <c r="C28659">
        <v>2</v>
      </c>
      <c r="D28659">
        <v>61</v>
      </c>
      <c r="E28659">
        <v>0</v>
      </c>
      <c r="F28659">
        <v>2024</v>
      </c>
      <c r="G28659">
        <v>4</v>
      </c>
      <c r="H28659">
        <v>17</v>
      </c>
      <c r="I28659">
        <v>1</v>
      </c>
      <c r="J28659">
        <v>3</v>
      </c>
      <c r="K28659">
        <v>1</v>
      </c>
      <c r="L28659">
        <v>1</v>
      </c>
      <c r="M28659">
        <v>0</v>
      </c>
      <c r="N28659">
        <v>0</v>
      </c>
      <c r="O28659">
        <v>1</v>
      </c>
      <c r="P28659">
        <v>1</v>
      </c>
      <c r="Q28659">
        <v>0</v>
      </c>
      <c r="R28659">
        <v>0</v>
      </c>
      <c r="S28659">
        <v>0</v>
      </c>
      <c r="T28659">
        <v>0</v>
      </c>
      <c r="U28659">
        <v>1.212665811200003E+16</v>
      </c>
      <c r="V28659">
        <v>4.8557137072000048E+16</v>
      </c>
      <c r="W28659">
        <v>1</v>
      </c>
      <c r="X28659" t="s">
        <v>37</v>
      </c>
      <c r="Y28659" t="s">
        <v>142</v>
      </c>
      <c r="Z28659" t="s">
        <v>123</v>
      </c>
      <c r="AA28659" t="s">
        <v>53</v>
      </c>
      <c r="AB28659" t="s">
        <v>41</v>
      </c>
      <c r="AC28659" t="s">
        <v>84</v>
      </c>
      <c r="AD28659" t="s">
        <v>43</v>
      </c>
      <c r="AE28659" t="s">
        <v>44</v>
      </c>
      <c r="AF28659" t="s">
        <v>43</v>
      </c>
      <c r="AG28659" t="s">
        <v>44</v>
      </c>
      <c r="AH28659" t="s">
        <v>44</v>
      </c>
      <c r="AI28659" t="s">
        <v>44</v>
      </c>
      <c r="AJ28659" t="s">
        <v>106</v>
      </c>
      <c r="AK28659" s="1" t="s">
        <v>106</v>
      </c>
      <c r="AL28659" s="1" t="s">
        <v>46630</v>
      </c>
      <c r="AM28659" s="1" t="s">
        <v>46631</v>
      </c>
      <c r="AN28659" s="1" t="s">
        <v>46547</v>
      </c>
    </row>
    <row r="28660" spans="1:40" x14ac:dyDescent="0.2">
      <c r="A28660" s="1" t="s">
        <v>28736</v>
      </c>
      <c r="B28660">
        <v>9</v>
      </c>
      <c r="C28660">
        <v>2</v>
      </c>
      <c r="D28660">
        <v>74</v>
      </c>
      <c r="E28660">
        <v>191</v>
      </c>
      <c r="F28660">
        <v>2024</v>
      </c>
      <c r="G28660">
        <v>4</v>
      </c>
      <c r="H28660">
        <v>15</v>
      </c>
      <c r="I28660">
        <v>1</v>
      </c>
      <c r="J28660">
        <v>2</v>
      </c>
      <c r="K28660">
        <v>8</v>
      </c>
      <c r="L28660">
        <v>1</v>
      </c>
      <c r="M28660">
        <v>0</v>
      </c>
      <c r="N28660">
        <v>0</v>
      </c>
      <c r="O28660">
        <v>1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1.234496163700004E+16</v>
      </c>
      <c r="V28660">
        <v>4.862706577200004E+16</v>
      </c>
      <c r="W28660">
        <v>1</v>
      </c>
      <c r="X28660" t="s">
        <v>55</v>
      </c>
      <c r="Y28660" t="s">
        <v>142</v>
      </c>
      <c r="Z28660" t="s">
        <v>52</v>
      </c>
      <c r="AA28660" t="s">
        <v>53</v>
      </c>
      <c r="AB28660" t="s">
        <v>41</v>
      </c>
      <c r="AC28660" t="s">
        <v>84</v>
      </c>
      <c r="AD28660" t="s">
        <v>44</v>
      </c>
      <c r="AE28660" t="s">
        <v>44</v>
      </c>
      <c r="AF28660" t="s">
        <v>43</v>
      </c>
      <c r="AG28660" t="s">
        <v>44</v>
      </c>
      <c r="AH28660" t="s">
        <v>44</v>
      </c>
      <c r="AI28660" t="s">
        <v>44</v>
      </c>
      <c r="AJ28660" t="s">
        <v>106</v>
      </c>
      <c r="AK28660" s="1" t="s">
        <v>106</v>
      </c>
      <c r="AL28660" s="1" t="s">
        <v>46630</v>
      </c>
      <c r="AM28660" s="1" t="s">
        <v>46634</v>
      </c>
      <c r="AN28660" s="1" t="s">
        <v>46553</v>
      </c>
    </row>
    <row r="28661" spans="1:40" x14ac:dyDescent="0.2">
      <c r="A28661" s="1" t="s">
        <v>28737</v>
      </c>
      <c r="B28661">
        <v>9</v>
      </c>
      <c r="C28661">
        <v>1</v>
      </c>
      <c r="D28661">
        <v>73</v>
      </c>
      <c r="E28661">
        <v>123</v>
      </c>
      <c r="F28661">
        <v>2024</v>
      </c>
      <c r="G28661">
        <v>4</v>
      </c>
      <c r="H28661">
        <v>12</v>
      </c>
      <c r="I28661">
        <v>1</v>
      </c>
      <c r="J28661">
        <v>2</v>
      </c>
      <c r="K28661">
        <v>9</v>
      </c>
      <c r="L28661">
        <v>1</v>
      </c>
      <c r="M28661">
        <v>0</v>
      </c>
      <c r="N28661">
        <v>0</v>
      </c>
      <c r="O28661">
        <v>1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1.1416164564000042E+16</v>
      </c>
      <c r="V28661">
        <v>4.7833507973000056E+16</v>
      </c>
      <c r="W28661">
        <v>1</v>
      </c>
      <c r="X28661" t="s">
        <v>55</v>
      </c>
      <c r="Y28661" t="s">
        <v>142</v>
      </c>
      <c r="Z28661" t="s">
        <v>67</v>
      </c>
      <c r="AA28661" t="s">
        <v>53</v>
      </c>
      <c r="AB28661" t="s">
        <v>41</v>
      </c>
      <c r="AC28661" t="s">
        <v>84</v>
      </c>
      <c r="AD28661" t="s">
        <v>44</v>
      </c>
      <c r="AE28661" t="s">
        <v>44</v>
      </c>
      <c r="AF28661" t="s">
        <v>43</v>
      </c>
      <c r="AG28661" t="s">
        <v>44</v>
      </c>
      <c r="AH28661" t="s">
        <v>44</v>
      </c>
      <c r="AI28661" t="s">
        <v>44</v>
      </c>
      <c r="AJ28661" t="s">
        <v>120</v>
      </c>
      <c r="AK28661" s="1" t="s">
        <v>120</v>
      </c>
      <c r="AL28661" s="1" t="s">
        <v>46622</v>
      </c>
      <c r="AM28661" s="1" t="s">
        <v>46529</v>
      </c>
      <c r="AN28661" s="1" t="s">
        <v>46529</v>
      </c>
    </row>
    <row r="28662" spans="1:40" x14ac:dyDescent="0.2">
      <c r="A28662" s="1" t="s">
        <v>28738</v>
      </c>
      <c r="B28662">
        <v>9</v>
      </c>
      <c r="C28662">
        <v>1</v>
      </c>
      <c r="D28662">
        <v>62</v>
      </c>
      <c r="E28662">
        <v>0</v>
      </c>
      <c r="F28662">
        <v>2024</v>
      </c>
      <c r="G28662">
        <v>4</v>
      </c>
      <c r="H28662">
        <v>10</v>
      </c>
      <c r="I28662">
        <v>6</v>
      </c>
      <c r="J28662">
        <v>3</v>
      </c>
      <c r="K28662">
        <v>4</v>
      </c>
      <c r="L28662">
        <v>6</v>
      </c>
      <c r="M28662">
        <v>0</v>
      </c>
      <c r="N28662">
        <v>0</v>
      </c>
      <c r="O28662">
        <v>1</v>
      </c>
      <c r="P28662">
        <v>1</v>
      </c>
      <c r="Q28662">
        <v>0</v>
      </c>
      <c r="R28662">
        <v>0</v>
      </c>
      <c r="S28662">
        <v>0</v>
      </c>
      <c r="T28662">
        <v>0</v>
      </c>
      <c r="U28662">
        <v>1.1529850272000032E+16</v>
      </c>
      <c r="V28662">
        <v>4.8154283007000064E+16</v>
      </c>
      <c r="W28662">
        <v>1</v>
      </c>
      <c r="X28662" t="s">
        <v>37</v>
      </c>
      <c r="Y28662" t="s">
        <v>217</v>
      </c>
      <c r="Z28662" t="s">
        <v>50</v>
      </c>
      <c r="AA28662" t="s">
        <v>48</v>
      </c>
      <c r="AB28662" t="s">
        <v>41</v>
      </c>
      <c r="AC28662" t="s">
        <v>84</v>
      </c>
      <c r="AD28662" t="s">
        <v>43</v>
      </c>
      <c r="AE28662" t="s">
        <v>44</v>
      </c>
      <c r="AF28662" t="s">
        <v>43</v>
      </c>
      <c r="AG28662" t="s">
        <v>44</v>
      </c>
      <c r="AH28662" t="s">
        <v>44</v>
      </c>
      <c r="AI28662" t="s">
        <v>44</v>
      </c>
      <c r="AJ28662" t="s">
        <v>120</v>
      </c>
      <c r="AK28662" s="1" t="s">
        <v>120</v>
      </c>
      <c r="AL28662" s="1" t="s">
        <v>46622</v>
      </c>
      <c r="AM28662" s="1" t="s">
        <v>46624</v>
      </c>
      <c r="AN28662" s="1" t="s">
        <v>46525</v>
      </c>
    </row>
    <row r="28663" spans="1:40" x14ac:dyDescent="0.2">
      <c r="A28663" s="1" t="s">
        <v>28739</v>
      </c>
      <c r="B28663">
        <v>9</v>
      </c>
      <c r="C28663">
        <v>1</v>
      </c>
      <c r="D28663">
        <v>73</v>
      </c>
      <c r="E28663">
        <v>118</v>
      </c>
      <c r="F28663">
        <v>2024</v>
      </c>
      <c r="G28663">
        <v>4</v>
      </c>
      <c r="H28663">
        <v>13</v>
      </c>
      <c r="I28663">
        <v>1</v>
      </c>
      <c r="J28663">
        <v>3</v>
      </c>
      <c r="K28663">
        <v>4</v>
      </c>
      <c r="L28663">
        <v>6</v>
      </c>
      <c r="M28663">
        <v>0</v>
      </c>
      <c r="N28663">
        <v>0</v>
      </c>
      <c r="O28663">
        <v>1</v>
      </c>
      <c r="P28663">
        <v>1</v>
      </c>
      <c r="Q28663">
        <v>0</v>
      </c>
      <c r="R28663">
        <v>0</v>
      </c>
      <c r="S28663">
        <v>0</v>
      </c>
      <c r="T28663">
        <v>0</v>
      </c>
      <c r="U28663">
        <v>1.1552550379000024E+16</v>
      </c>
      <c r="V28663">
        <v>4.7818504984000072E+16</v>
      </c>
      <c r="W28663">
        <v>1</v>
      </c>
      <c r="X28663" t="s">
        <v>37</v>
      </c>
      <c r="Y28663" t="s">
        <v>142</v>
      </c>
      <c r="Z28663" t="s">
        <v>50</v>
      </c>
      <c r="AA28663" t="s">
        <v>48</v>
      </c>
      <c r="AB28663" t="s">
        <v>41</v>
      </c>
      <c r="AC28663" t="s">
        <v>84</v>
      </c>
      <c r="AD28663" t="s">
        <v>43</v>
      </c>
      <c r="AE28663" t="s">
        <v>44</v>
      </c>
      <c r="AF28663" t="s">
        <v>43</v>
      </c>
      <c r="AG28663" t="s">
        <v>44</v>
      </c>
      <c r="AH28663" t="s">
        <v>44</v>
      </c>
      <c r="AI28663" t="s">
        <v>44</v>
      </c>
      <c r="AJ28663" t="s">
        <v>120</v>
      </c>
      <c r="AK28663" s="1" t="s">
        <v>120</v>
      </c>
      <c r="AL28663" s="1" t="s">
        <v>46622</v>
      </c>
      <c r="AM28663" s="1" t="s">
        <v>46529</v>
      </c>
      <c r="AN28663" s="1" t="s">
        <v>46529</v>
      </c>
    </row>
    <row r="28664" spans="1:40" x14ac:dyDescent="0.2">
      <c r="A28664" s="1" t="s">
        <v>28740</v>
      </c>
      <c r="B28664">
        <v>9</v>
      </c>
      <c r="C28664">
        <v>1</v>
      </c>
      <c r="D28664">
        <v>80</v>
      </c>
      <c r="E28664">
        <v>117</v>
      </c>
      <c r="F28664">
        <v>2024</v>
      </c>
      <c r="G28664">
        <v>4</v>
      </c>
      <c r="H28664">
        <v>17</v>
      </c>
      <c r="I28664">
        <v>1</v>
      </c>
      <c r="J28664">
        <v>2</v>
      </c>
      <c r="K28664">
        <v>0</v>
      </c>
      <c r="L28664">
        <v>1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1</v>
      </c>
      <c r="S28664">
        <v>0</v>
      </c>
      <c r="T28664">
        <v>0</v>
      </c>
      <c r="U28664">
        <v>1.1061616579000032E+16</v>
      </c>
      <c r="V28664">
        <v>4.748729854000004E+16</v>
      </c>
      <c r="W28664">
        <v>1</v>
      </c>
      <c r="X28664" t="s">
        <v>55</v>
      </c>
      <c r="Y28664" t="s">
        <v>142</v>
      </c>
      <c r="Z28664" t="s">
        <v>56</v>
      </c>
      <c r="AA28664" t="s">
        <v>53</v>
      </c>
      <c r="AB28664" t="s">
        <v>41</v>
      </c>
      <c r="AC28664" t="s">
        <v>84</v>
      </c>
      <c r="AD28664" t="s">
        <v>44</v>
      </c>
      <c r="AE28664" t="s">
        <v>44</v>
      </c>
      <c r="AF28664" t="s">
        <v>44</v>
      </c>
      <c r="AG28664" t="s">
        <v>43</v>
      </c>
      <c r="AH28664" t="s">
        <v>44</v>
      </c>
      <c r="AI28664" t="s">
        <v>44</v>
      </c>
      <c r="AJ28664" t="s">
        <v>120</v>
      </c>
      <c r="AK28664" s="1" t="s">
        <v>120</v>
      </c>
      <c r="AL28664" s="1" t="s">
        <v>46622</v>
      </c>
      <c r="AM28664" s="1" t="s">
        <v>46536</v>
      </c>
      <c r="AN28664" s="1" t="s">
        <v>46536</v>
      </c>
    </row>
    <row r="28665" spans="1:40" x14ac:dyDescent="0.2">
      <c r="A28665" s="1" t="s">
        <v>28741</v>
      </c>
      <c r="B28665">
        <v>9</v>
      </c>
      <c r="C28665">
        <v>1</v>
      </c>
      <c r="D28665">
        <v>88</v>
      </c>
      <c r="E28665">
        <v>120</v>
      </c>
      <c r="F28665">
        <v>2024</v>
      </c>
      <c r="G28665">
        <v>4</v>
      </c>
      <c r="H28665">
        <v>11</v>
      </c>
      <c r="I28665">
        <v>6</v>
      </c>
      <c r="J28665">
        <v>3</v>
      </c>
      <c r="K28665">
        <v>0</v>
      </c>
      <c r="L28665">
        <v>7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1</v>
      </c>
      <c r="U28665">
        <v>1.1404533799000036E+16</v>
      </c>
      <c r="V28665">
        <v>4.8089409466000064E+16</v>
      </c>
      <c r="W28665">
        <v>1</v>
      </c>
      <c r="X28665" t="s">
        <v>37</v>
      </c>
      <c r="Y28665" t="s">
        <v>217</v>
      </c>
      <c r="Z28665" t="s">
        <v>56</v>
      </c>
      <c r="AA28665" t="s">
        <v>110</v>
      </c>
      <c r="AB28665" t="s">
        <v>41</v>
      </c>
      <c r="AC28665" t="s">
        <v>84</v>
      </c>
      <c r="AD28665" t="s">
        <v>44</v>
      </c>
      <c r="AE28665" t="s">
        <v>44</v>
      </c>
      <c r="AF28665" t="s">
        <v>44</v>
      </c>
      <c r="AG28665" t="s">
        <v>44</v>
      </c>
      <c r="AH28665" t="s">
        <v>44</v>
      </c>
      <c r="AI28665" t="s">
        <v>43</v>
      </c>
      <c r="AJ28665" t="s">
        <v>120</v>
      </c>
      <c r="AK28665" s="1" t="s">
        <v>120</v>
      </c>
      <c r="AL28665" s="1" t="s">
        <v>46622</v>
      </c>
      <c r="AM28665" s="1" t="s">
        <v>46544</v>
      </c>
      <c r="AN28665" s="1" t="s">
        <v>46544</v>
      </c>
    </row>
    <row r="28666" spans="1:40" x14ac:dyDescent="0.2">
      <c r="A28666" s="1" t="s">
        <v>28742</v>
      </c>
      <c r="B28666">
        <v>9</v>
      </c>
      <c r="C28666">
        <v>7</v>
      </c>
      <c r="D28666">
        <v>73</v>
      </c>
      <c r="E28666">
        <v>122</v>
      </c>
      <c r="F28666">
        <v>2024</v>
      </c>
      <c r="G28666">
        <v>4</v>
      </c>
      <c r="H28666">
        <v>14</v>
      </c>
      <c r="I28666">
        <v>1</v>
      </c>
      <c r="J28666">
        <v>2</v>
      </c>
      <c r="K28666">
        <v>8</v>
      </c>
      <c r="L28666">
        <v>1</v>
      </c>
      <c r="M28666">
        <v>0</v>
      </c>
      <c r="N28666">
        <v>0</v>
      </c>
      <c r="O28666">
        <v>1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1.075488757100004E+16</v>
      </c>
      <c r="V28666">
        <v>4.8579066310000032E+16</v>
      </c>
      <c r="W28666">
        <v>1</v>
      </c>
      <c r="X28666" t="s">
        <v>55</v>
      </c>
      <c r="Y28666" t="s">
        <v>142</v>
      </c>
      <c r="Z28666" t="s">
        <v>52</v>
      </c>
      <c r="AA28666" t="s">
        <v>53</v>
      </c>
      <c r="AB28666" t="s">
        <v>41</v>
      </c>
      <c r="AC28666" t="s">
        <v>84</v>
      </c>
      <c r="AD28666" t="s">
        <v>44</v>
      </c>
      <c r="AE28666" t="s">
        <v>44</v>
      </c>
      <c r="AF28666" t="s">
        <v>43</v>
      </c>
      <c r="AG28666" t="s">
        <v>44</v>
      </c>
      <c r="AH28666" t="s">
        <v>44</v>
      </c>
      <c r="AI28666" t="s">
        <v>44</v>
      </c>
      <c r="AJ28666" t="s">
        <v>144</v>
      </c>
      <c r="AK28666" s="1" t="s">
        <v>144</v>
      </c>
      <c r="AL28666" s="1" t="s">
        <v>46671</v>
      </c>
      <c r="AM28666" s="1" t="s">
        <v>46677</v>
      </c>
      <c r="AN28666" s="1" t="s">
        <v>46610</v>
      </c>
    </row>
    <row r="28667" spans="1:40" x14ac:dyDescent="0.2">
      <c r="A28667" s="1" t="s">
        <v>28743</v>
      </c>
      <c r="B28667">
        <v>9</v>
      </c>
      <c r="C28667">
        <v>1</v>
      </c>
      <c r="D28667">
        <v>89</v>
      </c>
      <c r="E28667">
        <v>114</v>
      </c>
      <c r="F28667">
        <v>2024</v>
      </c>
      <c r="G28667">
        <v>4</v>
      </c>
      <c r="H28667">
        <v>15</v>
      </c>
      <c r="I28667">
        <v>1</v>
      </c>
      <c r="J28667">
        <v>3</v>
      </c>
      <c r="K28667">
        <v>0</v>
      </c>
      <c r="L28667">
        <v>7</v>
      </c>
      <c r="M28667">
        <v>0</v>
      </c>
      <c r="N28667">
        <v>0</v>
      </c>
      <c r="O28667">
        <v>1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>
        <v>1.2519185268000058E+16</v>
      </c>
      <c r="V28667">
        <v>4.7902540833000048E+16</v>
      </c>
      <c r="W28667">
        <v>1</v>
      </c>
      <c r="X28667" t="s">
        <v>37</v>
      </c>
      <c r="Y28667" t="s">
        <v>142</v>
      </c>
      <c r="Z28667" t="s">
        <v>56</v>
      </c>
      <c r="AA28667" t="s">
        <v>110</v>
      </c>
      <c r="AB28667" t="s">
        <v>41</v>
      </c>
      <c r="AC28667" t="s">
        <v>84</v>
      </c>
      <c r="AD28667" t="s">
        <v>44</v>
      </c>
      <c r="AE28667" t="s">
        <v>44</v>
      </c>
      <c r="AF28667" t="s">
        <v>43</v>
      </c>
      <c r="AG28667" t="s">
        <v>44</v>
      </c>
      <c r="AH28667" t="s">
        <v>44</v>
      </c>
      <c r="AI28667" t="s">
        <v>44</v>
      </c>
      <c r="AJ28667" t="s">
        <v>120</v>
      </c>
      <c r="AK28667" s="1" t="s">
        <v>120</v>
      </c>
      <c r="AL28667" s="1" t="s">
        <v>46622</v>
      </c>
      <c r="AM28667" s="1" t="s">
        <v>46545</v>
      </c>
      <c r="AN28667" s="1" t="s">
        <v>46545</v>
      </c>
    </row>
    <row r="28668" spans="1:40" x14ac:dyDescent="0.2">
      <c r="A28668" s="1" t="s">
        <v>28744</v>
      </c>
      <c r="B28668">
        <v>9</v>
      </c>
      <c r="C28668">
        <v>1</v>
      </c>
      <c r="D28668">
        <v>89</v>
      </c>
      <c r="E28668">
        <v>154</v>
      </c>
      <c r="F28668">
        <v>2024</v>
      </c>
      <c r="G28668">
        <v>4</v>
      </c>
      <c r="H28668">
        <v>19</v>
      </c>
      <c r="I28668">
        <v>1</v>
      </c>
      <c r="J28668">
        <v>2</v>
      </c>
      <c r="K28668">
        <v>0</v>
      </c>
      <c r="L28668">
        <v>7</v>
      </c>
      <c r="M28668">
        <v>0</v>
      </c>
      <c r="N28668">
        <v>0</v>
      </c>
      <c r="O28668">
        <v>1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1.2584010137000064E+16</v>
      </c>
      <c r="V28668">
        <v>4.796458124600008E+16</v>
      </c>
      <c r="W28668">
        <v>1</v>
      </c>
      <c r="X28668" t="s">
        <v>55</v>
      </c>
      <c r="Y28668" t="s">
        <v>142</v>
      </c>
      <c r="Z28668" t="s">
        <v>56</v>
      </c>
      <c r="AA28668" t="s">
        <v>110</v>
      </c>
      <c r="AB28668" t="s">
        <v>41</v>
      </c>
      <c r="AC28668" t="s">
        <v>84</v>
      </c>
      <c r="AD28668" t="s">
        <v>44</v>
      </c>
      <c r="AE28668" t="s">
        <v>44</v>
      </c>
      <c r="AF28668" t="s">
        <v>43</v>
      </c>
      <c r="AG28668" t="s">
        <v>44</v>
      </c>
      <c r="AH28668" t="s">
        <v>44</v>
      </c>
      <c r="AI28668" t="s">
        <v>44</v>
      </c>
      <c r="AJ28668" t="s">
        <v>120</v>
      </c>
      <c r="AK28668" s="1" t="s">
        <v>120</v>
      </c>
      <c r="AL28668" s="1" t="s">
        <v>46622</v>
      </c>
      <c r="AM28668" s="1" t="s">
        <v>46545</v>
      </c>
      <c r="AN28668" s="1" t="s">
        <v>46545</v>
      </c>
    </row>
    <row r="28669" spans="1:40" x14ac:dyDescent="0.2">
      <c r="A28669" s="1" t="s">
        <v>28745</v>
      </c>
      <c r="B28669">
        <v>9</v>
      </c>
      <c r="C28669">
        <v>1</v>
      </c>
      <c r="D28669">
        <v>83</v>
      </c>
      <c r="E28669">
        <v>129</v>
      </c>
      <c r="F28669">
        <v>2024</v>
      </c>
      <c r="G28669">
        <v>4</v>
      </c>
      <c r="H28669">
        <v>9</v>
      </c>
      <c r="I28669">
        <v>1</v>
      </c>
      <c r="J28669">
        <v>3</v>
      </c>
      <c r="K28669">
        <v>4</v>
      </c>
      <c r="L28669">
        <v>2</v>
      </c>
      <c r="M28669">
        <v>0</v>
      </c>
      <c r="N28669">
        <v>0</v>
      </c>
      <c r="O28669">
        <v>0</v>
      </c>
      <c r="P28669">
        <v>1</v>
      </c>
      <c r="Q28669">
        <v>0</v>
      </c>
      <c r="R28669">
        <v>0</v>
      </c>
      <c r="S28669">
        <v>0</v>
      </c>
      <c r="T28669">
        <v>0</v>
      </c>
      <c r="U28669">
        <v>1.2509553246000052E+16</v>
      </c>
      <c r="V28669">
        <v>4.8359713064000064E+16</v>
      </c>
      <c r="W28669">
        <v>1</v>
      </c>
      <c r="X28669" t="s">
        <v>37</v>
      </c>
      <c r="Y28669" t="s">
        <v>142</v>
      </c>
      <c r="Z28669" t="s">
        <v>50</v>
      </c>
      <c r="AA28669" t="s">
        <v>61</v>
      </c>
      <c r="AB28669" t="s">
        <v>41</v>
      </c>
      <c r="AC28669" t="s">
        <v>84</v>
      </c>
      <c r="AD28669" t="s">
        <v>43</v>
      </c>
      <c r="AE28669" t="s">
        <v>44</v>
      </c>
      <c r="AF28669" t="s">
        <v>44</v>
      </c>
      <c r="AG28669" t="s">
        <v>44</v>
      </c>
      <c r="AH28669" t="s">
        <v>44</v>
      </c>
      <c r="AI28669" t="s">
        <v>44</v>
      </c>
      <c r="AJ28669" t="s">
        <v>120</v>
      </c>
      <c r="AK28669" s="1" t="s">
        <v>120</v>
      </c>
      <c r="AL28669" s="1" t="s">
        <v>46622</v>
      </c>
      <c r="AM28669" s="1" t="s">
        <v>46626</v>
      </c>
      <c r="AN28669" s="1" t="s">
        <v>46539</v>
      </c>
    </row>
    <row r="28670" spans="1:40" x14ac:dyDescent="0.2">
      <c r="A28670" s="1" t="s">
        <v>28746</v>
      </c>
      <c r="B28670">
        <v>9</v>
      </c>
      <c r="C28670">
        <v>1</v>
      </c>
      <c r="D28670">
        <v>72</v>
      </c>
      <c r="E28670">
        <v>134</v>
      </c>
      <c r="F28670">
        <v>2024</v>
      </c>
      <c r="G28670">
        <v>4</v>
      </c>
      <c r="H28670">
        <v>11</v>
      </c>
      <c r="I28670">
        <v>1</v>
      </c>
      <c r="J28670">
        <v>2</v>
      </c>
      <c r="K28670">
        <v>0</v>
      </c>
      <c r="L28670">
        <v>1</v>
      </c>
      <c r="M28670">
        <v>0</v>
      </c>
      <c r="N28670">
        <v>0</v>
      </c>
      <c r="O28670">
        <v>1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1.2751449578000064E+16</v>
      </c>
      <c r="V28670">
        <v>4.7878263124000056E+16</v>
      </c>
      <c r="W28670">
        <v>1</v>
      </c>
      <c r="X28670" t="s">
        <v>55</v>
      </c>
      <c r="Y28670" t="s">
        <v>142</v>
      </c>
      <c r="Z28670" t="s">
        <v>56</v>
      </c>
      <c r="AA28670" t="s">
        <v>53</v>
      </c>
      <c r="AB28670" t="s">
        <v>41</v>
      </c>
      <c r="AC28670" t="s">
        <v>84</v>
      </c>
      <c r="AD28670" t="s">
        <v>44</v>
      </c>
      <c r="AE28670" t="s">
        <v>44</v>
      </c>
      <c r="AF28670" t="s">
        <v>43</v>
      </c>
      <c r="AG28670" t="s">
        <v>44</v>
      </c>
      <c r="AH28670" t="s">
        <v>44</v>
      </c>
      <c r="AI28670" t="s">
        <v>44</v>
      </c>
      <c r="AJ28670" t="s">
        <v>120</v>
      </c>
      <c r="AK28670" s="1" t="s">
        <v>120</v>
      </c>
      <c r="AL28670" s="1" t="s">
        <v>46622</v>
      </c>
      <c r="AM28670" s="1" t="s">
        <v>46528</v>
      </c>
      <c r="AN28670" s="1" t="s">
        <v>46528</v>
      </c>
    </row>
    <row r="28671" spans="1:40" x14ac:dyDescent="0.2">
      <c r="A28671" s="1" t="s">
        <v>28747</v>
      </c>
      <c r="B28671">
        <v>9</v>
      </c>
      <c r="C28671">
        <v>1</v>
      </c>
      <c r="D28671">
        <v>61</v>
      </c>
      <c r="E28671">
        <v>0</v>
      </c>
      <c r="F28671">
        <v>2024</v>
      </c>
      <c r="G28671">
        <v>4</v>
      </c>
      <c r="H28671">
        <v>21</v>
      </c>
      <c r="I28671">
        <v>1</v>
      </c>
      <c r="J28671">
        <v>3</v>
      </c>
      <c r="K28671">
        <v>5</v>
      </c>
      <c r="L28671">
        <v>3</v>
      </c>
      <c r="M28671">
        <v>2</v>
      </c>
      <c r="N28671">
        <v>0</v>
      </c>
      <c r="O28671">
        <v>0</v>
      </c>
      <c r="P28671">
        <v>1</v>
      </c>
      <c r="Q28671">
        <v>0</v>
      </c>
      <c r="R28671">
        <v>0</v>
      </c>
      <c r="S28671">
        <v>0</v>
      </c>
      <c r="T28671">
        <v>0</v>
      </c>
      <c r="U28671">
        <v>1.1401415206000024E+16</v>
      </c>
      <c r="V28671">
        <v>4.8779897114000048E+16</v>
      </c>
      <c r="W28671">
        <v>1</v>
      </c>
      <c r="X28671" t="s">
        <v>37</v>
      </c>
      <c r="Y28671" t="s">
        <v>142</v>
      </c>
      <c r="Z28671" t="s">
        <v>60</v>
      </c>
      <c r="AA28671" t="s">
        <v>65</v>
      </c>
      <c r="AB28671" t="s">
        <v>70</v>
      </c>
      <c r="AC28671" t="s">
        <v>84</v>
      </c>
      <c r="AD28671" t="s">
        <v>43</v>
      </c>
      <c r="AE28671" t="s">
        <v>44</v>
      </c>
      <c r="AF28671" t="s">
        <v>44</v>
      </c>
      <c r="AG28671" t="s">
        <v>44</v>
      </c>
      <c r="AH28671" t="s">
        <v>44</v>
      </c>
      <c r="AI28671" t="s">
        <v>44</v>
      </c>
      <c r="AJ28671" t="s">
        <v>120</v>
      </c>
      <c r="AK28671" s="1" t="s">
        <v>120</v>
      </c>
      <c r="AL28671" s="1" t="s">
        <v>46622</v>
      </c>
      <c r="AM28671" s="1" t="s">
        <v>46623</v>
      </c>
      <c r="AN28671" s="1" t="s">
        <v>46524</v>
      </c>
    </row>
    <row r="28672" spans="1:40" x14ac:dyDescent="0.2">
      <c r="A28672" s="1" t="s">
        <v>28748</v>
      </c>
      <c r="B28672">
        <v>9</v>
      </c>
      <c r="C28672">
        <v>1</v>
      </c>
      <c r="D28672">
        <v>87</v>
      </c>
      <c r="E28672">
        <v>159</v>
      </c>
      <c r="F28672">
        <v>2024</v>
      </c>
      <c r="G28672">
        <v>4</v>
      </c>
      <c r="H28672">
        <v>9</v>
      </c>
      <c r="I28672">
        <v>1</v>
      </c>
      <c r="J28672">
        <v>3</v>
      </c>
      <c r="K28672">
        <v>2</v>
      </c>
      <c r="L28672">
        <v>2</v>
      </c>
      <c r="M28672">
        <v>0</v>
      </c>
      <c r="N28672">
        <v>0</v>
      </c>
      <c r="O28672">
        <v>1</v>
      </c>
      <c r="P28672">
        <v>0</v>
      </c>
      <c r="Q28672">
        <v>0</v>
      </c>
      <c r="R28672">
        <v>1</v>
      </c>
      <c r="S28672">
        <v>0</v>
      </c>
      <c r="T28672">
        <v>0</v>
      </c>
      <c r="U28672">
        <v>1.2127958742000032E+16</v>
      </c>
      <c r="V28672">
        <v>4.8051933420000072E+16</v>
      </c>
      <c r="W28672">
        <v>1</v>
      </c>
      <c r="X28672" t="s">
        <v>37</v>
      </c>
      <c r="Y28672" t="s">
        <v>142</v>
      </c>
      <c r="Z28672" t="s">
        <v>47</v>
      </c>
      <c r="AA28672" t="s">
        <v>61</v>
      </c>
      <c r="AB28672" t="s">
        <v>41</v>
      </c>
      <c r="AC28672" t="s">
        <v>84</v>
      </c>
      <c r="AD28672" t="s">
        <v>44</v>
      </c>
      <c r="AE28672" t="s">
        <v>44</v>
      </c>
      <c r="AF28672" t="s">
        <v>43</v>
      </c>
      <c r="AG28672" t="s">
        <v>43</v>
      </c>
      <c r="AH28672" t="s">
        <v>44</v>
      </c>
      <c r="AI28672" t="s">
        <v>44</v>
      </c>
      <c r="AJ28672" t="s">
        <v>120</v>
      </c>
      <c r="AK28672" s="1" t="s">
        <v>120</v>
      </c>
      <c r="AL28672" s="1" t="s">
        <v>46622</v>
      </c>
      <c r="AM28672" s="1" t="s">
        <v>46629</v>
      </c>
      <c r="AN28672" s="1" t="s">
        <v>46543</v>
      </c>
    </row>
    <row r="28673" spans="1:40" x14ac:dyDescent="0.2">
      <c r="A28673" s="1" t="s">
        <v>28749</v>
      </c>
      <c r="B28673">
        <v>9</v>
      </c>
      <c r="C28673">
        <v>7</v>
      </c>
      <c r="D28673">
        <v>61</v>
      </c>
      <c r="E28673">
        <v>0</v>
      </c>
      <c r="F28673">
        <v>2024</v>
      </c>
      <c r="G28673">
        <v>4</v>
      </c>
      <c r="H28673">
        <v>17</v>
      </c>
      <c r="I28673">
        <v>1</v>
      </c>
      <c r="J28673">
        <v>3</v>
      </c>
      <c r="K28673">
        <v>1</v>
      </c>
      <c r="L28673">
        <v>6</v>
      </c>
      <c r="M28673">
        <v>0</v>
      </c>
      <c r="N28673">
        <v>0</v>
      </c>
      <c r="O28673">
        <v>0</v>
      </c>
      <c r="P28673">
        <v>1</v>
      </c>
      <c r="Q28673">
        <v>0</v>
      </c>
      <c r="R28673">
        <v>0</v>
      </c>
      <c r="S28673">
        <v>0</v>
      </c>
      <c r="T28673">
        <v>0</v>
      </c>
      <c r="U28673">
        <v>1.0894065244000046E+16</v>
      </c>
      <c r="V28673">
        <v>4.8364905124000072E+16</v>
      </c>
      <c r="W28673">
        <v>1</v>
      </c>
      <c r="X28673" t="s">
        <v>37</v>
      </c>
      <c r="Y28673" t="s">
        <v>142</v>
      </c>
      <c r="Z28673" t="s">
        <v>123</v>
      </c>
      <c r="AA28673" t="s">
        <v>48</v>
      </c>
      <c r="AB28673" t="s">
        <v>41</v>
      </c>
      <c r="AC28673" t="s">
        <v>84</v>
      </c>
      <c r="AD28673" t="s">
        <v>43</v>
      </c>
      <c r="AE28673" t="s">
        <v>44</v>
      </c>
      <c r="AF28673" t="s">
        <v>44</v>
      </c>
      <c r="AG28673" t="s">
        <v>44</v>
      </c>
      <c r="AH28673" t="s">
        <v>44</v>
      </c>
      <c r="AI28673" t="s">
        <v>44</v>
      </c>
      <c r="AJ28673" t="s">
        <v>144</v>
      </c>
      <c r="AK28673" s="1" t="s">
        <v>144</v>
      </c>
      <c r="AL28673" s="1" t="s">
        <v>46671</v>
      </c>
      <c r="AM28673" s="1" t="s">
        <v>46672</v>
      </c>
      <c r="AN28673" s="1" t="s">
        <v>46604</v>
      </c>
    </row>
    <row r="28674" spans="1:40" x14ac:dyDescent="0.2">
      <c r="A28674" s="1" t="s">
        <v>28750</v>
      </c>
      <c r="B28674">
        <v>9</v>
      </c>
      <c r="C28674">
        <v>1</v>
      </c>
      <c r="D28674">
        <v>87</v>
      </c>
      <c r="E28674">
        <v>116</v>
      </c>
      <c r="F28674">
        <v>2024</v>
      </c>
      <c r="G28674">
        <v>4</v>
      </c>
      <c r="H28674">
        <v>13</v>
      </c>
      <c r="I28674">
        <v>1</v>
      </c>
      <c r="J28674">
        <v>3</v>
      </c>
      <c r="K28674">
        <v>4</v>
      </c>
      <c r="L28674">
        <v>6</v>
      </c>
      <c r="M28674">
        <v>0</v>
      </c>
      <c r="N28674">
        <v>0</v>
      </c>
      <c r="O28674">
        <v>0</v>
      </c>
      <c r="P28674">
        <v>1</v>
      </c>
      <c r="Q28674">
        <v>0</v>
      </c>
      <c r="R28674">
        <v>1</v>
      </c>
      <c r="S28674">
        <v>0</v>
      </c>
      <c r="T28674">
        <v>0</v>
      </c>
      <c r="U28674">
        <v>1.2313677188000042E+16</v>
      </c>
      <c r="V28674">
        <v>4.8098947914000064E+16</v>
      </c>
      <c r="W28674">
        <v>1</v>
      </c>
      <c r="X28674" t="s">
        <v>37</v>
      </c>
      <c r="Y28674" t="s">
        <v>142</v>
      </c>
      <c r="Z28674" t="s">
        <v>50</v>
      </c>
      <c r="AA28674" t="s">
        <v>48</v>
      </c>
      <c r="AB28674" t="s">
        <v>41</v>
      </c>
      <c r="AC28674" t="s">
        <v>84</v>
      </c>
      <c r="AD28674" t="s">
        <v>43</v>
      </c>
      <c r="AE28674" t="s">
        <v>44</v>
      </c>
      <c r="AF28674" t="s">
        <v>44</v>
      </c>
      <c r="AG28674" t="s">
        <v>43</v>
      </c>
      <c r="AH28674" t="s">
        <v>44</v>
      </c>
      <c r="AI28674" t="s">
        <v>44</v>
      </c>
      <c r="AJ28674" t="s">
        <v>120</v>
      </c>
      <c r="AK28674" s="1" t="s">
        <v>120</v>
      </c>
      <c r="AL28674" s="1" t="s">
        <v>46622</v>
      </c>
      <c r="AM28674" s="1" t="s">
        <v>46629</v>
      </c>
      <c r="AN28674" s="1" t="s">
        <v>46543</v>
      </c>
    </row>
    <row r="28675" spans="1:40" x14ac:dyDescent="0.2">
      <c r="A28675" s="1" t="s">
        <v>28751</v>
      </c>
      <c r="B28675">
        <v>9</v>
      </c>
      <c r="C28675">
        <v>1</v>
      </c>
      <c r="D28675">
        <v>87</v>
      </c>
      <c r="E28675">
        <v>169</v>
      </c>
      <c r="F28675">
        <v>2024</v>
      </c>
      <c r="G28675">
        <v>4</v>
      </c>
      <c r="H28675">
        <v>13</v>
      </c>
      <c r="I28675">
        <v>1</v>
      </c>
      <c r="J28675">
        <v>3</v>
      </c>
      <c r="K28675">
        <v>2</v>
      </c>
      <c r="L28675">
        <v>6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1</v>
      </c>
      <c r="S28675">
        <v>0</v>
      </c>
      <c r="T28675">
        <v>0</v>
      </c>
      <c r="U28675">
        <v>1.2238439825000056E+16</v>
      </c>
      <c r="V28675">
        <v>4.7810981501000072E+16</v>
      </c>
      <c r="W28675">
        <v>1</v>
      </c>
      <c r="X28675" t="s">
        <v>37</v>
      </c>
      <c r="Y28675" t="s">
        <v>142</v>
      </c>
      <c r="Z28675" t="s">
        <v>47</v>
      </c>
      <c r="AA28675" t="s">
        <v>48</v>
      </c>
      <c r="AB28675" t="s">
        <v>41</v>
      </c>
      <c r="AC28675" t="s">
        <v>84</v>
      </c>
      <c r="AD28675" t="s">
        <v>44</v>
      </c>
      <c r="AE28675" t="s">
        <v>44</v>
      </c>
      <c r="AF28675" t="s">
        <v>44</v>
      </c>
      <c r="AG28675" t="s">
        <v>43</v>
      </c>
      <c r="AH28675" t="s">
        <v>44</v>
      </c>
      <c r="AI28675" t="s">
        <v>44</v>
      </c>
      <c r="AJ28675" t="s">
        <v>120</v>
      </c>
      <c r="AK28675" s="1" t="s">
        <v>120</v>
      </c>
      <c r="AL28675" s="1" t="s">
        <v>46622</v>
      </c>
      <c r="AM28675" s="1" t="s">
        <v>46629</v>
      </c>
      <c r="AN28675" s="1" t="s">
        <v>46543</v>
      </c>
    </row>
    <row r="28676" spans="1:40" x14ac:dyDescent="0.2">
      <c r="A28676" s="1" t="s">
        <v>28752</v>
      </c>
      <c r="B28676">
        <v>9</v>
      </c>
      <c r="C28676">
        <v>1</v>
      </c>
      <c r="D28676">
        <v>82</v>
      </c>
      <c r="E28676">
        <v>124</v>
      </c>
      <c r="F28676">
        <v>2024</v>
      </c>
      <c r="G28676">
        <v>4</v>
      </c>
      <c r="H28676">
        <v>16</v>
      </c>
      <c r="I28676">
        <v>1</v>
      </c>
      <c r="J28676">
        <v>3</v>
      </c>
      <c r="K28676">
        <v>2</v>
      </c>
      <c r="L28676">
        <v>1</v>
      </c>
      <c r="M28676">
        <v>0</v>
      </c>
      <c r="N28676">
        <v>0</v>
      </c>
      <c r="O28676">
        <v>1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1.1749364194000066E+16</v>
      </c>
      <c r="V28676">
        <v>4.7626560846000072E+16</v>
      </c>
      <c r="W28676">
        <v>1</v>
      </c>
      <c r="X28676" t="s">
        <v>37</v>
      </c>
      <c r="Y28676" t="s">
        <v>142</v>
      </c>
      <c r="Z28676" t="s">
        <v>47</v>
      </c>
      <c r="AA28676" t="s">
        <v>53</v>
      </c>
      <c r="AB28676" t="s">
        <v>41</v>
      </c>
      <c r="AC28676" t="s">
        <v>84</v>
      </c>
      <c r="AD28676" t="s">
        <v>44</v>
      </c>
      <c r="AE28676" t="s">
        <v>44</v>
      </c>
      <c r="AF28676" t="s">
        <v>43</v>
      </c>
      <c r="AG28676" t="s">
        <v>44</v>
      </c>
      <c r="AH28676" t="s">
        <v>44</v>
      </c>
      <c r="AI28676" t="s">
        <v>44</v>
      </c>
      <c r="AJ28676" t="s">
        <v>120</v>
      </c>
      <c r="AK28676" s="1" t="s">
        <v>120</v>
      </c>
      <c r="AL28676" s="1" t="s">
        <v>46622</v>
      </c>
      <c r="AM28676" s="1" t="s">
        <v>46538</v>
      </c>
      <c r="AN28676" s="1" t="s">
        <v>46538</v>
      </c>
    </row>
    <row r="28677" spans="1:40" x14ac:dyDescent="0.2">
      <c r="A28677" s="1" t="s">
        <v>28753</v>
      </c>
      <c r="B28677">
        <v>9</v>
      </c>
      <c r="C28677">
        <v>1</v>
      </c>
      <c r="D28677">
        <v>61</v>
      </c>
      <c r="E28677">
        <v>0</v>
      </c>
      <c r="F28677">
        <v>2024</v>
      </c>
      <c r="G28677">
        <v>4</v>
      </c>
      <c r="H28677">
        <v>20</v>
      </c>
      <c r="I28677">
        <v>1</v>
      </c>
      <c r="J28677">
        <v>3</v>
      </c>
      <c r="K28677">
        <v>0</v>
      </c>
      <c r="L28677">
        <v>1</v>
      </c>
      <c r="M28677">
        <v>1</v>
      </c>
      <c r="N28677">
        <v>0</v>
      </c>
      <c r="O28677">
        <v>1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1.1404127673000062E+16</v>
      </c>
      <c r="V28677">
        <v>4.8802840067000032E+16</v>
      </c>
      <c r="W28677">
        <v>1</v>
      </c>
      <c r="X28677" t="s">
        <v>37</v>
      </c>
      <c r="Y28677" t="s">
        <v>142</v>
      </c>
      <c r="Z28677" t="s">
        <v>56</v>
      </c>
      <c r="AA28677" t="s">
        <v>53</v>
      </c>
      <c r="AB28677" t="s">
        <v>57</v>
      </c>
      <c r="AC28677" t="s">
        <v>84</v>
      </c>
      <c r="AD28677" t="s">
        <v>44</v>
      </c>
      <c r="AE28677" t="s">
        <v>44</v>
      </c>
      <c r="AF28677" t="s">
        <v>43</v>
      </c>
      <c r="AG28677" t="s">
        <v>44</v>
      </c>
      <c r="AH28677" t="s">
        <v>44</v>
      </c>
      <c r="AI28677" t="s">
        <v>44</v>
      </c>
      <c r="AJ28677" t="s">
        <v>120</v>
      </c>
      <c r="AK28677" s="1" t="s">
        <v>120</v>
      </c>
      <c r="AL28677" s="1" t="s">
        <v>46622</v>
      </c>
      <c r="AM28677" s="1" t="s">
        <v>46623</v>
      </c>
      <c r="AN28677" s="1" t="s">
        <v>46524</v>
      </c>
    </row>
    <row r="28678" spans="1:40" x14ac:dyDescent="0.2">
      <c r="A28678" s="1" t="s">
        <v>28754</v>
      </c>
      <c r="B28678">
        <v>9</v>
      </c>
      <c r="C28678">
        <v>1</v>
      </c>
      <c r="D28678">
        <v>86</v>
      </c>
      <c r="E28678">
        <v>137</v>
      </c>
      <c r="F28678">
        <v>2024</v>
      </c>
      <c r="G28678">
        <v>4</v>
      </c>
      <c r="H28678">
        <v>14</v>
      </c>
      <c r="I28678">
        <v>1</v>
      </c>
      <c r="J28678">
        <v>3</v>
      </c>
      <c r="K28678">
        <v>2</v>
      </c>
      <c r="L28678">
        <v>6</v>
      </c>
      <c r="M28678">
        <v>0</v>
      </c>
      <c r="N28678">
        <v>0</v>
      </c>
      <c r="O28678">
        <v>1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1.1536994521000054E+16</v>
      </c>
      <c r="V28678">
        <v>4.8724822022000072E+16</v>
      </c>
      <c r="W28678">
        <v>1</v>
      </c>
      <c r="X28678" t="s">
        <v>37</v>
      </c>
      <c r="Y28678" t="s">
        <v>142</v>
      </c>
      <c r="Z28678" t="s">
        <v>47</v>
      </c>
      <c r="AA28678" t="s">
        <v>48</v>
      </c>
      <c r="AB28678" t="s">
        <v>41</v>
      </c>
      <c r="AC28678" t="s">
        <v>84</v>
      </c>
      <c r="AD28678" t="s">
        <v>44</v>
      </c>
      <c r="AE28678" t="s">
        <v>44</v>
      </c>
      <c r="AF28678" t="s">
        <v>43</v>
      </c>
      <c r="AG28678" t="s">
        <v>44</v>
      </c>
      <c r="AH28678" t="s">
        <v>44</v>
      </c>
      <c r="AI28678" t="s">
        <v>44</v>
      </c>
      <c r="AJ28678" t="s">
        <v>120</v>
      </c>
      <c r="AK28678" s="1" t="s">
        <v>120</v>
      </c>
      <c r="AL28678" s="1" t="s">
        <v>46622</v>
      </c>
      <c r="AM28678" s="1" t="s">
        <v>46628</v>
      </c>
      <c r="AN28678" s="1" t="s">
        <v>46542</v>
      </c>
    </row>
    <row r="28679" spans="1:40" x14ac:dyDescent="0.2">
      <c r="A28679" s="1" t="s">
        <v>28755</v>
      </c>
      <c r="B28679">
        <v>9</v>
      </c>
      <c r="C28679">
        <v>1</v>
      </c>
      <c r="D28679">
        <v>85</v>
      </c>
      <c r="E28679">
        <v>149</v>
      </c>
      <c r="F28679">
        <v>2024</v>
      </c>
      <c r="G28679">
        <v>4</v>
      </c>
      <c r="H28679">
        <v>17</v>
      </c>
      <c r="I28679">
        <v>1</v>
      </c>
      <c r="J28679">
        <v>3</v>
      </c>
      <c r="K28679">
        <v>0</v>
      </c>
      <c r="L28679">
        <v>1</v>
      </c>
      <c r="M28679">
        <v>0</v>
      </c>
      <c r="N28679">
        <v>0</v>
      </c>
      <c r="O28679">
        <v>1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1.122836219800007E+16</v>
      </c>
      <c r="V28679">
        <v>4.873062852500004E+16</v>
      </c>
      <c r="W28679">
        <v>1</v>
      </c>
      <c r="X28679" t="s">
        <v>37</v>
      </c>
      <c r="Y28679" t="s">
        <v>142</v>
      </c>
      <c r="Z28679" t="s">
        <v>56</v>
      </c>
      <c r="AA28679" t="s">
        <v>53</v>
      </c>
      <c r="AB28679" t="s">
        <v>41</v>
      </c>
      <c r="AC28679" t="s">
        <v>84</v>
      </c>
      <c r="AD28679" t="s">
        <v>44</v>
      </c>
      <c r="AE28679" t="s">
        <v>44</v>
      </c>
      <c r="AF28679" t="s">
        <v>43</v>
      </c>
      <c r="AG28679" t="s">
        <v>44</v>
      </c>
      <c r="AH28679" t="s">
        <v>44</v>
      </c>
      <c r="AI28679" t="s">
        <v>44</v>
      </c>
      <c r="AJ28679" t="s">
        <v>120</v>
      </c>
      <c r="AK28679" s="1" t="s">
        <v>120</v>
      </c>
      <c r="AL28679" s="1" t="s">
        <v>46622</v>
      </c>
      <c r="AM28679" s="1" t="s">
        <v>46541</v>
      </c>
      <c r="AN28679" s="1" t="s">
        <v>46541</v>
      </c>
    </row>
    <row r="28680" spans="1:40" x14ac:dyDescent="0.2">
      <c r="A28680" s="1" t="s">
        <v>28756</v>
      </c>
      <c r="B28680">
        <v>9</v>
      </c>
      <c r="C28680">
        <v>1</v>
      </c>
      <c r="D28680">
        <v>85</v>
      </c>
      <c r="E28680">
        <v>125</v>
      </c>
      <c r="F28680">
        <v>2024</v>
      </c>
      <c r="G28680">
        <v>4</v>
      </c>
      <c r="H28680">
        <v>13</v>
      </c>
      <c r="I28680">
        <v>1</v>
      </c>
      <c r="J28680">
        <v>2</v>
      </c>
      <c r="K28680">
        <v>1</v>
      </c>
      <c r="L28680">
        <v>3</v>
      </c>
      <c r="M28680">
        <v>0</v>
      </c>
      <c r="N28680">
        <v>0</v>
      </c>
      <c r="O28680">
        <v>0</v>
      </c>
      <c r="P28680">
        <v>1</v>
      </c>
      <c r="Q28680">
        <v>0</v>
      </c>
      <c r="R28680">
        <v>1</v>
      </c>
      <c r="S28680">
        <v>0</v>
      </c>
      <c r="T28680">
        <v>0</v>
      </c>
      <c r="U28680">
        <v>1.1050343922000024E+16</v>
      </c>
      <c r="V28680">
        <v>4.8674777653000032E+16</v>
      </c>
      <c r="W28680">
        <v>1</v>
      </c>
      <c r="X28680" t="s">
        <v>55</v>
      </c>
      <c r="Y28680" t="s">
        <v>142</v>
      </c>
      <c r="Z28680" t="s">
        <v>123</v>
      </c>
      <c r="AA28680" t="s">
        <v>65</v>
      </c>
      <c r="AB28680" t="s">
        <v>41</v>
      </c>
      <c r="AC28680" t="s">
        <v>84</v>
      </c>
      <c r="AD28680" t="s">
        <v>43</v>
      </c>
      <c r="AE28680" t="s">
        <v>44</v>
      </c>
      <c r="AF28680" t="s">
        <v>44</v>
      </c>
      <c r="AG28680" t="s">
        <v>43</v>
      </c>
      <c r="AH28680" t="s">
        <v>44</v>
      </c>
      <c r="AI28680" t="s">
        <v>44</v>
      </c>
      <c r="AJ28680" t="s">
        <v>120</v>
      </c>
      <c r="AK28680" s="1" t="s">
        <v>120</v>
      </c>
      <c r="AL28680" s="1" t="s">
        <v>46622</v>
      </c>
      <c r="AM28680" s="1" t="s">
        <v>46541</v>
      </c>
      <c r="AN28680" s="1" t="s">
        <v>46541</v>
      </c>
    </row>
    <row r="28681" spans="1:40" x14ac:dyDescent="0.2">
      <c r="A28681" s="1" t="s">
        <v>28757</v>
      </c>
      <c r="B28681">
        <v>9</v>
      </c>
      <c r="C28681">
        <v>1</v>
      </c>
      <c r="D28681">
        <v>86</v>
      </c>
      <c r="E28681">
        <v>162</v>
      </c>
      <c r="F28681">
        <v>2024</v>
      </c>
      <c r="G28681">
        <v>4</v>
      </c>
      <c r="H28681">
        <v>17</v>
      </c>
      <c r="I28681">
        <v>1</v>
      </c>
      <c r="J28681">
        <v>3</v>
      </c>
      <c r="K28681">
        <v>5</v>
      </c>
      <c r="L28681">
        <v>3</v>
      </c>
      <c r="M28681">
        <v>0</v>
      </c>
      <c r="N28681">
        <v>0</v>
      </c>
      <c r="O28681">
        <v>1</v>
      </c>
      <c r="P28681">
        <v>1</v>
      </c>
      <c r="Q28681">
        <v>0</v>
      </c>
      <c r="R28681">
        <v>0</v>
      </c>
      <c r="S28681">
        <v>0</v>
      </c>
      <c r="T28681">
        <v>0</v>
      </c>
      <c r="U28681">
        <v>1.1626631459000066E+16</v>
      </c>
      <c r="V28681">
        <v>4.860643723000004E+16</v>
      </c>
      <c r="W28681">
        <v>1</v>
      </c>
      <c r="X28681" t="s">
        <v>37</v>
      </c>
      <c r="Y28681" t="s">
        <v>142</v>
      </c>
      <c r="Z28681" t="s">
        <v>60</v>
      </c>
      <c r="AA28681" t="s">
        <v>65</v>
      </c>
      <c r="AB28681" t="s">
        <v>41</v>
      </c>
      <c r="AC28681" t="s">
        <v>84</v>
      </c>
      <c r="AD28681" t="s">
        <v>43</v>
      </c>
      <c r="AE28681" t="s">
        <v>44</v>
      </c>
      <c r="AF28681" t="s">
        <v>43</v>
      </c>
      <c r="AG28681" t="s">
        <v>44</v>
      </c>
      <c r="AH28681" t="s">
        <v>44</v>
      </c>
      <c r="AI28681" t="s">
        <v>44</v>
      </c>
      <c r="AJ28681" t="s">
        <v>120</v>
      </c>
      <c r="AK28681" s="1" t="s">
        <v>120</v>
      </c>
      <c r="AL28681" s="1" t="s">
        <v>46622</v>
      </c>
      <c r="AM28681" s="1" t="s">
        <v>46628</v>
      </c>
      <c r="AN28681" s="1" t="s">
        <v>46542</v>
      </c>
    </row>
    <row r="28682" spans="1:40" x14ac:dyDescent="0.2">
      <c r="A28682" s="1" t="s">
        <v>28758</v>
      </c>
      <c r="B28682">
        <v>9</v>
      </c>
      <c r="C28682">
        <v>1</v>
      </c>
      <c r="D28682">
        <v>88</v>
      </c>
      <c r="E28682">
        <v>124</v>
      </c>
      <c r="F28682">
        <v>2024</v>
      </c>
      <c r="G28682">
        <v>4</v>
      </c>
      <c r="H28682">
        <v>11</v>
      </c>
      <c r="I28682">
        <v>1</v>
      </c>
      <c r="J28682">
        <v>2</v>
      </c>
      <c r="K28682">
        <v>6</v>
      </c>
      <c r="L28682">
        <v>4</v>
      </c>
      <c r="M28682">
        <v>0</v>
      </c>
      <c r="N28682">
        <v>0</v>
      </c>
      <c r="O28682">
        <v>0</v>
      </c>
      <c r="P28682">
        <v>1</v>
      </c>
      <c r="Q28682">
        <v>1</v>
      </c>
      <c r="R28682">
        <v>0</v>
      </c>
      <c r="S28682">
        <v>0</v>
      </c>
      <c r="T28682">
        <v>0</v>
      </c>
      <c r="U28682">
        <v>1.1170886188000054E+16</v>
      </c>
      <c r="V28682">
        <v>4.7993046188000048E+16</v>
      </c>
      <c r="W28682">
        <v>1</v>
      </c>
      <c r="X28682" t="s">
        <v>55</v>
      </c>
      <c r="Y28682" t="s">
        <v>142</v>
      </c>
      <c r="Z28682" t="s">
        <v>39</v>
      </c>
      <c r="AA28682" t="s">
        <v>40</v>
      </c>
      <c r="AB28682" t="s">
        <v>41</v>
      </c>
      <c r="AC28682" t="s">
        <v>84</v>
      </c>
      <c r="AD28682" t="s">
        <v>43</v>
      </c>
      <c r="AE28682" t="s">
        <v>43</v>
      </c>
      <c r="AF28682" t="s">
        <v>44</v>
      </c>
      <c r="AG28682" t="s">
        <v>44</v>
      </c>
      <c r="AH28682" t="s">
        <v>44</v>
      </c>
      <c r="AI28682" t="s">
        <v>44</v>
      </c>
      <c r="AJ28682" t="s">
        <v>120</v>
      </c>
      <c r="AK28682" s="1" t="s">
        <v>120</v>
      </c>
      <c r="AL28682" s="1" t="s">
        <v>46622</v>
      </c>
      <c r="AM28682" s="1" t="s">
        <v>46544</v>
      </c>
      <c r="AN28682" s="1" t="s">
        <v>46544</v>
      </c>
    </row>
    <row r="28683" spans="1:40" x14ac:dyDescent="0.2">
      <c r="A28683" s="1" t="s">
        <v>28759</v>
      </c>
      <c r="B28683">
        <v>9</v>
      </c>
      <c r="C28683">
        <v>1</v>
      </c>
      <c r="D28683">
        <v>88</v>
      </c>
      <c r="E28683">
        <v>127</v>
      </c>
      <c r="F28683">
        <v>2024</v>
      </c>
      <c r="G28683">
        <v>4</v>
      </c>
      <c r="H28683">
        <v>13</v>
      </c>
      <c r="I28683">
        <v>1</v>
      </c>
      <c r="J28683">
        <v>3</v>
      </c>
      <c r="K28683">
        <v>0</v>
      </c>
      <c r="L28683">
        <v>7</v>
      </c>
      <c r="M28683">
        <v>0</v>
      </c>
      <c r="N28683">
        <v>0</v>
      </c>
      <c r="O28683">
        <v>1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1.137322662300005E+16</v>
      </c>
      <c r="V28683">
        <v>4.8097066678000032E+16</v>
      </c>
      <c r="W28683">
        <v>1</v>
      </c>
      <c r="X28683" t="s">
        <v>37</v>
      </c>
      <c r="Y28683" t="s">
        <v>142</v>
      </c>
      <c r="Z28683" t="s">
        <v>56</v>
      </c>
      <c r="AA28683" t="s">
        <v>110</v>
      </c>
      <c r="AB28683" t="s">
        <v>41</v>
      </c>
      <c r="AC28683" t="s">
        <v>84</v>
      </c>
      <c r="AD28683" t="s">
        <v>44</v>
      </c>
      <c r="AE28683" t="s">
        <v>44</v>
      </c>
      <c r="AF28683" t="s">
        <v>43</v>
      </c>
      <c r="AG28683" t="s">
        <v>44</v>
      </c>
      <c r="AH28683" t="s">
        <v>44</v>
      </c>
      <c r="AI28683" t="s">
        <v>44</v>
      </c>
      <c r="AJ28683" t="s">
        <v>120</v>
      </c>
      <c r="AK28683" s="1" t="s">
        <v>120</v>
      </c>
      <c r="AL28683" s="1" t="s">
        <v>46622</v>
      </c>
      <c r="AM28683" s="1" t="s">
        <v>46544</v>
      </c>
      <c r="AN28683" s="1" t="s">
        <v>46544</v>
      </c>
    </row>
    <row r="28684" spans="1:40" x14ac:dyDescent="0.2">
      <c r="A28684" s="1" t="s">
        <v>28760</v>
      </c>
      <c r="B28684">
        <v>9</v>
      </c>
      <c r="C28684">
        <v>1</v>
      </c>
      <c r="D28684">
        <v>79</v>
      </c>
      <c r="E28684">
        <v>121</v>
      </c>
      <c r="F28684">
        <v>2024</v>
      </c>
      <c r="G28684">
        <v>4</v>
      </c>
      <c r="H28684">
        <v>10</v>
      </c>
      <c r="I28684">
        <v>1</v>
      </c>
      <c r="J28684">
        <v>3</v>
      </c>
      <c r="K28684">
        <v>5</v>
      </c>
      <c r="L28684">
        <v>3</v>
      </c>
      <c r="M28684">
        <v>0</v>
      </c>
      <c r="N28684">
        <v>0</v>
      </c>
      <c r="O28684">
        <v>1</v>
      </c>
      <c r="P28684">
        <v>1</v>
      </c>
      <c r="Q28684">
        <v>0</v>
      </c>
      <c r="R28684">
        <v>0</v>
      </c>
      <c r="S28684">
        <v>0</v>
      </c>
      <c r="T28684">
        <v>0</v>
      </c>
      <c r="U28684">
        <v>1.1237404252000032E+16</v>
      </c>
      <c r="V28684">
        <v>4.8167307940000056E+16</v>
      </c>
      <c r="W28684">
        <v>1</v>
      </c>
      <c r="X28684" t="s">
        <v>37</v>
      </c>
      <c r="Y28684" t="s">
        <v>142</v>
      </c>
      <c r="Z28684" t="s">
        <v>60</v>
      </c>
      <c r="AA28684" t="s">
        <v>65</v>
      </c>
      <c r="AB28684" t="s">
        <v>41</v>
      </c>
      <c r="AC28684" t="s">
        <v>84</v>
      </c>
      <c r="AD28684" t="s">
        <v>43</v>
      </c>
      <c r="AE28684" t="s">
        <v>44</v>
      </c>
      <c r="AF28684" t="s">
        <v>43</v>
      </c>
      <c r="AG28684" t="s">
        <v>44</v>
      </c>
      <c r="AH28684" t="s">
        <v>44</v>
      </c>
      <c r="AI28684" t="s">
        <v>44</v>
      </c>
      <c r="AJ28684" t="s">
        <v>120</v>
      </c>
      <c r="AK28684" s="1" t="s">
        <v>120</v>
      </c>
      <c r="AL28684" s="1" t="s">
        <v>46622</v>
      </c>
      <c r="AM28684" s="1" t="s">
        <v>46535</v>
      </c>
      <c r="AN28684" s="1" t="s">
        <v>46535</v>
      </c>
    </row>
    <row r="28685" spans="1:40" x14ac:dyDescent="0.2">
      <c r="A28685" s="1" t="s">
        <v>28761</v>
      </c>
      <c r="B28685">
        <v>9</v>
      </c>
      <c r="C28685">
        <v>1</v>
      </c>
      <c r="D28685">
        <v>74</v>
      </c>
      <c r="E28685">
        <v>122</v>
      </c>
      <c r="F28685">
        <v>2024</v>
      </c>
      <c r="G28685">
        <v>4</v>
      </c>
      <c r="H28685">
        <v>14</v>
      </c>
      <c r="I28685">
        <v>1</v>
      </c>
      <c r="J28685">
        <v>3</v>
      </c>
      <c r="K28685">
        <v>8</v>
      </c>
      <c r="L28685">
        <v>1</v>
      </c>
      <c r="M28685">
        <v>0</v>
      </c>
      <c r="N28685">
        <v>0</v>
      </c>
      <c r="O28685">
        <v>1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1.1516511140000034E+16</v>
      </c>
      <c r="V28685">
        <v>4.8278627314000064E+16</v>
      </c>
      <c r="W28685">
        <v>1</v>
      </c>
      <c r="X28685" t="s">
        <v>37</v>
      </c>
      <c r="Y28685" t="s">
        <v>142</v>
      </c>
      <c r="Z28685" t="s">
        <v>52</v>
      </c>
      <c r="AA28685" t="s">
        <v>53</v>
      </c>
      <c r="AB28685" t="s">
        <v>41</v>
      </c>
      <c r="AC28685" t="s">
        <v>84</v>
      </c>
      <c r="AD28685" t="s">
        <v>44</v>
      </c>
      <c r="AE28685" t="s">
        <v>44</v>
      </c>
      <c r="AF28685" t="s">
        <v>43</v>
      </c>
      <c r="AG28685" t="s">
        <v>44</v>
      </c>
      <c r="AH28685" t="s">
        <v>44</v>
      </c>
      <c r="AI28685" t="s">
        <v>44</v>
      </c>
      <c r="AJ28685" t="s">
        <v>120</v>
      </c>
      <c r="AK28685" s="1" t="s">
        <v>120</v>
      </c>
      <c r="AL28685" s="1" t="s">
        <v>46622</v>
      </c>
      <c r="AM28685" s="1" t="s">
        <v>46530</v>
      </c>
      <c r="AN28685" s="1" t="s">
        <v>46530</v>
      </c>
    </row>
    <row r="28686" spans="1:40" x14ac:dyDescent="0.2">
      <c r="A28686" s="1" t="s">
        <v>28762</v>
      </c>
      <c r="B28686">
        <v>9</v>
      </c>
      <c r="C28686">
        <v>1</v>
      </c>
      <c r="D28686">
        <v>77</v>
      </c>
      <c r="E28686">
        <v>133</v>
      </c>
      <c r="F28686">
        <v>2024</v>
      </c>
      <c r="G28686">
        <v>4</v>
      </c>
      <c r="H28686">
        <v>15</v>
      </c>
      <c r="I28686">
        <v>1</v>
      </c>
      <c r="J28686">
        <v>3</v>
      </c>
      <c r="K28686">
        <v>5</v>
      </c>
      <c r="L28686">
        <v>3</v>
      </c>
      <c r="M28686">
        <v>0</v>
      </c>
      <c r="N28686">
        <v>0</v>
      </c>
      <c r="O28686">
        <v>0</v>
      </c>
      <c r="P28686">
        <v>1</v>
      </c>
      <c r="Q28686">
        <v>0</v>
      </c>
      <c r="R28686">
        <v>0</v>
      </c>
      <c r="S28686">
        <v>0</v>
      </c>
      <c r="T28686">
        <v>0</v>
      </c>
      <c r="U28686">
        <v>1.178578918900007E+16</v>
      </c>
      <c r="V28686">
        <v>4.8350830089000056E+16</v>
      </c>
      <c r="W28686">
        <v>1</v>
      </c>
      <c r="X28686" t="s">
        <v>37</v>
      </c>
      <c r="Y28686" t="s">
        <v>142</v>
      </c>
      <c r="Z28686" t="s">
        <v>60</v>
      </c>
      <c r="AA28686" t="s">
        <v>65</v>
      </c>
      <c r="AB28686" t="s">
        <v>41</v>
      </c>
      <c r="AC28686" t="s">
        <v>84</v>
      </c>
      <c r="AD28686" t="s">
        <v>43</v>
      </c>
      <c r="AE28686" t="s">
        <v>44</v>
      </c>
      <c r="AF28686" t="s">
        <v>44</v>
      </c>
      <c r="AG28686" t="s">
        <v>44</v>
      </c>
      <c r="AH28686" t="s">
        <v>44</v>
      </c>
      <c r="AI28686" t="s">
        <v>44</v>
      </c>
      <c r="AJ28686" t="s">
        <v>120</v>
      </c>
      <c r="AK28686" s="1" t="s">
        <v>120</v>
      </c>
      <c r="AL28686" s="1" t="s">
        <v>46622</v>
      </c>
      <c r="AM28686" s="1" t="s">
        <v>46533</v>
      </c>
      <c r="AN28686" s="1" t="s">
        <v>46533</v>
      </c>
    </row>
    <row r="28687" spans="1:40" x14ac:dyDescent="0.2">
      <c r="A28687" s="1" t="s">
        <v>28763</v>
      </c>
      <c r="B28687">
        <v>9</v>
      </c>
      <c r="C28687">
        <v>1</v>
      </c>
      <c r="D28687">
        <v>78</v>
      </c>
      <c r="E28687">
        <v>140</v>
      </c>
      <c r="F28687">
        <v>2024</v>
      </c>
      <c r="G28687">
        <v>4</v>
      </c>
      <c r="H28687">
        <v>17</v>
      </c>
      <c r="I28687">
        <v>1</v>
      </c>
      <c r="J28687">
        <v>2</v>
      </c>
      <c r="K28687">
        <v>5</v>
      </c>
      <c r="L28687">
        <v>3</v>
      </c>
      <c r="M28687">
        <v>0</v>
      </c>
      <c r="N28687">
        <v>0</v>
      </c>
      <c r="O28687">
        <v>1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1.1792796801000064E+16</v>
      </c>
      <c r="V28687">
        <v>4.8407882168000072E+16</v>
      </c>
      <c r="W28687">
        <v>1</v>
      </c>
      <c r="X28687" t="s">
        <v>55</v>
      </c>
      <c r="Y28687" t="s">
        <v>142</v>
      </c>
      <c r="Z28687" t="s">
        <v>60</v>
      </c>
      <c r="AA28687" t="s">
        <v>65</v>
      </c>
      <c r="AB28687" t="s">
        <v>41</v>
      </c>
      <c r="AC28687" t="s">
        <v>84</v>
      </c>
      <c r="AD28687" t="s">
        <v>44</v>
      </c>
      <c r="AE28687" t="s">
        <v>44</v>
      </c>
      <c r="AF28687" t="s">
        <v>43</v>
      </c>
      <c r="AG28687" t="s">
        <v>44</v>
      </c>
      <c r="AH28687" t="s">
        <v>44</v>
      </c>
      <c r="AI28687" t="s">
        <v>44</v>
      </c>
      <c r="AJ28687" t="s">
        <v>120</v>
      </c>
      <c r="AK28687" s="1" t="s">
        <v>120</v>
      </c>
      <c r="AL28687" s="1" t="s">
        <v>46622</v>
      </c>
      <c r="AM28687" s="1" t="s">
        <v>46534</v>
      </c>
      <c r="AN28687" s="1" t="s">
        <v>46534</v>
      </c>
    </row>
    <row r="28688" spans="1:40" x14ac:dyDescent="0.2">
      <c r="A28688" s="1" t="s">
        <v>28764</v>
      </c>
      <c r="B28688">
        <v>9</v>
      </c>
      <c r="C28688">
        <v>1</v>
      </c>
      <c r="D28688">
        <v>78</v>
      </c>
      <c r="E28688">
        <v>124</v>
      </c>
      <c r="F28688">
        <v>2024</v>
      </c>
      <c r="G28688">
        <v>4</v>
      </c>
      <c r="H28688">
        <v>21</v>
      </c>
      <c r="I28688">
        <v>1</v>
      </c>
      <c r="J28688">
        <v>3</v>
      </c>
      <c r="K28688">
        <v>0</v>
      </c>
      <c r="L28688">
        <v>1</v>
      </c>
      <c r="M28688">
        <v>2</v>
      </c>
      <c r="N28688">
        <v>0</v>
      </c>
      <c r="O28688">
        <v>1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1.173635067400005E+16</v>
      </c>
      <c r="V28688">
        <v>4.8402047191000064E+16</v>
      </c>
      <c r="W28688">
        <v>1</v>
      </c>
      <c r="X28688" t="s">
        <v>37</v>
      </c>
      <c r="Y28688" t="s">
        <v>142</v>
      </c>
      <c r="Z28688" t="s">
        <v>56</v>
      </c>
      <c r="AA28688" t="s">
        <v>53</v>
      </c>
      <c r="AB28688" t="s">
        <v>70</v>
      </c>
      <c r="AC28688" t="s">
        <v>84</v>
      </c>
      <c r="AD28688" t="s">
        <v>44</v>
      </c>
      <c r="AE28688" t="s">
        <v>44</v>
      </c>
      <c r="AF28688" t="s">
        <v>43</v>
      </c>
      <c r="AG28688" t="s">
        <v>44</v>
      </c>
      <c r="AH28688" t="s">
        <v>44</v>
      </c>
      <c r="AI28688" t="s">
        <v>44</v>
      </c>
      <c r="AJ28688" t="s">
        <v>120</v>
      </c>
      <c r="AK28688" s="1" t="s">
        <v>120</v>
      </c>
      <c r="AL28688" s="1" t="s">
        <v>46622</v>
      </c>
      <c r="AM28688" s="1" t="s">
        <v>46534</v>
      </c>
      <c r="AN28688" s="1" t="s">
        <v>46534</v>
      </c>
    </row>
    <row r="28689" spans="1:40" x14ac:dyDescent="0.2">
      <c r="A28689" s="1" t="s">
        <v>28765</v>
      </c>
      <c r="B28689">
        <v>9</v>
      </c>
      <c r="C28689">
        <v>1</v>
      </c>
      <c r="D28689">
        <v>77</v>
      </c>
      <c r="E28689">
        <v>139</v>
      </c>
      <c r="F28689">
        <v>2024</v>
      </c>
      <c r="G28689">
        <v>4</v>
      </c>
      <c r="H28689">
        <v>15</v>
      </c>
      <c r="I28689">
        <v>1</v>
      </c>
      <c r="J28689">
        <v>2</v>
      </c>
      <c r="K28689">
        <v>9</v>
      </c>
      <c r="L28689">
        <v>1</v>
      </c>
      <c r="M28689">
        <v>0</v>
      </c>
      <c r="N28689">
        <v>0</v>
      </c>
      <c r="O28689">
        <v>1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1.2197767875000068E+16</v>
      </c>
      <c r="V28689">
        <v>4.8344612811000048E+16</v>
      </c>
      <c r="W28689">
        <v>1</v>
      </c>
      <c r="X28689" t="s">
        <v>55</v>
      </c>
      <c r="Y28689" t="s">
        <v>142</v>
      </c>
      <c r="Z28689" t="s">
        <v>67</v>
      </c>
      <c r="AA28689" t="s">
        <v>53</v>
      </c>
      <c r="AB28689" t="s">
        <v>41</v>
      </c>
      <c r="AC28689" t="s">
        <v>84</v>
      </c>
      <c r="AD28689" t="s">
        <v>44</v>
      </c>
      <c r="AE28689" t="s">
        <v>44</v>
      </c>
      <c r="AF28689" t="s">
        <v>43</v>
      </c>
      <c r="AG28689" t="s">
        <v>44</v>
      </c>
      <c r="AH28689" t="s">
        <v>44</v>
      </c>
      <c r="AI28689" t="s">
        <v>44</v>
      </c>
      <c r="AJ28689" t="s">
        <v>120</v>
      </c>
      <c r="AK28689" s="1" t="s">
        <v>120</v>
      </c>
      <c r="AL28689" s="1" t="s">
        <v>46622</v>
      </c>
      <c r="AM28689" s="1" t="s">
        <v>46533</v>
      </c>
      <c r="AN28689" s="1" t="s">
        <v>46533</v>
      </c>
    </row>
    <row r="28690" spans="1:40" x14ac:dyDescent="0.2">
      <c r="A28690" s="1" t="s">
        <v>28766</v>
      </c>
      <c r="B28690">
        <v>9</v>
      </c>
      <c r="C28690">
        <v>1</v>
      </c>
      <c r="D28690">
        <v>62</v>
      </c>
      <c r="E28690">
        <v>0</v>
      </c>
      <c r="F28690">
        <v>2024</v>
      </c>
      <c r="G28690">
        <v>4</v>
      </c>
      <c r="H28690">
        <v>17</v>
      </c>
      <c r="I28690">
        <v>7</v>
      </c>
      <c r="J28690">
        <v>3</v>
      </c>
      <c r="K28690">
        <v>1</v>
      </c>
      <c r="L28690">
        <v>3</v>
      </c>
      <c r="M28690">
        <v>0</v>
      </c>
      <c r="N28690">
        <v>0</v>
      </c>
      <c r="O28690">
        <v>1</v>
      </c>
      <c r="P28690">
        <v>1</v>
      </c>
      <c r="Q28690">
        <v>0</v>
      </c>
      <c r="R28690">
        <v>0</v>
      </c>
      <c r="S28690">
        <v>0</v>
      </c>
      <c r="T28690">
        <v>0</v>
      </c>
      <c r="U28690">
        <v>1.164615107800006E+16</v>
      </c>
      <c r="V28690">
        <v>4.8098860058000072E+16</v>
      </c>
      <c r="W28690">
        <v>1</v>
      </c>
      <c r="X28690" t="s">
        <v>37</v>
      </c>
      <c r="Y28690" t="s">
        <v>164</v>
      </c>
      <c r="Z28690" t="s">
        <v>123</v>
      </c>
      <c r="AA28690" t="s">
        <v>65</v>
      </c>
      <c r="AB28690" t="s">
        <v>41</v>
      </c>
      <c r="AC28690" t="s">
        <v>84</v>
      </c>
      <c r="AD28690" t="s">
        <v>43</v>
      </c>
      <c r="AE28690" t="s">
        <v>44</v>
      </c>
      <c r="AF28690" t="s">
        <v>43</v>
      </c>
      <c r="AG28690" t="s">
        <v>44</v>
      </c>
      <c r="AH28690" t="s">
        <v>44</v>
      </c>
      <c r="AI28690" t="s">
        <v>44</v>
      </c>
      <c r="AJ28690" t="s">
        <v>120</v>
      </c>
      <c r="AK28690" s="1" t="s">
        <v>120</v>
      </c>
      <c r="AL28690" s="1" t="s">
        <v>46622</v>
      </c>
      <c r="AM28690" s="1" t="s">
        <v>46624</v>
      </c>
      <c r="AN28690" s="1" t="s">
        <v>46525</v>
      </c>
    </row>
    <row r="28691" spans="1:40" x14ac:dyDescent="0.2">
      <c r="A28691" s="1" t="s">
        <v>28767</v>
      </c>
      <c r="B28691">
        <v>9</v>
      </c>
      <c r="C28691">
        <v>1</v>
      </c>
      <c r="D28691">
        <v>62</v>
      </c>
      <c r="E28691">
        <v>0</v>
      </c>
      <c r="F28691">
        <v>2024</v>
      </c>
      <c r="G28691">
        <v>4</v>
      </c>
      <c r="H28691">
        <v>18</v>
      </c>
      <c r="I28691">
        <v>7</v>
      </c>
      <c r="J28691">
        <v>3</v>
      </c>
      <c r="K28691">
        <v>5</v>
      </c>
      <c r="L28691">
        <v>3</v>
      </c>
      <c r="M28691">
        <v>0</v>
      </c>
      <c r="N28691">
        <v>0</v>
      </c>
      <c r="O28691">
        <v>1</v>
      </c>
      <c r="P28691">
        <v>1</v>
      </c>
      <c r="Q28691">
        <v>0</v>
      </c>
      <c r="R28691">
        <v>0</v>
      </c>
      <c r="S28691">
        <v>0</v>
      </c>
      <c r="T28691">
        <v>0</v>
      </c>
      <c r="U28691">
        <v>1.1578600207000022E+16</v>
      </c>
      <c r="V28691">
        <v>4.8110441132000064E+16</v>
      </c>
      <c r="W28691">
        <v>1</v>
      </c>
      <c r="X28691" t="s">
        <v>37</v>
      </c>
      <c r="Y28691" t="s">
        <v>164</v>
      </c>
      <c r="Z28691" t="s">
        <v>60</v>
      </c>
      <c r="AA28691" t="s">
        <v>65</v>
      </c>
      <c r="AB28691" t="s">
        <v>41</v>
      </c>
      <c r="AC28691" t="s">
        <v>84</v>
      </c>
      <c r="AD28691" t="s">
        <v>43</v>
      </c>
      <c r="AE28691" t="s">
        <v>44</v>
      </c>
      <c r="AF28691" t="s">
        <v>43</v>
      </c>
      <c r="AG28691" t="s">
        <v>44</v>
      </c>
      <c r="AH28691" t="s">
        <v>44</v>
      </c>
      <c r="AI28691" t="s">
        <v>44</v>
      </c>
      <c r="AJ28691" t="s">
        <v>120</v>
      </c>
      <c r="AK28691" s="1" t="s">
        <v>120</v>
      </c>
      <c r="AL28691" s="1" t="s">
        <v>46622</v>
      </c>
      <c r="AM28691" s="1" t="s">
        <v>46624</v>
      </c>
      <c r="AN28691" s="1" t="s">
        <v>46525</v>
      </c>
    </row>
    <row r="28692" spans="1:40" x14ac:dyDescent="0.2">
      <c r="A28692" s="1" t="s">
        <v>28768</v>
      </c>
      <c r="B28692">
        <v>9</v>
      </c>
      <c r="C28692">
        <v>1</v>
      </c>
      <c r="D28692">
        <v>62</v>
      </c>
      <c r="E28692">
        <v>0</v>
      </c>
      <c r="F28692">
        <v>2024</v>
      </c>
      <c r="G28692">
        <v>4</v>
      </c>
      <c r="H28692">
        <v>20</v>
      </c>
      <c r="I28692">
        <v>7</v>
      </c>
      <c r="J28692">
        <v>3</v>
      </c>
      <c r="K28692">
        <v>5</v>
      </c>
      <c r="L28692">
        <v>3</v>
      </c>
      <c r="M28692">
        <v>2</v>
      </c>
      <c r="N28692">
        <v>0</v>
      </c>
      <c r="O28692">
        <v>1</v>
      </c>
      <c r="P28692">
        <v>0</v>
      </c>
      <c r="Q28692">
        <v>0</v>
      </c>
      <c r="R28692">
        <v>0</v>
      </c>
      <c r="S28692">
        <v>0</v>
      </c>
      <c r="T28692">
        <v>1</v>
      </c>
      <c r="U28692">
        <v>1.1576725410000052E+16</v>
      </c>
      <c r="V28692">
        <v>4.8147561162000048E+16</v>
      </c>
      <c r="W28692">
        <v>1</v>
      </c>
      <c r="X28692" t="s">
        <v>37</v>
      </c>
      <c r="Y28692" t="s">
        <v>164</v>
      </c>
      <c r="Z28692" t="s">
        <v>60</v>
      </c>
      <c r="AA28692" t="s">
        <v>65</v>
      </c>
      <c r="AB28692" t="s">
        <v>70</v>
      </c>
      <c r="AC28692" t="s">
        <v>84</v>
      </c>
      <c r="AD28692" t="s">
        <v>44</v>
      </c>
      <c r="AE28692" t="s">
        <v>44</v>
      </c>
      <c r="AF28692" t="s">
        <v>43</v>
      </c>
      <c r="AG28692" t="s">
        <v>44</v>
      </c>
      <c r="AH28692" t="s">
        <v>44</v>
      </c>
      <c r="AI28692" t="s">
        <v>43</v>
      </c>
      <c r="AJ28692" t="s">
        <v>120</v>
      </c>
      <c r="AK28692" s="1" t="s">
        <v>120</v>
      </c>
      <c r="AL28692" s="1" t="s">
        <v>46622</v>
      </c>
      <c r="AM28692" s="1" t="s">
        <v>46624</v>
      </c>
      <c r="AN28692" s="1" t="s">
        <v>46525</v>
      </c>
    </row>
    <row r="28693" spans="1:40" x14ac:dyDescent="0.2">
      <c r="A28693" s="1" t="s">
        <v>28769</v>
      </c>
      <c r="B28693">
        <v>9</v>
      </c>
      <c r="C28693">
        <v>1</v>
      </c>
      <c r="D28693">
        <v>62</v>
      </c>
      <c r="E28693">
        <v>0</v>
      </c>
      <c r="F28693">
        <v>2024</v>
      </c>
      <c r="G28693">
        <v>4</v>
      </c>
      <c r="H28693">
        <v>13</v>
      </c>
      <c r="I28693">
        <v>7</v>
      </c>
      <c r="J28693">
        <v>3</v>
      </c>
      <c r="K28693">
        <v>6</v>
      </c>
      <c r="L28693">
        <v>4</v>
      </c>
      <c r="M28693">
        <v>0</v>
      </c>
      <c r="N28693">
        <v>0</v>
      </c>
      <c r="O28693">
        <v>1</v>
      </c>
      <c r="P28693">
        <v>0</v>
      </c>
      <c r="Q28693">
        <v>1</v>
      </c>
      <c r="R28693">
        <v>0</v>
      </c>
      <c r="S28693">
        <v>0</v>
      </c>
      <c r="T28693">
        <v>0</v>
      </c>
      <c r="U28693">
        <v>1.1600727114000052E+16</v>
      </c>
      <c r="V28693">
        <v>4.813561744500004E+16</v>
      </c>
      <c r="W28693">
        <v>1</v>
      </c>
      <c r="X28693" t="s">
        <v>37</v>
      </c>
      <c r="Y28693" t="s">
        <v>164</v>
      </c>
      <c r="Z28693" t="s">
        <v>39</v>
      </c>
      <c r="AA28693" t="s">
        <v>40</v>
      </c>
      <c r="AB28693" t="s">
        <v>41</v>
      </c>
      <c r="AC28693" t="s">
        <v>84</v>
      </c>
      <c r="AD28693" t="s">
        <v>44</v>
      </c>
      <c r="AE28693" t="s">
        <v>43</v>
      </c>
      <c r="AF28693" t="s">
        <v>43</v>
      </c>
      <c r="AG28693" t="s">
        <v>44</v>
      </c>
      <c r="AH28693" t="s">
        <v>44</v>
      </c>
      <c r="AI28693" t="s">
        <v>44</v>
      </c>
      <c r="AJ28693" t="s">
        <v>120</v>
      </c>
      <c r="AK28693" s="1" t="s">
        <v>120</v>
      </c>
      <c r="AL28693" s="1" t="s">
        <v>46622</v>
      </c>
      <c r="AM28693" s="1" t="s">
        <v>46624</v>
      </c>
      <c r="AN28693" s="1" t="s">
        <v>46525</v>
      </c>
    </row>
    <row r="28694" spans="1:40" x14ac:dyDescent="0.2">
      <c r="A28694" s="1" t="s">
        <v>28770</v>
      </c>
      <c r="B28694">
        <v>9</v>
      </c>
      <c r="C28694">
        <v>1</v>
      </c>
      <c r="D28694">
        <v>62</v>
      </c>
      <c r="E28694">
        <v>0</v>
      </c>
      <c r="F28694">
        <v>2024</v>
      </c>
      <c r="G28694">
        <v>4</v>
      </c>
      <c r="H28694">
        <v>21</v>
      </c>
      <c r="I28694">
        <v>7</v>
      </c>
      <c r="J28694">
        <v>3</v>
      </c>
      <c r="K28694">
        <v>4</v>
      </c>
      <c r="L28694">
        <v>2</v>
      </c>
      <c r="M28694">
        <v>2</v>
      </c>
      <c r="N28694">
        <v>0</v>
      </c>
      <c r="O28694">
        <v>0</v>
      </c>
      <c r="P28694">
        <v>1</v>
      </c>
      <c r="Q28694">
        <v>0</v>
      </c>
      <c r="R28694">
        <v>0</v>
      </c>
      <c r="S28694">
        <v>0</v>
      </c>
      <c r="T28694">
        <v>0</v>
      </c>
      <c r="U28694">
        <v>1.1424138893000076E+16</v>
      </c>
      <c r="V28694">
        <v>4.8174170752000064E+16</v>
      </c>
      <c r="W28694">
        <v>1</v>
      </c>
      <c r="X28694" t="s">
        <v>37</v>
      </c>
      <c r="Y28694" t="s">
        <v>164</v>
      </c>
      <c r="Z28694" t="s">
        <v>50</v>
      </c>
      <c r="AA28694" t="s">
        <v>61</v>
      </c>
      <c r="AB28694" t="s">
        <v>70</v>
      </c>
      <c r="AC28694" t="s">
        <v>84</v>
      </c>
      <c r="AD28694" t="s">
        <v>43</v>
      </c>
      <c r="AE28694" t="s">
        <v>44</v>
      </c>
      <c r="AF28694" t="s">
        <v>44</v>
      </c>
      <c r="AG28694" t="s">
        <v>44</v>
      </c>
      <c r="AH28694" t="s">
        <v>44</v>
      </c>
      <c r="AI28694" t="s">
        <v>44</v>
      </c>
      <c r="AJ28694" t="s">
        <v>120</v>
      </c>
      <c r="AK28694" s="1" t="s">
        <v>120</v>
      </c>
      <c r="AL28694" s="1" t="s">
        <v>46622</v>
      </c>
      <c r="AM28694" s="1" t="s">
        <v>46624</v>
      </c>
      <c r="AN28694" s="1" t="s">
        <v>46525</v>
      </c>
    </row>
    <row r="28695" spans="1:40" x14ac:dyDescent="0.2">
      <c r="A28695" s="1" t="s">
        <v>28771</v>
      </c>
      <c r="B28695">
        <v>9</v>
      </c>
      <c r="C28695">
        <v>1</v>
      </c>
      <c r="D28695">
        <v>62</v>
      </c>
      <c r="E28695">
        <v>0</v>
      </c>
      <c r="F28695">
        <v>2024</v>
      </c>
      <c r="G28695">
        <v>4</v>
      </c>
      <c r="H28695">
        <v>10</v>
      </c>
      <c r="I28695">
        <v>7</v>
      </c>
      <c r="J28695">
        <v>3</v>
      </c>
      <c r="K28695">
        <v>5</v>
      </c>
      <c r="L28695">
        <v>3</v>
      </c>
      <c r="M28695">
        <v>0</v>
      </c>
      <c r="N28695">
        <v>0</v>
      </c>
      <c r="O28695">
        <v>1</v>
      </c>
      <c r="P28695">
        <v>1</v>
      </c>
      <c r="Q28695">
        <v>0</v>
      </c>
      <c r="R28695">
        <v>0</v>
      </c>
      <c r="S28695">
        <v>0</v>
      </c>
      <c r="T28695">
        <v>0</v>
      </c>
      <c r="U28695">
        <v>1.1537213654000028E+16</v>
      </c>
      <c r="V28695">
        <v>4.8162335607000048E+16</v>
      </c>
      <c r="W28695">
        <v>1</v>
      </c>
      <c r="X28695" t="s">
        <v>37</v>
      </c>
      <c r="Y28695" t="s">
        <v>164</v>
      </c>
      <c r="Z28695" t="s">
        <v>60</v>
      </c>
      <c r="AA28695" t="s">
        <v>65</v>
      </c>
      <c r="AB28695" t="s">
        <v>41</v>
      </c>
      <c r="AC28695" t="s">
        <v>84</v>
      </c>
      <c r="AD28695" t="s">
        <v>43</v>
      </c>
      <c r="AE28695" t="s">
        <v>44</v>
      </c>
      <c r="AF28695" t="s">
        <v>43</v>
      </c>
      <c r="AG28695" t="s">
        <v>44</v>
      </c>
      <c r="AH28695" t="s">
        <v>44</v>
      </c>
      <c r="AI28695" t="s">
        <v>44</v>
      </c>
      <c r="AJ28695" t="s">
        <v>120</v>
      </c>
      <c r="AK28695" s="1" t="s">
        <v>120</v>
      </c>
      <c r="AL28695" s="1" t="s">
        <v>46622</v>
      </c>
      <c r="AM28695" s="1" t="s">
        <v>46624</v>
      </c>
      <c r="AN28695" s="1" t="s">
        <v>46525</v>
      </c>
    </row>
    <row r="28696" spans="1:40" x14ac:dyDescent="0.2">
      <c r="A28696" s="1" t="s">
        <v>28772</v>
      </c>
      <c r="B28696">
        <v>9</v>
      </c>
      <c r="C28696">
        <v>1</v>
      </c>
      <c r="D28696">
        <v>62</v>
      </c>
      <c r="E28696">
        <v>0</v>
      </c>
      <c r="F28696">
        <v>2024</v>
      </c>
      <c r="G28696">
        <v>4</v>
      </c>
      <c r="H28696">
        <v>12</v>
      </c>
      <c r="I28696">
        <v>7</v>
      </c>
      <c r="J28696">
        <v>2</v>
      </c>
      <c r="K28696">
        <v>5</v>
      </c>
      <c r="L28696">
        <v>3</v>
      </c>
      <c r="M28696">
        <v>0</v>
      </c>
      <c r="N28696">
        <v>0</v>
      </c>
      <c r="O28696">
        <v>0</v>
      </c>
      <c r="P28696">
        <v>1</v>
      </c>
      <c r="Q28696">
        <v>0</v>
      </c>
      <c r="R28696">
        <v>1</v>
      </c>
      <c r="S28696">
        <v>0</v>
      </c>
      <c r="T28696">
        <v>0</v>
      </c>
      <c r="U28696">
        <v>1.153298843500005E+16</v>
      </c>
      <c r="V28696">
        <v>4.815451187000008E+16</v>
      </c>
      <c r="W28696">
        <v>1</v>
      </c>
      <c r="X28696" t="s">
        <v>55</v>
      </c>
      <c r="Y28696" t="s">
        <v>164</v>
      </c>
      <c r="Z28696" t="s">
        <v>60</v>
      </c>
      <c r="AA28696" t="s">
        <v>65</v>
      </c>
      <c r="AB28696" t="s">
        <v>41</v>
      </c>
      <c r="AC28696" t="s">
        <v>84</v>
      </c>
      <c r="AD28696" t="s">
        <v>43</v>
      </c>
      <c r="AE28696" t="s">
        <v>44</v>
      </c>
      <c r="AF28696" t="s">
        <v>44</v>
      </c>
      <c r="AG28696" t="s">
        <v>43</v>
      </c>
      <c r="AH28696" t="s">
        <v>44</v>
      </c>
      <c r="AI28696" t="s">
        <v>44</v>
      </c>
      <c r="AJ28696" t="s">
        <v>120</v>
      </c>
      <c r="AK28696" s="1" t="s">
        <v>120</v>
      </c>
      <c r="AL28696" s="1" t="s">
        <v>46622</v>
      </c>
      <c r="AM28696" s="1" t="s">
        <v>46624</v>
      </c>
      <c r="AN28696" s="1" t="s">
        <v>46525</v>
      </c>
    </row>
    <row r="28697" spans="1:40" x14ac:dyDescent="0.2">
      <c r="A28697" s="1" t="s">
        <v>28773</v>
      </c>
      <c r="B28697">
        <v>9</v>
      </c>
      <c r="C28697">
        <v>1</v>
      </c>
      <c r="D28697">
        <v>62</v>
      </c>
      <c r="E28697">
        <v>0</v>
      </c>
      <c r="F28697">
        <v>2024</v>
      </c>
      <c r="G28697">
        <v>4</v>
      </c>
      <c r="H28697">
        <v>18</v>
      </c>
      <c r="I28697">
        <v>7</v>
      </c>
      <c r="J28697">
        <v>3</v>
      </c>
      <c r="K28697">
        <v>5</v>
      </c>
      <c r="L28697">
        <v>3</v>
      </c>
      <c r="M28697">
        <v>0</v>
      </c>
      <c r="N28697">
        <v>0</v>
      </c>
      <c r="O28697">
        <v>1</v>
      </c>
      <c r="P28697">
        <v>1</v>
      </c>
      <c r="Q28697">
        <v>0</v>
      </c>
      <c r="R28697">
        <v>0</v>
      </c>
      <c r="S28697">
        <v>0</v>
      </c>
      <c r="T28697">
        <v>0</v>
      </c>
      <c r="U28697">
        <v>1.1479442936000056E+16</v>
      </c>
      <c r="V28697">
        <v>4.8124208082000048E+16</v>
      </c>
      <c r="W28697">
        <v>1</v>
      </c>
      <c r="X28697" t="s">
        <v>37</v>
      </c>
      <c r="Y28697" t="s">
        <v>164</v>
      </c>
      <c r="Z28697" t="s">
        <v>60</v>
      </c>
      <c r="AA28697" t="s">
        <v>65</v>
      </c>
      <c r="AB28697" t="s">
        <v>41</v>
      </c>
      <c r="AC28697" t="s">
        <v>84</v>
      </c>
      <c r="AD28697" t="s">
        <v>43</v>
      </c>
      <c r="AE28697" t="s">
        <v>44</v>
      </c>
      <c r="AF28697" t="s">
        <v>43</v>
      </c>
      <c r="AG28697" t="s">
        <v>44</v>
      </c>
      <c r="AH28697" t="s">
        <v>44</v>
      </c>
      <c r="AI28697" t="s">
        <v>44</v>
      </c>
      <c r="AJ28697" t="s">
        <v>120</v>
      </c>
      <c r="AK28697" s="1" t="s">
        <v>120</v>
      </c>
      <c r="AL28697" s="1" t="s">
        <v>46622</v>
      </c>
      <c r="AM28697" s="1" t="s">
        <v>46624</v>
      </c>
      <c r="AN28697" s="1" t="s">
        <v>46525</v>
      </c>
    </row>
    <row r="28698" spans="1:40" x14ac:dyDescent="0.2">
      <c r="A28698" s="1" t="s">
        <v>28774</v>
      </c>
      <c r="B28698">
        <v>9</v>
      </c>
      <c r="C28698">
        <v>1</v>
      </c>
      <c r="D28698">
        <v>62</v>
      </c>
      <c r="E28698">
        <v>0</v>
      </c>
      <c r="F28698">
        <v>2024</v>
      </c>
      <c r="G28698">
        <v>4</v>
      </c>
      <c r="H28698">
        <v>20</v>
      </c>
      <c r="I28698">
        <v>7</v>
      </c>
      <c r="J28698">
        <v>3</v>
      </c>
      <c r="K28698">
        <v>3</v>
      </c>
      <c r="L28698">
        <v>2</v>
      </c>
      <c r="M28698">
        <v>1</v>
      </c>
      <c r="N28698">
        <v>0</v>
      </c>
      <c r="O28698">
        <v>1</v>
      </c>
      <c r="P28698">
        <v>1</v>
      </c>
      <c r="Q28698">
        <v>0</v>
      </c>
      <c r="R28698">
        <v>0</v>
      </c>
      <c r="S28698">
        <v>0</v>
      </c>
      <c r="T28698">
        <v>0</v>
      </c>
      <c r="U28698">
        <v>1.1548789503000024E+16</v>
      </c>
      <c r="V28698">
        <v>4.8112284199000048E+16</v>
      </c>
      <c r="W28698">
        <v>1</v>
      </c>
      <c r="X28698" t="s">
        <v>37</v>
      </c>
      <c r="Y28698" t="s">
        <v>164</v>
      </c>
      <c r="Z28698" t="s">
        <v>97</v>
      </c>
      <c r="AA28698" t="s">
        <v>61</v>
      </c>
      <c r="AB28698" t="s">
        <v>57</v>
      </c>
      <c r="AC28698" t="s">
        <v>84</v>
      </c>
      <c r="AD28698" t="s">
        <v>43</v>
      </c>
      <c r="AE28698" t="s">
        <v>44</v>
      </c>
      <c r="AF28698" t="s">
        <v>43</v>
      </c>
      <c r="AG28698" t="s">
        <v>44</v>
      </c>
      <c r="AH28698" t="s">
        <v>44</v>
      </c>
      <c r="AI28698" t="s">
        <v>44</v>
      </c>
      <c r="AJ28698" t="s">
        <v>120</v>
      </c>
      <c r="AK28698" s="1" t="s">
        <v>120</v>
      </c>
      <c r="AL28698" s="1" t="s">
        <v>46622</v>
      </c>
      <c r="AM28698" s="1" t="s">
        <v>46624</v>
      </c>
      <c r="AN28698" s="1" t="s">
        <v>46525</v>
      </c>
    </row>
    <row r="28699" spans="1:40" x14ac:dyDescent="0.2">
      <c r="A28699" s="1" t="s">
        <v>28775</v>
      </c>
      <c r="B28699">
        <v>9</v>
      </c>
      <c r="C28699">
        <v>1</v>
      </c>
      <c r="D28699">
        <v>62</v>
      </c>
      <c r="E28699">
        <v>0</v>
      </c>
      <c r="F28699">
        <v>2024</v>
      </c>
      <c r="G28699">
        <v>4</v>
      </c>
      <c r="H28699">
        <v>14</v>
      </c>
      <c r="I28699">
        <v>7</v>
      </c>
      <c r="J28699">
        <v>3</v>
      </c>
      <c r="K28699">
        <v>2</v>
      </c>
      <c r="L28699">
        <v>6</v>
      </c>
      <c r="M28699">
        <v>0</v>
      </c>
      <c r="N28699">
        <v>0</v>
      </c>
      <c r="O28699">
        <v>1</v>
      </c>
      <c r="P28699">
        <v>1</v>
      </c>
      <c r="Q28699">
        <v>0</v>
      </c>
      <c r="R28699">
        <v>0</v>
      </c>
      <c r="S28699">
        <v>0</v>
      </c>
      <c r="T28699">
        <v>0</v>
      </c>
      <c r="U28699">
        <v>1.1540645999000048E+16</v>
      </c>
      <c r="V28699">
        <v>4.813669445800008E+16</v>
      </c>
      <c r="W28699">
        <v>1</v>
      </c>
      <c r="X28699" t="s">
        <v>37</v>
      </c>
      <c r="Y28699" t="s">
        <v>164</v>
      </c>
      <c r="Z28699" t="s">
        <v>47</v>
      </c>
      <c r="AA28699" t="s">
        <v>48</v>
      </c>
      <c r="AB28699" t="s">
        <v>41</v>
      </c>
      <c r="AC28699" t="s">
        <v>84</v>
      </c>
      <c r="AD28699" t="s">
        <v>43</v>
      </c>
      <c r="AE28699" t="s">
        <v>44</v>
      </c>
      <c r="AF28699" t="s">
        <v>43</v>
      </c>
      <c r="AG28699" t="s">
        <v>44</v>
      </c>
      <c r="AH28699" t="s">
        <v>44</v>
      </c>
      <c r="AI28699" t="s">
        <v>44</v>
      </c>
      <c r="AJ28699" t="s">
        <v>120</v>
      </c>
      <c r="AK28699" s="1" t="s">
        <v>120</v>
      </c>
      <c r="AL28699" s="1" t="s">
        <v>46622</v>
      </c>
      <c r="AM28699" s="1" t="s">
        <v>46624</v>
      </c>
      <c r="AN28699" s="1" t="s">
        <v>46525</v>
      </c>
    </row>
    <row r="28700" spans="1:40" x14ac:dyDescent="0.2">
      <c r="A28700" s="1" t="s">
        <v>28776</v>
      </c>
      <c r="B28700">
        <v>9</v>
      </c>
      <c r="C28700">
        <v>1</v>
      </c>
      <c r="D28700">
        <v>62</v>
      </c>
      <c r="E28700">
        <v>0</v>
      </c>
      <c r="F28700">
        <v>2024</v>
      </c>
      <c r="G28700">
        <v>4</v>
      </c>
      <c r="H28700">
        <v>18</v>
      </c>
      <c r="I28700">
        <v>7</v>
      </c>
      <c r="J28700">
        <v>3</v>
      </c>
      <c r="K28700">
        <v>2</v>
      </c>
      <c r="L28700">
        <v>6</v>
      </c>
      <c r="M28700">
        <v>0</v>
      </c>
      <c r="N28700">
        <v>0</v>
      </c>
      <c r="O28700">
        <v>0</v>
      </c>
      <c r="P28700">
        <v>1</v>
      </c>
      <c r="Q28700">
        <v>0</v>
      </c>
      <c r="R28700">
        <v>1</v>
      </c>
      <c r="S28700">
        <v>0</v>
      </c>
      <c r="T28700">
        <v>0</v>
      </c>
      <c r="U28700">
        <v>1.1559292760000062E+16</v>
      </c>
      <c r="V28700">
        <v>4.8146113479000064E+16</v>
      </c>
      <c r="W28700">
        <v>1</v>
      </c>
      <c r="X28700" t="s">
        <v>37</v>
      </c>
      <c r="Y28700" t="s">
        <v>164</v>
      </c>
      <c r="Z28700" t="s">
        <v>47</v>
      </c>
      <c r="AA28700" t="s">
        <v>48</v>
      </c>
      <c r="AB28700" t="s">
        <v>41</v>
      </c>
      <c r="AC28700" t="s">
        <v>84</v>
      </c>
      <c r="AD28700" t="s">
        <v>43</v>
      </c>
      <c r="AE28700" t="s">
        <v>44</v>
      </c>
      <c r="AF28700" t="s">
        <v>44</v>
      </c>
      <c r="AG28700" t="s">
        <v>43</v>
      </c>
      <c r="AH28700" t="s">
        <v>44</v>
      </c>
      <c r="AI28700" t="s">
        <v>44</v>
      </c>
      <c r="AJ28700" t="s">
        <v>120</v>
      </c>
      <c r="AK28700" s="1" t="s">
        <v>120</v>
      </c>
      <c r="AL28700" s="1" t="s">
        <v>46622</v>
      </c>
      <c r="AM28700" s="1" t="s">
        <v>46624</v>
      </c>
      <c r="AN28700" s="1" t="s">
        <v>46525</v>
      </c>
    </row>
    <row r="28701" spans="1:40" x14ac:dyDescent="0.2">
      <c r="A28701" s="1" t="s">
        <v>28777</v>
      </c>
      <c r="B28701">
        <v>9</v>
      </c>
      <c r="C28701">
        <v>1</v>
      </c>
      <c r="D28701">
        <v>62</v>
      </c>
      <c r="E28701">
        <v>0</v>
      </c>
      <c r="F28701">
        <v>2024</v>
      </c>
      <c r="G28701">
        <v>4</v>
      </c>
      <c r="H28701">
        <v>15</v>
      </c>
      <c r="I28701">
        <v>7</v>
      </c>
      <c r="J28701">
        <v>3</v>
      </c>
      <c r="K28701">
        <v>0</v>
      </c>
      <c r="L28701">
        <v>1</v>
      </c>
      <c r="M28701">
        <v>0</v>
      </c>
      <c r="N28701">
        <v>0</v>
      </c>
      <c r="O28701">
        <v>1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1.1576803857000072E+16</v>
      </c>
      <c r="V28701">
        <v>4.8139665011000032E+16</v>
      </c>
      <c r="W28701">
        <v>1</v>
      </c>
      <c r="X28701" t="s">
        <v>37</v>
      </c>
      <c r="Y28701" t="s">
        <v>164</v>
      </c>
      <c r="Z28701" t="s">
        <v>56</v>
      </c>
      <c r="AA28701" t="s">
        <v>53</v>
      </c>
      <c r="AB28701" t="s">
        <v>41</v>
      </c>
      <c r="AC28701" t="s">
        <v>84</v>
      </c>
      <c r="AD28701" t="s">
        <v>44</v>
      </c>
      <c r="AE28701" t="s">
        <v>44</v>
      </c>
      <c r="AF28701" t="s">
        <v>43</v>
      </c>
      <c r="AG28701" t="s">
        <v>44</v>
      </c>
      <c r="AH28701" t="s">
        <v>44</v>
      </c>
      <c r="AI28701" t="s">
        <v>44</v>
      </c>
      <c r="AJ28701" t="s">
        <v>120</v>
      </c>
      <c r="AK28701" s="1" t="s">
        <v>120</v>
      </c>
      <c r="AL28701" s="1" t="s">
        <v>46622</v>
      </c>
      <c r="AM28701" s="1" t="s">
        <v>46624</v>
      </c>
      <c r="AN28701" s="1" t="s">
        <v>46525</v>
      </c>
    </row>
    <row r="28702" spans="1:40" x14ac:dyDescent="0.2">
      <c r="A28702" s="1" t="s">
        <v>28778</v>
      </c>
      <c r="B28702">
        <v>9</v>
      </c>
      <c r="C28702">
        <v>7</v>
      </c>
      <c r="D28702">
        <v>74</v>
      </c>
      <c r="E28702">
        <v>160</v>
      </c>
      <c r="F28702">
        <v>2024</v>
      </c>
      <c r="G28702">
        <v>4</v>
      </c>
      <c r="H28702">
        <v>16</v>
      </c>
      <c r="I28702">
        <v>7</v>
      </c>
      <c r="J28702">
        <v>3</v>
      </c>
      <c r="K28702">
        <v>2</v>
      </c>
      <c r="L28702">
        <v>6</v>
      </c>
      <c r="M28702">
        <v>0</v>
      </c>
      <c r="N28702">
        <v>0</v>
      </c>
      <c r="O28702">
        <v>0</v>
      </c>
      <c r="P28702">
        <v>1</v>
      </c>
      <c r="Q28702">
        <v>0</v>
      </c>
      <c r="R28702">
        <v>0</v>
      </c>
      <c r="S28702">
        <v>0</v>
      </c>
      <c r="T28702">
        <v>0</v>
      </c>
      <c r="U28702">
        <v>1.0457105988000024E+16</v>
      </c>
      <c r="V28702">
        <v>4.8305609984000056E+16</v>
      </c>
      <c r="W28702">
        <v>1</v>
      </c>
      <c r="X28702" t="s">
        <v>37</v>
      </c>
      <c r="Y28702" t="s">
        <v>164</v>
      </c>
      <c r="Z28702" t="s">
        <v>47</v>
      </c>
      <c r="AA28702" t="s">
        <v>48</v>
      </c>
      <c r="AB28702" t="s">
        <v>41</v>
      </c>
      <c r="AC28702" t="s">
        <v>84</v>
      </c>
      <c r="AD28702" t="s">
        <v>43</v>
      </c>
      <c r="AE28702" t="s">
        <v>44</v>
      </c>
      <c r="AF28702" t="s">
        <v>44</v>
      </c>
      <c r="AG28702" t="s">
        <v>44</v>
      </c>
      <c r="AH28702" t="s">
        <v>44</v>
      </c>
      <c r="AI28702" t="s">
        <v>44</v>
      </c>
      <c r="AJ28702" t="s">
        <v>144</v>
      </c>
      <c r="AK28702" s="1" t="s">
        <v>144</v>
      </c>
      <c r="AL28702" s="1" t="s">
        <v>46671</v>
      </c>
      <c r="AM28702" s="1" t="s">
        <v>46611</v>
      </c>
      <c r="AN28702" s="1" t="s">
        <v>46611</v>
      </c>
    </row>
    <row r="28703" spans="1:40" x14ac:dyDescent="0.2">
      <c r="A28703" s="1" t="s">
        <v>28779</v>
      </c>
      <c r="B28703">
        <v>9</v>
      </c>
      <c r="C28703">
        <v>7</v>
      </c>
      <c r="D28703">
        <v>72</v>
      </c>
      <c r="E28703">
        <v>163</v>
      </c>
      <c r="F28703">
        <v>2024</v>
      </c>
      <c r="G28703">
        <v>4</v>
      </c>
      <c r="H28703">
        <v>16</v>
      </c>
      <c r="I28703">
        <v>3</v>
      </c>
      <c r="J28703">
        <v>3</v>
      </c>
      <c r="K28703">
        <v>0</v>
      </c>
      <c r="L28703">
        <v>7</v>
      </c>
      <c r="M28703">
        <v>0</v>
      </c>
      <c r="N28703">
        <v>0</v>
      </c>
      <c r="O28703">
        <v>1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1.0887362216000042E+16</v>
      </c>
      <c r="V28703">
        <v>4.8271794079000072E+16</v>
      </c>
      <c r="W28703">
        <v>1</v>
      </c>
      <c r="X28703" t="s">
        <v>37</v>
      </c>
      <c r="Y28703" t="s">
        <v>389</v>
      </c>
      <c r="Z28703" t="s">
        <v>56</v>
      </c>
      <c r="AA28703" t="s">
        <v>110</v>
      </c>
      <c r="AB28703" t="s">
        <v>41</v>
      </c>
      <c r="AC28703" t="s">
        <v>84</v>
      </c>
      <c r="AD28703" t="s">
        <v>44</v>
      </c>
      <c r="AE28703" t="s">
        <v>44</v>
      </c>
      <c r="AF28703" t="s">
        <v>43</v>
      </c>
      <c r="AG28703" t="s">
        <v>44</v>
      </c>
      <c r="AH28703" t="s">
        <v>44</v>
      </c>
      <c r="AI28703" t="s">
        <v>44</v>
      </c>
      <c r="AJ28703" t="s">
        <v>144</v>
      </c>
      <c r="AK28703" s="1" t="s">
        <v>144</v>
      </c>
      <c r="AL28703" s="1" t="s">
        <v>46671</v>
      </c>
      <c r="AM28703" s="1" t="s">
        <v>46676</v>
      </c>
      <c r="AN28703" s="1" t="s">
        <v>46609</v>
      </c>
    </row>
    <row r="28704" spans="1:40" x14ac:dyDescent="0.2">
      <c r="A28704" s="1" t="s">
        <v>28780</v>
      </c>
      <c r="B28704">
        <v>9</v>
      </c>
      <c r="C28704">
        <v>7</v>
      </c>
      <c r="D28704">
        <v>75</v>
      </c>
      <c r="E28704">
        <v>129</v>
      </c>
      <c r="F28704">
        <v>2024</v>
      </c>
      <c r="G28704">
        <v>4</v>
      </c>
      <c r="H28704">
        <v>18</v>
      </c>
      <c r="I28704">
        <v>7</v>
      </c>
      <c r="J28704">
        <v>2</v>
      </c>
      <c r="K28704">
        <v>0</v>
      </c>
      <c r="L28704">
        <v>7</v>
      </c>
      <c r="M28704">
        <v>0</v>
      </c>
      <c r="N28704">
        <v>0</v>
      </c>
      <c r="O28704">
        <v>1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1.010849666300004E+16</v>
      </c>
      <c r="V28704">
        <v>4.822719797900004E+16</v>
      </c>
      <c r="W28704">
        <v>1</v>
      </c>
      <c r="X28704" t="s">
        <v>55</v>
      </c>
      <c r="Y28704" t="s">
        <v>164</v>
      </c>
      <c r="Z28704" t="s">
        <v>56</v>
      </c>
      <c r="AA28704" t="s">
        <v>110</v>
      </c>
      <c r="AB28704" t="s">
        <v>41</v>
      </c>
      <c r="AC28704" t="s">
        <v>84</v>
      </c>
      <c r="AD28704" t="s">
        <v>44</v>
      </c>
      <c r="AE28704" t="s">
        <v>44</v>
      </c>
      <c r="AF28704" t="s">
        <v>43</v>
      </c>
      <c r="AG28704" t="s">
        <v>44</v>
      </c>
      <c r="AH28704" t="s">
        <v>44</v>
      </c>
      <c r="AI28704" t="s">
        <v>44</v>
      </c>
      <c r="AJ28704" t="s">
        <v>144</v>
      </c>
      <c r="AK28704" s="1" t="s">
        <v>144</v>
      </c>
      <c r="AL28704" s="1" t="s">
        <v>46671</v>
      </c>
      <c r="AM28704" s="1" t="s">
        <v>46612</v>
      </c>
      <c r="AN28704" s="1" t="s">
        <v>46612</v>
      </c>
    </row>
    <row r="28705" spans="1:40" x14ac:dyDescent="0.2">
      <c r="A28705" s="1" t="s">
        <v>28781</v>
      </c>
      <c r="B28705">
        <v>9</v>
      </c>
      <c r="C28705">
        <v>7</v>
      </c>
      <c r="D28705">
        <v>78</v>
      </c>
      <c r="E28705">
        <v>116</v>
      </c>
      <c r="F28705">
        <v>2024</v>
      </c>
      <c r="G28705">
        <v>4</v>
      </c>
      <c r="H28705">
        <v>16</v>
      </c>
      <c r="I28705">
        <v>7</v>
      </c>
      <c r="J28705">
        <v>3</v>
      </c>
      <c r="K28705">
        <v>3</v>
      </c>
      <c r="L28705">
        <v>2</v>
      </c>
      <c r="M28705">
        <v>0</v>
      </c>
      <c r="N28705">
        <v>0</v>
      </c>
      <c r="O28705">
        <v>1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1.059031598300004E+16</v>
      </c>
      <c r="V28705">
        <v>4.8003124357000048E+16</v>
      </c>
      <c r="W28705">
        <v>1</v>
      </c>
      <c r="X28705" t="s">
        <v>37</v>
      </c>
      <c r="Y28705" t="s">
        <v>164</v>
      </c>
      <c r="Z28705" t="s">
        <v>97</v>
      </c>
      <c r="AA28705" t="s">
        <v>61</v>
      </c>
      <c r="AB28705" t="s">
        <v>41</v>
      </c>
      <c r="AC28705" t="s">
        <v>84</v>
      </c>
      <c r="AD28705" t="s">
        <v>44</v>
      </c>
      <c r="AE28705" t="s">
        <v>44</v>
      </c>
      <c r="AF28705" t="s">
        <v>43</v>
      </c>
      <c r="AG28705" t="s">
        <v>44</v>
      </c>
      <c r="AH28705" t="s">
        <v>44</v>
      </c>
      <c r="AI28705" t="s">
        <v>44</v>
      </c>
      <c r="AJ28705" t="s">
        <v>144</v>
      </c>
      <c r="AK28705" s="1" t="s">
        <v>144</v>
      </c>
      <c r="AL28705" s="1" t="s">
        <v>46671</v>
      </c>
      <c r="AM28705" s="1" t="s">
        <v>46615</v>
      </c>
      <c r="AN28705" s="1" t="s">
        <v>46615</v>
      </c>
    </row>
    <row r="28706" spans="1:40" x14ac:dyDescent="0.2">
      <c r="A28706" s="1" t="s">
        <v>28782</v>
      </c>
      <c r="B28706">
        <v>9</v>
      </c>
      <c r="C28706">
        <v>7</v>
      </c>
      <c r="D28706">
        <v>63</v>
      </c>
      <c r="E28706">
        <v>0</v>
      </c>
      <c r="F28706">
        <v>2024</v>
      </c>
      <c r="G28706">
        <v>4</v>
      </c>
      <c r="H28706">
        <v>16</v>
      </c>
      <c r="I28706">
        <v>7</v>
      </c>
      <c r="J28706">
        <v>3</v>
      </c>
      <c r="K28706">
        <v>0</v>
      </c>
      <c r="L28706">
        <v>3</v>
      </c>
      <c r="M28706">
        <v>0</v>
      </c>
      <c r="N28706">
        <v>0</v>
      </c>
      <c r="O28706">
        <v>1</v>
      </c>
      <c r="P28706">
        <v>1</v>
      </c>
      <c r="Q28706">
        <v>0</v>
      </c>
      <c r="R28706">
        <v>0</v>
      </c>
      <c r="S28706">
        <v>0</v>
      </c>
      <c r="T28706">
        <v>0</v>
      </c>
      <c r="U28706">
        <v>1.033175416000006E+16</v>
      </c>
      <c r="V28706">
        <v>4.7725437752000064E+16</v>
      </c>
      <c r="W28706">
        <v>1</v>
      </c>
      <c r="X28706" t="s">
        <v>37</v>
      </c>
      <c r="Y28706" t="s">
        <v>164</v>
      </c>
      <c r="Z28706" t="s">
        <v>56</v>
      </c>
      <c r="AA28706" t="s">
        <v>65</v>
      </c>
      <c r="AB28706" t="s">
        <v>41</v>
      </c>
      <c r="AC28706" t="s">
        <v>84</v>
      </c>
      <c r="AD28706" t="s">
        <v>43</v>
      </c>
      <c r="AE28706" t="s">
        <v>44</v>
      </c>
      <c r="AF28706" t="s">
        <v>43</v>
      </c>
      <c r="AG28706" t="s">
        <v>44</v>
      </c>
      <c r="AH28706" t="s">
        <v>44</v>
      </c>
      <c r="AI28706" t="s">
        <v>44</v>
      </c>
      <c r="AJ28706" t="s">
        <v>144</v>
      </c>
      <c r="AK28706" s="1" t="s">
        <v>144</v>
      </c>
      <c r="AL28706" s="1" t="s">
        <v>46671</v>
      </c>
      <c r="AM28706" s="1" t="s">
        <v>46674</v>
      </c>
      <c r="AN28706" s="1" t="s">
        <v>46606</v>
      </c>
    </row>
    <row r="28707" spans="1:40" x14ac:dyDescent="0.2">
      <c r="A28707" s="1" t="s">
        <v>28783</v>
      </c>
      <c r="B28707">
        <v>9</v>
      </c>
      <c r="C28707">
        <v>7</v>
      </c>
      <c r="D28707">
        <v>80</v>
      </c>
      <c r="E28707">
        <v>123</v>
      </c>
      <c r="F28707">
        <v>2024</v>
      </c>
      <c r="G28707">
        <v>4</v>
      </c>
      <c r="H28707">
        <v>11</v>
      </c>
      <c r="I28707">
        <v>7</v>
      </c>
      <c r="J28707">
        <v>3</v>
      </c>
      <c r="K28707">
        <v>3</v>
      </c>
      <c r="L28707">
        <v>6</v>
      </c>
      <c r="M28707">
        <v>0</v>
      </c>
      <c r="N28707">
        <v>0</v>
      </c>
      <c r="O28707">
        <v>1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1.035400168700005E+16</v>
      </c>
      <c r="V28707">
        <v>4.7504336859000032E+16</v>
      </c>
      <c r="W28707">
        <v>1</v>
      </c>
      <c r="X28707" t="s">
        <v>37</v>
      </c>
      <c r="Y28707" t="s">
        <v>164</v>
      </c>
      <c r="Z28707" t="s">
        <v>97</v>
      </c>
      <c r="AA28707" t="s">
        <v>48</v>
      </c>
      <c r="AB28707" t="s">
        <v>41</v>
      </c>
      <c r="AC28707" t="s">
        <v>84</v>
      </c>
      <c r="AD28707" t="s">
        <v>44</v>
      </c>
      <c r="AE28707" t="s">
        <v>44</v>
      </c>
      <c r="AF28707" t="s">
        <v>43</v>
      </c>
      <c r="AG28707" t="s">
        <v>44</v>
      </c>
      <c r="AH28707" t="s">
        <v>44</v>
      </c>
      <c r="AI28707" t="s">
        <v>44</v>
      </c>
      <c r="AJ28707" t="s">
        <v>144</v>
      </c>
      <c r="AK28707" s="1" t="s">
        <v>144</v>
      </c>
      <c r="AL28707" s="1" t="s">
        <v>46671</v>
      </c>
      <c r="AM28707" s="1" t="s">
        <v>46617</v>
      </c>
      <c r="AN28707" s="1" t="s">
        <v>46617</v>
      </c>
    </row>
    <row r="28708" spans="1:40" x14ac:dyDescent="0.2">
      <c r="A28708" s="1" t="s">
        <v>28784</v>
      </c>
      <c r="B28708">
        <v>9</v>
      </c>
      <c r="C28708">
        <v>7</v>
      </c>
      <c r="D28708">
        <v>76</v>
      </c>
      <c r="E28708">
        <v>111</v>
      </c>
      <c r="F28708">
        <v>2024</v>
      </c>
      <c r="G28708">
        <v>4</v>
      </c>
      <c r="H28708">
        <v>16</v>
      </c>
      <c r="I28708">
        <v>7</v>
      </c>
      <c r="J28708">
        <v>3</v>
      </c>
      <c r="K28708">
        <v>3</v>
      </c>
      <c r="L28708">
        <v>6</v>
      </c>
      <c r="M28708">
        <v>0</v>
      </c>
      <c r="N28708">
        <v>0</v>
      </c>
      <c r="O28708">
        <v>1</v>
      </c>
      <c r="P28708">
        <v>1</v>
      </c>
      <c r="Q28708">
        <v>0</v>
      </c>
      <c r="R28708">
        <v>0</v>
      </c>
      <c r="S28708">
        <v>0</v>
      </c>
      <c r="T28708">
        <v>0</v>
      </c>
      <c r="U28708">
        <v>9666559756000026</v>
      </c>
      <c r="V28708">
        <v>4.7564632879000048E+16</v>
      </c>
      <c r="W28708">
        <v>1</v>
      </c>
      <c r="X28708" t="s">
        <v>37</v>
      </c>
      <c r="Y28708" t="s">
        <v>164</v>
      </c>
      <c r="Z28708" t="s">
        <v>97</v>
      </c>
      <c r="AA28708" t="s">
        <v>48</v>
      </c>
      <c r="AB28708" t="s">
        <v>41</v>
      </c>
      <c r="AC28708" t="s">
        <v>84</v>
      </c>
      <c r="AD28708" t="s">
        <v>43</v>
      </c>
      <c r="AE28708" t="s">
        <v>44</v>
      </c>
      <c r="AF28708" t="s">
        <v>43</v>
      </c>
      <c r="AG28708" t="s">
        <v>44</v>
      </c>
      <c r="AH28708" t="s">
        <v>44</v>
      </c>
      <c r="AI28708" t="s">
        <v>44</v>
      </c>
      <c r="AJ28708" t="s">
        <v>144</v>
      </c>
      <c r="AK28708" s="1" t="s">
        <v>144</v>
      </c>
      <c r="AL28708" s="1" t="s">
        <v>46671</v>
      </c>
      <c r="AM28708" s="1" t="s">
        <v>46613</v>
      </c>
      <c r="AN28708" s="1" t="s">
        <v>46613</v>
      </c>
    </row>
    <row r="28709" spans="1:40" x14ac:dyDescent="0.2">
      <c r="A28709" s="1" t="s">
        <v>28785</v>
      </c>
      <c r="B28709">
        <v>9</v>
      </c>
      <c r="C28709">
        <v>7</v>
      </c>
      <c r="D28709">
        <v>77</v>
      </c>
      <c r="E28709">
        <v>153</v>
      </c>
      <c r="F28709">
        <v>2024</v>
      </c>
      <c r="G28709">
        <v>4</v>
      </c>
      <c r="H28709">
        <v>14</v>
      </c>
      <c r="I28709">
        <v>7</v>
      </c>
      <c r="J28709">
        <v>2</v>
      </c>
      <c r="K28709">
        <v>0</v>
      </c>
      <c r="L28709">
        <v>6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1</v>
      </c>
      <c r="S28709">
        <v>1</v>
      </c>
      <c r="T28709">
        <v>0</v>
      </c>
      <c r="U28709">
        <v>1.0508896554000046E+16</v>
      </c>
      <c r="V28709">
        <v>4.7633043721000032E+16</v>
      </c>
      <c r="W28709">
        <v>1</v>
      </c>
      <c r="X28709" t="s">
        <v>55</v>
      </c>
      <c r="Y28709" t="s">
        <v>164</v>
      </c>
      <c r="Z28709" t="s">
        <v>56</v>
      </c>
      <c r="AA28709" t="s">
        <v>48</v>
      </c>
      <c r="AB28709" t="s">
        <v>41</v>
      </c>
      <c r="AC28709" t="s">
        <v>84</v>
      </c>
      <c r="AD28709" t="s">
        <v>44</v>
      </c>
      <c r="AE28709" t="s">
        <v>44</v>
      </c>
      <c r="AF28709" t="s">
        <v>44</v>
      </c>
      <c r="AG28709" t="s">
        <v>43</v>
      </c>
      <c r="AH28709" t="s">
        <v>43</v>
      </c>
      <c r="AI28709" t="s">
        <v>44</v>
      </c>
      <c r="AJ28709" t="s">
        <v>144</v>
      </c>
      <c r="AK28709" s="1" t="s">
        <v>144</v>
      </c>
      <c r="AL28709" s="1" t="s">
        <v>46671</v>
      </c>
      <c r="AM28709" s="1" t="s">
        <v>46614</v>
      </c>
      <c r="AN28709" s="1" t="s">
        <v>46614</v>
      </c>
    </row>
    <row r="28710" spans="1:40" x14ac:dyDescent="0.2">
      <c r="A28710" s="1" t="s">
        <v>28786</v>
      </c>
      <c r="B28710">
        <v>9</v>
      </c>
      <c r="C28710">
        <v>7</v>
      </c>
      <c r="D28710">
        <v>79</v>
      </c>
      <c r="E28710">
        <v>194</v>
      </c>
      <c r="F28710">
        <v>2024</v>
      </c>
      <c r="G28710">
        <v>4</v>
      </c>
      <c r="H28710">
        <v>17</v>
      </c>
      <c r="I28710">
        <v>7</v>
      </c>
      <c r="J28710">
        <v>3</v>
      </c>
      <c r="K28710">
        <v>2</v>
      </c>
      <c r="L28710">
        <v>6</v>
      </c>
      <c r="M28710">
        <v>0</v>
      </c>
      <c r="N28710">
        <v>0</v>
      </c>
      <c r="O28710">
        <v>0</v>
      </c>
      <c r="P28710">
        <v>1</v>
      </c>
      <c r="Q28710">
        <v>0</v>
      </c>
      <c r="R28710">
        <v>1</v>
      </c>
      <c r="S28710">
        <v>0</v>
      </c>
      <c r="T28710">
        <v>0</v>
      </c>
      <c r="U28710">
        <v>1.0494932463000056E+16</v>
      </c>
      <c r="V28710">
        <v>4.885513772300004E+16</v>
      </c>
      <c r="W28710">
        <v>1</v>
      </c>
      <c r="X28710" t="s">
        <v>37</v>
      </c>
      <c r="Y28710" t="s">
        <v>164</v>
      </c>
      <c r="Z28710" t="s">
        <v>47</v>
      </c>
      <c r="AA28710" t="s">
        <v>48</v>
      </c>
      <c r="AB28710" t="s">
        <v>41</v>
      </c>
      <c r="AC28710" t="s">
        <v>84</v>
      </c>
      <c r="AD28710" t="s">
        <v>43</v>
      </c>
      <c r="AE28710" t="s">
        <v>44</v>
      </c>
      <c r="AF28710" t="s">
        <v>44</v>
      </c>
      <c r="AG28710" t="s">
        <v>43</v>
      </c>
      <c r="AH28710" t="s">
        <v>44</v>
      </c>
      <c r="AI28710" t="s">
        <v>44</v>
      </c>
      <c r="AJ28710" t="s">
        <v>144</v>
      </c>
      <c r="AK28710" s="1" t="s">
        <v>144</v>
      </c>
      <c r="AL28710" s="1" t="s">
        <v>46671</v>
      </c>
      <c r="AM28710" s="1" t="s">
        <v>46616</v>
      </c>
      <c r="AN28710" s="1" t="s">
        <v>46616</v>
      </c>
    </row>
    <row r="28711" spans="1:40" x14ac:dyDescent="0.2">
      <c r="A28711" s="1" t="s">
        <v>28787</v>
      </c>
      <c r="B28711">
        <v>9</v>
      </c>
      <c r="C28711">
        <v>7</v>
      </c>
      <c r="D28711">
        <v>73</v>
      </c>
      <c r="E28711">
        <v>125</v>
      </c>
      <c r="F28711">
        <v>2024</v>
      </c>
      <c r="G28711">
        <v>4</v>
      </c>
      <c r="H28711">
        <v>14</v>
      </c>
      <c r="I28711">
        <v>7</v>
      </c>
      <c r="J28711">
        <v>2</v>
      </c>
      <c r="K28711">
        <v>0</v>
      </c>
      <c r="L28711">
        <v>1</v>
      </c>
      <c r="M28711">
        <v>0</v>
      </c>
      <c r="N28711">
        <v>0</v>
      </c>
      <c r="O28711">
        <v>1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1.0496285626000032E+16</v>
      </c>
      <c r="V28711">
        <v>4.8577698852000024E+16</v>
      </c>
      <c r="W28711">
        <v>1</v>
      </c>
      <c r="X28711" t="s">
        <v>55</v>
      </c>
      <c r="Y28711" t="s">
        <v>164</v>
      </c>
      <c r="Z28711" t="s">
        <v>56</v>
      </c>
      <c r="AA28711" t="s">
        <v>53</v>
      </c>
      <c r="AB28711" t="s">
        <v>41</v>
      </c>
      <c r="AC28711" t="s">
        <v>84</v>
      </c>
      <c r="AD28711" t="s">
        <v>44</v>
      </c>
      <c r="AE28711" t="s">
        <v>44</v>
      </c>
      <c r="AF28711" t="s">
        <v>43</v>
      </c>
      <c r="AG28711" t="s">
        <v>44</v>
      </c>
      <c r="AH28711" t="s">
        <v>44</v>
      </c>
      <c r="AI28711" t="s">
        <v>44</v>
      </c>
      <c r="AJ28711" t="s">
        <v>144</v>
      </c>
      <c r="AK28711" s="1" t="s">
        <v>144</v>
      </c>
      <c r="AL28711" s="1" t="s">
        <v>46671</v>
      </c>
      <c r="AM28711" s="1" t="s">
        <v>46677</v>
      </c>
      <c r="AN28711" s="1" t="s">
        <v>46610</v>
      </c>
    </row>
    <row r="28712" spans="1:40" x14ac:dyDescent="0.2">
      <c r="A28712" s="1" t="s">
        <v>28788</v>
      </c>
      <c r="B28712">
        <v>9</v>
      </c>
      <c r="C28712">
        <v>7</v>
      </c>
      <c r="D28712">
        <v>72</v>
      </c>
      <c r="E28712">
        <v>200</v>
      </c>
      <c r="F28712">
        <v>2024</v>
      </c>
      <c r="G28712">
        <v>4</v>
      </c>
      <c r="H28712">
        <v>14</v>
      </c>
      <c r="I28712">
        <v>7</v>
      </c>
      <c r="J28712">
        <v>3</v>
      </c>
      <c r="K28712">
        <v>5</v>
      </c>
      <c r="L28712">
        <v>3</v>
      </c>
      <c r="M28712">
        <v>0</v>
      </c>
      <c r="N28712">
        <v>0</v>
      </c>
      <c r="O28712">
        <v>0</v>
      </c>
      <c r="P28712">
        <v>1</v>
      </c>
      <c r="Q28712">
        <v>0</v>
      </c>
      <c r="R28712">
        <v>1</v>
      </c>
      <c r="S28712">
        <v>0</v>
      </c>
      <c r="T28712">
        <v>0</v>
      </c>
      <c r="U28712">
        <v>1.0757460884000068E+16</v>
      </c>
      <c r="V28712">
        <v>4.8185841447000032E+16</v>
      </c>
      <c r="W28712">
        <v>1</v>
      </c>
      <c r="X28712" t="s">
        <v>37</v>
      </c>
      <c r="Y28712" t="s">
        <v>164</v>
      </c>
      <c r="Z28712" t="s">
        <v>60</v>
      </c>
      <c r="AA28712" t="s">
        <v>65</v>
      </c>
      <c r="AB28712" t="s">
        <v>41</v>
      </c>
      <c r="AC28712" t="s">
        <v>84</v>
      </c>
      <c r="AD28712" t="s">
        <v>43</v>
      </c>
      <c r="AE28712" t="s">
        <v>44</v>
      </c>
      <c r="AF28712" t="s">
        <v>44</v>
      </c>
      <c r="AG28712" t="s">
        <v>43</v>
      </c>
      <c r="AH28712" t="s">
        <v>44</v>
      </c>
      <c r="AI28712" t="s">
        <v>44</v>
      </c>
      <c r="AJ28712" t="s">
        <v>144</v>
      </c>
      <c r="AK28712" s="1" t="s">
        <v>144</v>
      </c>
      <c r="AL28712" s="1" t="s">
        <v>46671</v>
      </c>
      <c r="AM28712" s="1" t="s">
        <v>46676</v>
      </c>
      <c r="AN28712" s="1" t="s">
        <v>46609</v>
      </c>
    </row>
    <row r="28713" spans="1:40" x14ac:dyDescent="0.2">
      <c r="A28713" s="1" t="s">
        <v>28789</v>
      </c>
      <c r="B28713">
        <v>9</v>
      </c>
      <c r="C28713">
        <v>7</v>
      </c>
      <c r="D28713">
        <v>72</v>
      </c>
      <c r="E28713">
        <v>184</v>
      </c>
      <c r="F28713">
        <v>2024</v>
      </c>
      <c r="G28713">
        <v>4</v>
      </c>
      <c r="H28713">
        <v>10</v>
      </c>
      <c r="I28713">
        <v>7</v>
      </c>
      <c r="J28713">
        <v>3</v>
      </c>
      <c r="K28713">
        <v>5</v>
      </c>
      <c r="L28713">
        <v>3</v>
      </c>
      <c r="M28713">
        <v>0</v>
      </c>
      <c r="N28713">
        <v>0</v>
      </c>
      <c r="O28713">
        <v>1</v>
      </c>
      <c r="P28713">
        <v>1</v>
      </c>
      <c r="Q28713">
        <v>0</v>
      </c>
      <c r="R28713">
        <v>0</v>
      </c>
      <c r="S28713">
        <v>0</v>
      </c>
      <c r="T28713">
        <v>0</v>
      </c>
      <c r="U28713">
        <v>1.084058178500004E+16</v>
      </c>
      <c r="V28713">
        <v>4.8392046942000032E+16</v>
      </c>
      <c r="W28713">
        <v>1</v>
      </c>
      <c r="X28713" t="s">
        <v>37</v>
      </c>
      <c r="Y28713" t="s">
        <v>164</v>
      </c>
      <c r="Z28713" t="s">
        <v>60</v>
      </c>
      <c r="AA28713" t="s">
        <v>65</v>
      </c>
      <c r="AB28713" t="s">
        <v>41</v>
      </c>
      <c r="AC28713" t="s">
        <v>84</v>
      </c>
      <c r="AD28713" t="s">
        <v>43</v>
      </c>
      <c r="AE28713" t="s">
        <v>44</v>
      </c>
      <c r="AF28713" t="s">
        <v>43</v>
      </c>
      <c r="AG28713" t="s">
        <v>44</v>
      </c>
      <c r="AH28713" t="s">
        <v>44</v>
      </c>
      <c r="AI28713" t="s">
        <v>44</v>
      </c>
      <c r="AJ28713" t="s">
        <v>144</v>
      </c>
      <c r="AK28713" s="1" t="s">
        <v>144</v>
      </c>
      <c r="AL28713" s="1" t="s">
        <v>46671</v>
      </c>
      <c r="AM28713" s="1" t="s">
        <v>46676</v>
      </c>
      <c r="AN28713" s="1" t="s">
        <v>46609</v>
      </c>
    </row>
    <row r="28714" spans="1:40" x14ac:dyDescent="0.2">
      <c r="A28714" s="1" t="s">
        <v>28790</v>
      </c>
      <c r="B28714">
        <v>9</v>
      </c>
      <c r="C28714">
        <v>7</v>
      </c>
      <c r="D28714">
        <v>71</v>
      </c>
      <c r="E28714">
        <v>130</v>
      </c>
      <c r="F28714">
        <v>2024</v>
      </c>
      <c r="G28714">
        <v>4</v>
      </c>
      <c r="H28714">
        <v>19</v>
      </c>
      <c r="I28714">
        <v>7</v>
      </c>
      <c r="J28714">
        <v>2</v>
      </c>
      <c r="K28714">
        <v>6</v>
      </c>
      <c r="L28714">
        <v>6</v>
      </c>
      <c r="M28714">
        <v>1</v>
      </c>
      <c r="N28714">
        <v>0</v>
      </c>
      <c r="O28714">
        <v>1</v>
      </c>
      <c r="P28714">
        <v>0</v>
      </c>
      <c r="Q28714">
        <v>1</v>
      </c>
      <c r="R28714">
        <v>0</v>
      </c>
      <c r="S28714">
        <v>0</v>
      </c>
      <c r="T28714">
        <v>0</v>
      </c>
      <c r="U28714">
        <v>1.0959625844000072E+16</v>
      </c>
      <c r="V28714">
        <v>4.8351661112000048E+16</v>
      </c>
      <c r="W28714">
        <v>1</v>
      </c>
      <c r="X28714" t="s">
        <v>55</v>
      </c>
      <c r="Y28714" t="s">
        <v>164</v>
      </c>
      <c r="Z28714" t="s">
        <v>39</v>
      </c>
      <c r="AA28714" t="s">
        <v>48</v>
      </c>
      <c r="AB28714" t="s">
        <v>57</v>
      </c>
      <c r="AC28714" t="s">
        <v>84</v>
      </c>
      <c r="AD28714" t="s">
        <v>44</v>
      </c>
      <c r="AE28714" t="s">
        <v>43</v>
      </c>
      <c r="AF28714" t="s">
        <v>43</v>
      </c>
      <c r="AG28714" t="s">
        <v>44</v>
      </c>
      <c r="AH28714" t="s">
        <v>44</v>
      </c>
      <c r="AI28714" t="s">
        <v>44</v>
      </c>
      <c r="AJ28714" t="s">
        <v>144</v>
      </c>
      <c r="AK28714" s="1" t="s">
        <v>144</v>
      </c>
      <c r="AL28714" s="1" t="s">
        <v>46671</v>
      </c>
      <c r="AM28714" s="1" t="s">
        <v>46608</v>
      </c>
      <c r="AN28714" s="1" t="s">
        <v>46608</v>
      </c>
    </row>
    <row r="28715" spans="1:40" x14ac:dyDescent="0.2">
      <c r="A28715" s="1" t="s">
        <v>28791</v>
      </c>
      <c r="B28715">
        <v>9</v>
      </c>
      <c r="C28715">
        <v>7</v>
      </c>
      <c r="D28715">
        <v>71</v>
      </c>
      <c r="E28715">
        <v>146</v>
      </c>
      <c r="F28715">
        <v>2024</v>
      </c>
      <c r="G28715">
        <v>4</v>
      </c>
      <c r="H28715">
        <v>16</v>
      </c>
      <c r="I28715">
        <v>7</v>
      </c>
      <c r="J28715">
        <v>2</v>
      </c>
      <c r="K28715">
        <v>0</v>
      </c>
      <c r="L28715">
        <v>6</v>
      </c>
      <c r="M28715">
        <v>0</v>
      </c>
      <c r="N28715">
        <v>0</v>
      </c>
      <c r="O28715">
        <v>1</v>
      </c>
      <c r="P28715">
        <v>0</v>
      </c>
      <c r="Q28715">
        <v>0</v>
      </c>
      <c r="R28715">
        <v>1</v>
      </c>
      <c r="S28715">
        <v>0</v>
      </c>
      <c r="T28715">
        <v>0</v>
      </c>
      <c r="U28715">
        <v>1.098180891900006E+16</v>
      </c>
      <c r="V28715">
        <v>4.8262369807000024E+16</v>
      </c>
      <c r="W28715">
        <v>1</v>
      </c>
      <c r="X28715" t="s">
        <v>55</v>
      </c>
      <c r="Y28715" t="s">
        <v>164</v>
      </c>
      <c r="Z28715" t="s">
        <v>56</v>
      </c>
      <c r="AA28715" t="s">
        <v>48</v>
      </c>
      <c r="AB28715" t="s">
        <v>41</v>
      </c>
      <c r="AC28715" t="s">
        <v>84</v>
      </c>
      <c r="AD28715" t="s">
        <v>44</v>
      </c>
      <c r="AE28715" t="s">
        <v>44</v>
      </c>
      <c r="AF28715" t="s">
        <v>43</v>
      </c>
      <c r="AG28715" t="s">
        <v>43</v>
      </c>
      <c r="AH28715" t="s">
        <v>44</v>
      </c>
      <c r="AI28715" t="s">
        <v>44</v>
      </c>
      <c r="AJ28715" t="s">
        <v>144</v>
      </c>
      <c r="AK28715" s="1" t="s">
        <v>144</v>
      </c>
      <c r="AL28715" s="1" t="s">
        <v>46671</v>
      </c>
      <c r="AM28715" s="1" t="s">
        <v>46608</v>
      </c>
      <c r="AN28715" s="1" t="s">
        <v>46608</v>
      </c>
    </row>
    <row r="28716" spans="1:40" x14ac:dyDescent="0.2">
      <c r="A28716" s="1" t="s">
        <v>28792</v>
      </c>
      <c r="B28716">
        <v>9</v>
      </c>
      <c r="C28716">
        <v>7</v>
      </c>
      <c r="D28716">
        <v>72</v>
      </c>
      <c r="E28716">
        <v>125</v>
      </c>
      <c r="F28716">
        <v>2024</v>
      </c>
      <c r="G28716">
        <v>4</v>
      </c>
      <c r="H28716">
        <v>19</v>
      </c>
      <c r="I28716">
        <v>7</v>
      </c>
      <c r="J28716">
        <v>3</v>
      </c>
      <c r="K28716">
        <v>0</v>
      </c>
      <c r="L28716">
        <v>7</v>
      </c>
      <c r="M28716">
        <v>0</v>
      </c>
      <c r="N28716">
        <v>0</v>
      </c>
      <c r="O28716">
        <v>1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1.0830248065000036E+16</v>
      </c>
      <c r="V28716">
        <v>4.8267683625000072E+16</v>
      </c>
      <c r="W28716">
        <v>1</v>
      </c>
      <c r="X28716" t="s">
        <v>37</v>
      </c>
      <c r="Y28716" t="s">
        <v>164</v>
      </c>
      <c r="Z28716" t="s">
        <v>56</v>
      </c>
      <c r="AA28716" t="s">
        <v>110</v>
      </c>
      <c r="AB28716" t="s">
        <v>41</v>
      </c>
      <c r="AC28716" t="s">
        <v>84</v>
      </c>
      <c r="AD28716" t="s">
        <v>44</v>
      </c>
      <c r="AE28716" t="s">
        <v>44</v>
      </c>
      <c r="AF28716" t="s">
        <v>43</v>
      </c>
      <c r="AG28716" t="s">
        <v>44</v>
      </c>
      <c r="AH28716" t="s">
        <v>44</v>
      </c>
      <c r="AI28716" t="s">
        <v>44</v>
      </c>
      <c r="AJ28716" t="s">
        <v>144</v>
      </c>
      <c r="AK28716" s="1" t="s">
        <v>144</v>
      </c>
      <c r="AL28716" s="1" t="s">
        <v>46671</v>
      </c>
      <c r="AM28716" s="1" t="s">
        <v>46676</v>
      </c>
      <c r="AN28716" s="1" t="s">
        <v>46609</v>
      </c>
    </row>
    <row r="28717" spans="1:40" x14ac:dyDescent="0.2">
      <c r="A28717" s="1" t="s">
        <v>28793</v>
      </c>
      <c r="B28717">
        <v>9</v>
      </c>
      <c r="C28717">
        <v>7</v>
      </c>
      <c r="D28717">
        <v>61</v>
      </c>
      <c r="E28717">
        <v>0</v>
      </c>
      <c r="F28717">
        <v>2024</v>
      </c>
      <c r="G28717">
        <v>4</v>
      </c>
      <c r="H28717">
        <v>20</v>
      </c>
      <c r="I28717">
        <v>7</v>
      </c>
      <c r="J28717">
        <v>3</v>
      </c>
      <c r="K28717">
        <v>2</v>
      </c>
      <c r="L28717">
        <v>6</v>
      </c>
      <c r="M28717">
        <v>0</v>
      </c>
      <c r="N28717">
        <v>0</v>
      </c>
      <c r="O28717">
        <v>0</v>
      </c>
      <c r="P28717">
        <v>1</v>
      </c>
      <c r="Q28717">
        <v>0</v>
      </c>
      <c r="R28717">
        <v>0</v>
      </c>
      <c r="S28717">
        <v>0</v>
      </c>
      <c r="T28717">
        <v>0</v>
      </c>
      <c r="U28717">
        <v>1.088124738700003E+16</v>
      </c>
      <c r="V28717">
        <v>4.8387905154000064E+16</v>
      </c>
      <c r="W28717">
        <v>1</v>
      </c>
      <c r="X28717" t="s">
        <v>37</v>
      </c>
      <c r="Y28717" t="s">
        <v>164</v>
      </c>
      <c r="Z28717" t="s">
        <v>47</v>
      </c>
      <c r="AA28717" t="s">
        <v>48</v>
      </c>
      <c r="AB28717" t="s">
        <v>41</v>
      </c>
      <c r="AC28717" t="s">
        <v>84</v>
      </c>
      <c r="AD28717" t="s">
        <v>43</v>
      </c>
      <c r="AE28717" t="s">
        <v>44</v>
      </c>
      <c r="AF28717" t="s">
        <v>44</v>
      </c>
      <c r="AG28717" t="s">
        <v>44</v>
      </c>
      <c r="AH28717" t="s">
        <v>44</v>
      </c>
      <c r="AI28717" t="s">
        <v>44</v>
      </c>
      <c r="AJ28717" t="s">
        <v>144</v>
      </c>
      <c r="AK28717" s="1" t="s">
        <v>144</v>
      </c>
      <c r="AL28717" s="1" t="s">
        <v>46671</v>
      </c>
      <c r="AM28717" s="1" t="s">
        <v>46672</v>
      </c>
      <c r="AN28717" s="1" t="s">
        <v>46604</v>
      </c>
    </row>
    <row r="28718" spans="1:40" x14ac:dyDescent="0.2">
      <c r="A28718" s="1" t="s">
        <v>28794</v>
      </c>
      <c r="B28718">
        <v>9</v>
      </c>
      <c r="C28718">
        <v>7</v>
      </c>
      <c r="D28718">
        <v>61</v>
      </c>
      <c r="E28718">
        <v>0</v>
      </c>
      <c r="F28718">
        <v>2024</v>
      </c>
      <c r="G28718">
        <v>4</v>
      </c>
      <c r="H28718">
        <v>8</v>
      </c>
      <c r="I28718">
        <v>7</v>
      </c>
      <c r="J28718">
        <v>3</v>
      </c>
      <c r="K28718">
        <v>5</v>
      </c>
      <c r="L28718">
        <v>3</v>
      </c>
      <c r="M28718">
        <v>0</v>
      </c>
      <c r="N28718">
        <v>0</v>
      </c>
      <c r="O28718">
        <v>1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1.0931472187000054E+16</v>
      </c>
      <c r="V28718">
        <v>4.8371097040000048E+16</v>
      </c>
      <c r="W28718">
        <v>1</v>
      </c>
      <c r="X28718" t="s">
        <v>37</v>
      </c>
      <c r="Y28718" t="s">
        <v>164</v>
      </c>
      <c r="Z28718" t="s">
        <v>60</v>
      </c>
      <c r="AA28718" t="s">
        <v>65</v>
      </c>
      <c r="AB28718" t="s">
        <v>41</v>
      </c>
      <c r="AC28718" t="s">
        <v>84</v>
      </c>
      <c r="AD28718" t="s">
        <v>44</v>
      </c>
      <c r="AE28718" t="s">
        <v>44</v>
      </c>
      <c r="AF28718" t="s">
        <v>43</v>
      </c>
      <c r="AG28718" t="s">
        <v>44</v>
      </c>
      <c r="AH28718" t="s">
        <v>44</v>
      </c>
      <c r="AI28718" t="s">
        <v>44</v>
      </c>
      <c r="AJ28718" t="s">
        <v>144</v>
      </c>
      <c r="AK28718" s="1" t="s">
        <v>144</v>
      </c>
      <c r="AL28718" s="1" t="s">
        <v>46671</v>
      </c>
      <c r="AM28718" s="1" t="s">
        <v>46672</v>
      </c>
      <c r="AN28718" s="1" t="s">
        <v>46604</v>
      </c>
    </row>
    <row r="28719" spans="1:40" x14ac:dyDescent="0.2">
      <c r="A28719" s="1" t="s">
        <v>28795</v>
      </c>
      <c r="B28719">
        <v>9</v>
      </c>
      <c r="C28719">
        <v>7</v>
      </c>
      <c r="D28719">
        <v>61</v>
      </c>
      <c r="E28719">
        <v>0</v>
      </c>
      <c r="F28719">
        <v>2024</v>
      </c>
      <c r="G28719">
        <v>4</v>
      </c>
      <c r="H28719">
        <v>13</v>
      </c>
      <c r="I28719">
        <v>7</v>
      </c>
      <c r="J28719">
        <v>3</v>
      </c>
      <c r="K28719">
        <v>3</v>
      </c>
      <c r="L28719">
        <v>6</v>
      </c>
      <c r="M28719">
        <v>0</v>
      </c>
      <c r="N28719">
        <v>0</v>
      </c>
      <c r="O28719">
        <v>1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1.0913406505000068E+16</v>
      </c>
      <c r="V28719">
        <v>4.837627501600008E+16</v>
      </c>
      <c r="W28719">
        <v>1</v>
      </c>
      <c r="X28719" t="s">
        <v>37</v>
      </c>
      <c r="Y28719" t="s">
        <v>164</v>
      </c>
      <c r="Z28719" t="s">
        <v>97</v>
      </c>
      <c r="AA28719" t="s">
        <v>48</v>
      </c>
      <c r="AB28719" t="s">
        <v>41</v>
      </c>
      <c r="AC28719" t="s">
        <v>84</v>
      </c>
      <c r="AD28719" t="s">
        <v>44</v>
      </c>
      <c r="AE28719" t="s">
        <v>44</v>
      </c>
      <c r="AF28719" t="s">
        <v>43</v>
      </c>
      <c r="AG28719" t="s">
        <v>44</v>
      </c>
      <c r="AH28719" t="s">
        <v>44</v>
      </c>
      <c r="AI28719" t="s">
        <v>44</v>
      </c>
      <c r="AJ28719" t="s">
        <v>144</v>
      </c>
      <c r="AK28719" s="1" t="s">
        <v>144</v>
      </c>
      <c r="AL28719" s="1" t="s">
        <v>46671</v>
      </c>
      <c r="AM28719" s="1" t="s">
        <v>46672</v>
      </c>
      <c r="AN28719" s="1" t="s">
        <v>46604</v>
      </c>
    </row>
    <row r="28720" spans="1:40" x14ac:dyDescent="0.2">
      <c r="A28720" s="1" t="s">
        <v>28796</v>
      </c>
      <c r="B28720">
        <v>9</v>
      </c>
      <c r="C28720">
        <v>7</v>
      </c>
      <c r="D28720">
        <v>61</v>
      </c>
      <c r="E28720">
        <v>0</v>
      </c>
      <c r="F28720">
        <v>2024</v>
      </c>
      <c r="G28720">
        <v>4</v>
      </c>
      <c r="H28720">
        <v>11</v>
      </c>
      <c r="I28720">
        <v>7</v>
      </c>
      <c r="J28720">
        <v>3</v>
      </c>
      <c r="K28720">
        <v>2</v>
      </c>
      <c r="L28720">
        <v>1</v>
      </c>
      <c r="M28720">
        <v>0</v>
      </c>
      <c r="N28720">
        <v>0</v>
      </c>
      <c r="O28720">
        <v>0</v>
      </c>
      <c r="P28720">
        <v>1</v>
      </c>
      <c r="Q28720">
        <v>0</v>
      </c>
      <c r="R28720">
        <v>0</v>
      </c>
      <c r="S28720">
        <v>0</v>
      </c>
      <c r="T28720">
        <v>0</v>
      </c>
      <c r="U28720">
        <v>1.0875632995000046E+16</v>
      </c>
      <c r="V28720">
        <v>4.8350344109000048E+16</v>
      </c>
      <c r="W28720">
        <v>1</v>
      </c>
      <c r="X28720" t="s">
        <v>37</v>
      </c>
      <c r="Y28720" t="s">
        <v>164</v>
      </c>
      <c r="Z28720" t="s">
        <v>47</v>
      </c>
      <c r="AA28720" t="s">
        <v>53</v>
      </c>
      <c r="AB28720" t="s">
        <v>41</v>
      </c>
      <c r="AC28720" t="s">
        <v>84</v>
      </c>
      <c r="AD28720" t="s">
        <v>43</v>
      </c>
      <c r="AE28720" t="s">
        <v>44</v>
      </c>
      <c r="AF28720" t="s">
        <v>44</v>
      </c>
      <c r="AG28720" t="s">
        <v>44</v>
      </c>
      <c r="AH28720" t="s">
        <v>44</v>
      </c>
      <c r="AI28720" t="s">
        <v>44</v>
      </c>
      <c r="AJ28720" t="s">
        <v>144</v>
      </c>
      <c r="AK28720" s="1" t="s">
        <v>144</v>
      </c>
      <c r="AL28720" s="1" t="s">
        <v>46671</v>
      </c>
      <c r="AM28720" s="1" t="s">
        <v>46672</v>
      </c>
      <c r="AN28720" s="1" t="s">
        <v>46604</v>
      </c>
    </row>
    <row r="28721" spans="1:40" x14ac:dyDescent="0.2">
      <c r="A28721" s="1" t="s">
        <v>28797</v>
      </c>
      <c r="B28721">
        <v>9</v>
      </c>
      <c r="C28721">
        <v>6</v>
      </c>
      <c r="D28721">
        <v>78</v>
      </c>
      <c r="E28721">
        <v>181</v>
      </c>
      <c r="F28721">
        <v>2024</v>
      </c>
      <c r="G28721">
        <v>4</v>
      </c>
      <c r="H28721">
        <v>6</v>
      </c>
      <c r="I28721">
        <v>7</v>
      </c>
      <c r="J28721">
        <v>3</v>
      </c>
      <c r="K28721">
        <v>0</v>
      </c>
      <c r="L28721">
        <v>7</v>
      </c>
      <c r="M28721">
        <v>1</v>
      </c>
      <c r="N28721">
        <v>0</v>
      </c>
      <c r="O28721">
        <v>1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1.0349436785000024E+16</v>
      </c>
      <c r="V28721">
        <v>5.019262732200008E+16</v>
      </c>
      <c r="W28721">
        <v>1</v>
      </c>
      <c r="X28721" t="s">
        <v>37</v>
      </c>
      <c r="Y28721" t="s">
        <v>164</v>
      </c>
      <c r="Z28721" t="s">
        <v>56</v>
      </c>
      <c r="AA28721" t="s">
        <v>110</v>
      </c>
      <c r="AB28721" t="s">
        <v>57</v>
      </c>
      <c r="AC28721" t="s">
        <v>84</v>
      </c>
      <c r="AD28721" t="s">
        <v>44</v>
      </c>
      <c r="AE28721" t="s">
        <v>44</v>
      </c>
      <c r="AF28721" t="s">
        <v>43</v>
      </c>
      <c r="AG28721" t="s">
        <v>44</v>
      </c>
      <c r="AH28721" t="s">
        <v>44</v>
      </c>
      <c r="AI28721" t="s">
        <v>44</v>
      </c>
      <c r="AJ28721" t="s">
        <v>150</v>
      </c>
      <c r="AK28721" s="1" t="s">
        <v>150</v>
      </c>
      <c r="AL28721" s="1" t="s">
        <v>46664</v>
      </c>
      <c r="AM28721" s="1" t="s">
        <v>46669</v>
      </c>
      <c r="AN28721" s="1" t="s">
        <v>46602</v>
      </c>
    </row>
    <row r="28722" spans="1:40" x14ac:dyDescent="0.2">
      <c r="A28722" s="1" t="s">
        <v>28798</v>
      </c>
      <c r="B28722">
        <v>9</v>
      </c>
      <c r="C28722">
        <v>6</v>
      </c>
      <c r="D28722">
        <v>62</v>
      </c>
      <c r="E28722">
        <v>0</v>
      </c>
      <c r="F28722">
        <v>2024</v>
      </c>
      <c r="G28722">
        <v>4</v>
      </c>
      <c r="H28722">
        <v>14</v>
      </c>
      <c r="I28722">
        <v>7</v>
      </c>
      <c r="J28722">
        <v>2</v>
      </c>
      <c r="K28722">
        <v>5</v>
      </c>
      <c r="L28722">
        <v>2</v>
      </c>
      <c r="M28722">
        <v>0</v>
      </c>
      <c r="N28722">
        <v>0</v>
      </c>
      <c r="O28722">
        <v>1</v>
      </c>
      <c r="P28722">
        <v>1</v>
      </c>
      <c r="Q28722">
        <v>0</v>
      </c>
      <c r="R28722">
        <v>0</v>
      </c>
      <c r="S28722">
        <v>0</v>
      </c>
      <c r="T28722">
        <v>0</v>
      </c>
      <c r="U28722">
        <v>1.0207287819000044E+16</v>
      </c>
      <c r="V28722">
        <v>5.004419814600004E+16</v>
      </c>
      <c r="W28722">
        <v>1</v>
      </c>
      <c r="X28722" t="s">
        <v>55</v>
      </c>
      <c r="Y28722" t="s">
        <v>164</v>
      </c>
      <c r="Z28722" t="s">
        <v>60</v>
      </c>
      <c r="AA28722" t="s">
        <v>61</v>
      </c>
      <c r="AB28722" t="s">
        <v>41</v>
      </c>
      <c r="AC28722" t="s">
        <v>84</v>
      </c>
      <c r="AD28722" t="s">
        <v>43</v>
      </c>
      <c r="AE28722" t="s">
        <v>44</v>
      </c>
      <c r="AF28722" t="s">
        <v>43</v>
      </c>
      <c r="AG28722" t="s">
        <v>44</v>
      </c>
      <c r="AH28722" t="s">
        <v>44</v>
      </c>
      <c r="AI28722" t="s">
        <v>44</v>
      </c>
      <c r="AJ28722" t="s">
        <v>150</v>
      </c>
      <c r="AK28722" s="1" t="s">
        <v>150</v>
      </c>
      <c r="AL28722" s="1" t="s">
        <v>46664</v>
      </c>
      <c r="AM28722" s="1" t="s">
        <v>46666</v>
      </c>
      <c r="AN28722" s="1" t="s">
        <v>46593</v>
      </c>
    </row>
    <row r="28723" spans="1:40" x14ac:dyDescent="0.2">
      <c r="A28723" s="1" t="s">
        <v>28799</v>
      </c>
      <c r="B28723">
        <v>9</v>
      </c>
      <c r="C28723">
        <v>5</v>
      </c>
      <c r="D28723">
        <v>72</v>
      </c>
      <c r="E28723">
        <v>132</v>
      </c>
      <c r="F28723">
        <v>2024</v>
      </c>
      <c r="G28723">
        <v>4</v>
      </c>
      <c r="H28723">
        <v>10</v>
      </c>
      <c r="I28723">
        <v>7</v>
      </c>
      <c r="J28723">
        <v>3</v>
      </c>
      <c r="K28723">
        <v>0</v>
      </c>
      <c r="L28723">
        <v>1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1</v>
      </c>
      <c r="U28723">
        <v>1.089030361500005E+16</v>
      </c>
      <c r="V28723">
        <v>4.9567227790000064E+16</v>
      </c>
      <c r="W28723">
        <v>1</v>
      </c>
      <c r="X28723" t="s">
        <v>37</v>
      </c>
      <c r="Y28723" t="s">
        <v>164</v>
      </c>
      <c r="Z28723" t="s">
        <v>56</v>
      </c>
      <c r="AA28723" t="s">
        <v>53</v>
      </c>
      <c r="AB28723" t="s">
        <v>41</v>
      </c>
      <c r="AC28723" t="s">
        <v>84</v>
      </c>
      <c r="AD28723" t="s">
        <v>44</v>
      </c>
      <c r="AE28723" t="s">
        <v>44</v>
      </c>
      <c r="AF28723" t="s">
        <v>44</v>
      </c>
      <c r="AG28723" t="s">
        <v>44</v>
      </c>
      <c r="AH28723" t="s">
        <v>44</v>
      </c>
      <c r="AI28723" t="s">
        <v>43</v>
      </c>
      <c r="AJ28723" t="s">
        <v>45</v>
      </c>
      <c r="AK28723" s="1" t="s">
        <v>45</v>
      </c>
      <c r="AL28723" s="1" t="s">
        <v>46655</v>
      </c>
      <c r="AM28723" s="1" t="s">
        <v>46586</v>
      </c>
      <c r="AN28723" s="1" t="s">
        <v>46586</v>
      </c>
    </row>
    <row r="28724" spans="1:40" x14ac:dyDescent="0.2">
      <c r="A28724" s="1" t="s">
        <v>28800</v>
      </c>
      <c r="B28724">
        <v>9</v>
      </c>
      <c r="C28724">
        <v>5</v>
      </c>
      <c r="D28724">
        <v>72</v>
      </c>
      <c r="E28724">
        <v>119</v>
      </c>
      <c r="F28724">
        <v>2024</v>
      </c>
      <c r="G28724">
        <v>4</v>
      </c>
      <c r="H28724">
        <v>20</v>
      </c>
      <c r="I28724">
        <v>7</v>
      </c>
      <c r="J28724">
        <v>3</v>
      </c>
      <c r="K28724">
        <v>7</v>
      </c>
      <c r="L28724">
        <v>7</v>
      </c>
      <c r="M28724">
        <v>2</v>
      </c>
      <c r="N28724">
        <v>0</v>
      </c>
      <c r="O28724">
        <v>1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1.1014313096000024E+16</v>
      </c>
      <c r="V28724">
        <v>4.9624418139000056E+16</v>
      </c>
      <c r="W28724">
        <v>1</v>
      </c>
      <c r="X28724" t="s">
        <v>37</v>
      </c>
      <c r="Y28724" t="s">
        <v>164</v>
      </c>
      <c r="Z28724" t="s">
        <v>643</v>
      </c>
      <c r="AA28724" t="s">
        <v>110</v>
      </c>
      <c r="AB28724" t="s">
        <v>70</v>
      </c>
      <c r="AC28724" t="s">
        <v>84</v>
      </c>
      <c r="AD28724" t="s">
        <v>44</v>
      </c>
      <c r="AE28724" t="s">
        <v>44</v>
      </c>
      <c r="AF28724" t="s">
        <v>43</v>
      </c>
      <c r="AG28724" t="s">
        <v>44</v>
      </c>
      <c r="AH28724" t="s">
        <v>44</v>
      </c>
      <c r="AI28724" t="s">
        <v>44</v>
      </c>
      <c r="AJ28724" t="s">
        <v>45</v>
      </c>
      <c r="AK28724" s="1" t="s">
        <v>45</v>
      </c>
      <c r="AL28724" s="1" t="s">
        <v>46655</v>
      </c>
      <c r="AM28724" s="1" t="s">
        <v>46586</v>
      </c>
      <c r="AN28724" s="1" t="s">
        <v>46586</v>
      </c>
    </row>
    <row r="28725" spans="1:40" x14ac:dyDescent="0.2">
      <c r="A28725" s="1" t="s">
        <v>28801</v>
      </c>
      <c r="B28725">
        <v>9</v>
      </c>
      <c r="C28725">
        <v>5</v>
      </c>
      <c r="D28725">
        <v>76</v>
      </c>
      <c r="E28725">
        <v>142</v>
      </c>
      <c r="F28725">
        <v>2024</v>
      </c>
      <c r="G28725">
        <v>4</v>
      </c>
      <c r="H28725">
        <v>4</v>
      </c>
      <c r="I28725">
        <v>7</v>
      </c>
      <c r="J28725">
        <v>3</v>
      </c>
      <c r="K28725">
        <v>8</v>
      </c>
      <c r="L28725">
        <v>1</v>
      </c>
      <c r="M28725">
        <v>2</v>
      </c>
      <c r="N28725">
        <v>0</v>
      </c>
      <c r="O28725">
        <v>0</v>
      </c>
      <c r="P28725">
        <v>1</v>
      </c>
      <c r="Q28725">
        <v>0</v>
      </c>
      <c r="R28725">
        <v>0</v>
      </c>
      <c r="S28725">
        <v>0</v>
      </c>
      <c r="T28725">
        <v>0</v>
      </c>
      <c r="U28725">
        <v>1.0954254795000054E+16</v>
      </c>
      <c r="V28725">
        <v>4.933970059400008E+16</v>
      </c>
      <c r="W28725">
        <v>1</v>
      </c>
      <c r="X28725" t="s">
        <v>37</v>
      </c>
      <c r="Y28725" t="s">
        <v>164</v>
      </c>
      <c r="Z28725" t="s">
        <v>52</v>
      </c>
      <c r="AA28725" t="s">
        <v>53</v>
      </c>
      <c r="AB28725" t="s">
        <v>70</v>
      </c>
      <c r="AC28725" t="s">
        <v>84</v>
      </c>
      <c r="AD28725" t="s">
        <v>43</v>
      </c>
      <c r="AE28725" t="s">
        <v>44</v>
      </c>
      <c r="AF28725" t="s">
        <v>44</v>
      </c>
      <c r="AG28725" t="s">
        <v>44</v>
      </c>
      <c r="AH28725" t="s">
        <v>44</v>
      </c>
      <c r="AI28725" t="s">
        <v>44</v>
      </c>
      <c r="AJ28725" t="s">
        <v>45</v>
      </c>
      <c r="AK28725" s="1" t="s">
        <v>45</v>
      </c>
      <c r="AL28725" s="1" t="s">
        <v>46655</v>
      </c>
      <c r="AM28725" s="1" t="s">
        <v>46590</v>
      </c>
      <c r="AN28725" s="1" t="s">
        <v>46590</v>
      </c>
    </row>
    <row r="28726" spans="1:40" x14ac:dyDescent="0.2">
      <c r="A28726" s="1" t="s">
        <v>28802</v>
      </c>
      <c r="B28726">
        <v>9</v>
      </c>
      <c r="C28726">
        <v>5</v>
      </c>
      <c r="D28726">
        <v>65</v>
      </c>
      <c r="E28726">
        <v>0</v>
      </c>
      <c r="F28726">
        <v>2024</v>
      </c>
      <c r="G28726">
        <v>4</v>
      </c>
      <c r="H28726">
        <v>15</v>
      </c>
      <c r="I28726">
        <v>7</v>
      </c>
      <c r="J28726">
        <v>3</v>
      </c>
      <c r="K28726">
        <v>2</v>
      </c>
      <c r="L28726">
        <v>6</v>
      </c>
      <c r="M28726">
        <v>0</v>
      </c>
      <c r="N28726">
        <v>0</v>
      </c>
      <c r="O28726">
        <v>0</v>
      </c>
      <c r="P28726">
        <v>1</v>
      </c>
      <c r="Q28726">
        <v>0</v>
      </c>
      <c r="R28726">
        <v>0</v>
      </c>
      <c r="S28726">
        <v>0</v>
      </c>
      <c r="T28726">
        <v>1</v>
      </c>
      <c r="U28726">
        <v>1.1029208868000068E+16</v>
      </c>
      <c r="V28726">
        <v>4.933343064500008E+16</v>
      </c>
      <c r="W28726">
        <v>1</v>
      </c>
      <c r="X28726" t="s">
        <v>37</v>
      </c>
      <c r="Y28726" t="s">
        <v>164</v>
      </c>
      <c r="Z28726" t="s">
        <v>47</v>
      </c>
      <c r="AA28726" t="s">
        <v>48</v>
      </c>
      <c r="AB28726" t="s">
        <v>41</v>
      </c>
      <c r="AC28726" t="s">
        <v>84</v>
      </c>
      <c r="AD28726" t="s">
        <v>43</v>
      </c>
      <c r="AE28726" t="s">
        <v>44</v>
      </c>
      <c r="AF28726" t="s">
        <v>44</v>
      </c>
      <c r="AG28726" t="s">
        <v>44</v>
      </c>
      <c r="AH28726" t="s">
        <v>44</v>
      </c>
      <c r="AI28726" t="s">
        <v>43</v>
      </c>
      <c r="AJ28726" t="s">
        <v>45</v>
      </c>
      <c r="AK28726" s="1" t="s">
        <v>45</v>
      </c>
      <c r="AL28726" s="1" t="s">
        <v>46655</v>
      </c>
      <c r="AM28726" s="1" t="s">
        <v>46660</v>
      </c>
      <c r="AN28726" s="1" t="s">
        <v>46584</v>
      </c>
    </row>
    <row r="28727" spans="1:40" x14ac:dyDescent="0.2">
      <c r="A28727" s="1" t="s">
        <v>28803</v>
      </c>
      <c r="B28727">
        <v>9</v>
      </c>
      <c r="C28727">
        <v>5</v>
      </c>
      <c r="D28727">
        <v>64</v>
      </c>
      <c r="E28727">
        <v>0</v>
      </c>
      <c r="F28727">
        <v>2024</v>
      </c>
      <c r="G28727">
        <v>4</v>
      </c>
      <c r="H28727">
        <v>12</v>
      </c>
      <c r="I28727">
        <v>7</v>
      </c>
      <c r="J28727">
        <v>3</v>
      </c>
      <c r="K28727">
        <v>2</v>
      </c>
      <c r="L28727">
        <v>6</v>
      </c>
      <c r="M28727">
        <v>0</v>
      </c>
      <c r="N28727">
        <v>0</v>
      </c>
      <c r="O28727">
        <v>0</v>
      </c>
      <c r="P28727">
        <v>1</v>
      </c>
      <c r="Q28727">
        <v>0</v>
      </c>
      <c r="R28727">
        <v>1</v>
      </c>
      <c r="S28727">
        <v>0</v>
      </c>
      <c r="T28727">
        <v>0</v>
      </c>
      <c r="U28727">
        <v>1.1049228953000068E+16</v>
      </c>
      <c r="V28727">
        <v>4.9435977895000064E+16</v>
      </c>
      <c r="W28727">
        <v>1</v>
      </c>
      <c r="X28727" t="s">
        <v>37</v>
      </c>
      <c r="Y28727" t="s">
        <v>164</v>
      </c>
      <c r="Z28727" t="s">
        <v>47</v>
      </c>
      <c r="AA28727" t="s">
        <v>48</v>
      </c>
      <c r="AB28727" t="s">
        <v>41</v>
      </c>
      <c r="AC28727" t="s">
        <v>84</v>
      </c>
      <c r="AD28727" t="s">
        <v>43</v>
      </c>
      <c r="AE28727" t="s">
        <v>44</v>
      </c>
      <c r="AF28727" t="s">
        <v>44</v>
      </c>
      <c r="AG28727" t="s">
        <v>43</v>
      </c>
      <c r="AH28727" t="s">
        <v>44</v>
      </c>
      <c r="AI28727" t="s">
        <v>44</v>
      </c>
      <c r="AJ28727" t="s">
        <v>45</v>
      </c>
      <c r="AK28727" s="1" t="s">
        <v>45</v>
      </c>
      <c r="AL28727" s="1" t="s">
        <v>46655</v>
      </c>
      <c r="AM28727" s="1" t="s">
        <v>46659</v>
      </c>
      <c r="AN28727" s="1" t="s">
        <v>46583</v>
      </c>
    </row>
    <row r="28728" spans="1:40" x14ac:dyDescent="0.2">
      <c r="A28728" s="1" t="s">
        <v>28804</v>
      </c>
      <c r="B28728">
        <v>9</v>
      </c>
      <c r="C28728">
        <v>7</v>
      </c>
      <c r="D28728">
        <v>61</v>
      </c>
      <c r="E28728">
        <v>0</v>
      </c>
      <c r="F28728">
        <v>2024</v>
      </c>
      <c r="G28728">
        <v>4</v>
      </c>
      <c r="H28728">
        <v>11</v>
      </c>
      <c r="I28728">
        <v>7</v>
      </c>
      <c r="J28728">
        <v>3</v>
      </c>
      <c r="K28728">
        <v>1</v>
      </c>
      <c r="L28728">
        <v>6</v>
      </c>
      <c r="M28728">
        <v>0</v>
      </c>
      <c r="N28728">
        <v>0</v>
      </c>
      <c r="O28728">
        <v>0</v>
      </c>
      <c r="P28728">
        <v>1</v>
      </c>
      <c r="Q28728">
        <v>0</v>
      </c>
      <c r="R28728">
        <v>0</v>
      </c>
      <c r="S28728">
        <v>0</v>
      </c>
      <c r="T28728">
        <v>0</v>
      </c>
      <c r="U28728">
        <v>1.0887394659000052E+16</v>
      </c>
      <c r="V28728">
        <v>4.8385209980000072E+16</v>
      </c>
      <c r="W28728">
        <v>1</v>
      </c>
      <c r="X28728" t="s">
        <v>37</v>
      </c>
      <c r="Y28728" t="s">
        <v>164</v>
      </c>
      <c r="Z28728" t="s">
        <v>123</v>
      </c>
      <c r="AA28728" t="s">
        <v>48</v>
      </c>
      <c r="AB28728" t="s">
        <v>41</v>
      </c>
      <c r="AC28728" t="s">
        <v>84</v>
      </c>
      <c r="AD28728" t="s">
        <v>43</v>
      </c>
      <c r="AE28728" t="s">
        <v>44</v>
      </c>
      <c r="AF28728" t="s">
        <v>44</v>
      </c>
      <c r="AG28728" t="s">
        <v>44</v>
      </c>
      <c r="AH28728" t="s">
        <v>44</v>
      </c>
      <c r="AI28728" t="s">
        <v>44</v>
      </c>
      <c r="AJ28728" t="s">
        <v>144</v>
      </c>
      <c r="AK28728" s="1" t="s">
        <v>144</v>
      </c>
      <c r="AL28728" s="1" t="s">
        <v>46671</v>
      </c>
      <c r="AM28728" s="1" t="s">
        <v>46672</v>
      </c>
      <c r="AN28728" s="1" t="s">
        <v>46604</v>
      </c>
    </row>
    <row r="28729" spans="1:40" x14ac:dyDescent="0.2">
      <c r="A28729" s="1" t="s">
        <v>28805</v>
      </c>
      <c r="B28729">
        <v>9</v>
      </c>
      <c r="C28729">
        <v>3</v>
      </c>
      <c r="D28729">
        <v>73</v>
      </c>
      <c r="E28729">
        <v>147</v>
      </c>
      <c r="F28729">
        <v>2024</v>
      </c>
      <c r="G28729">
        <v>4</v>
      </c>
      <c r="H28729">
        <v>20</v>
      </c>
      <c r="I28729">
        <v>1</v>
      </c>
      <c r="J28729">
        <v>2</v>
      </c>
      <c r="K28729">
        <v>0</v>
      </c>
      <c r="L28729">
        <v>1</v>
      </c>
      <c r="M28729">
        <v>2</v>
      </c>
      <c r="N28729">
        <v>0</v>
      </c>
      <c r="O28729">
        <v>1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1.1453228377000072E+16</v>
      </c>
      <c r="V28729">
        <v>4.9280387655000024E+16</v>
      </c>
      <c r="W28729">
        <v>1</v>
      </c>
      <c r="X28729" t="s">
        <v>55</v>
      </c>
      <c r="Y28729" t="s">
        <v>142</v>
      </c>
      <c r="Z28729" t="s">
        <v>56</v>
      </c>
      <c r="AA28729" t="s">
        <v>53</v>
      </c>
      <c r="AB28729" t="s">
        <v>70</v>
      </c>
      <c r="AC28729" t="s">
        <v>84</v>
      </c>
      <c r="AD28729" t="s">
        <v>44</v>
      </c>
      <c r="AE28729" t="s">
        <v>44</v>
      </c>
      <c r="AF28729" t="s">
        <v>43</v>
      </c>
      <c r="AG28729" t="s">
        <v>44</v>
      </c>
      <c r="AH28729" t="s">
        <v>44</v>
      </c>
      <c r="AI28729" t="s">
        <v>44</v>
      </c>
      <c r="AJ28729" t="s">
        <v>93</v>
      </c>
      <c r="AK28729" s="1" t="s">
        <v>93</v>
      </c>
      <c r="AL28729" s="1" t="s">
        <v>46636</v>
      </c>
      <c r="AM28729" s="1" t="s">
        <v>46641</v>
      </c>
      <c r="AN28729" s="1" t="s">
        <v>46642</v>
      </c>
    </row>
    <row r="28730" spans="1:40" x14ac:dyDescent="0.2">
      <c r="A28730" s="1" t="s">
        <v>28806</v>
      </c>
      <c r="B28730">
        <v>9</v>
      </c>
      <c r="C28730">
        <v>5</v>
      </c>
      <c r="D28730">
        <v>64</v>
      </c>
      <c r="E28730">
        <v>0</v>
      </c>
      <c r="F28730">
        <v>2024</v>
      </c>
      <c r="G28730">
        <v>4</v>
      </c>
      <c r="H28730">
        <v>19</v>
      </c>
      <c r="I28730">
        <v>7</v>
      </c>
      <c r="J28730">
        <v>3</v>
      </c>
      <c r="K28730">
        <v>5</v>
      </c>
      <c r="L28730">
        <v>3</v>
      </c>
      <c r="M28730">
        <v>0</v>
      </c>
      <c r="N28730">
        <v>0</v>
      </c>
      <c r="O28730">
        <v>0</v>
      </c>
      <c r="P28730">
        <v>1</v>
      </c>
      <c r="Q28730">
        <v>0</v>
      </c>
      <c r="R28730">
        <v>0</v>
      </c>
      <c r="S28730">
        <v>0</v>
      </c>
      <c r="T28730">
        <v>0</v>
      </c>
      <c r="U28730">
        <v>1.1022062854000068E+16</v>
      </c>
      <c r="V28730">
        <v>4.9460561195000024E+16</v>
      </c>
      <c r="W28730">
        <v>1</v>
      </c>
      <c r="X28730" t="s">
        <v>37</v>
      </c>
      <c r="Y28730" t="s">
        <v>164</v>
      </c>
      <c r="Z28730" t="s">
        <v>60</v>
      </c>
      <c r="AA28730" t="s">
        <v>65</v>
      </c>
      <c r="AB28730" t="s">
        <v>41</v>
      </c>
      <c r="AC28730" t="s">
        <v>84</v>
      </c>
      <c r="AD28730" t="s">
        <v>43</v>
      </c>
      <c r="AE28730" t="s">
        <v>44</v>
      </c>
      <c r="AF28730" t="s">
        <v>44</v>
      </c>
      <c r="AG28730" t="s">
        <v>44</v>
      </c>
      <c r="AH28730" t="s">
        <v>44</v>
      </c>
      <c r="AI28730" t="s">
        <v>44</v>
      </c>
      <c r="AJ28730" t="s">
        <v>45</v>
      </c>
      <c r="AK28730" s="1" t="s">
        <v>45</v>
      </c>
      <c r="AL28730" s="1" t="s">
        <v>46655</v>
      </c>
      <c r="AM28730" s="1" t="s">
        <v>46659</v>
      </c>
      <c r="AN28730" s="1" t="s">
        <v>46583</v>
      </c>
    </row>
    <row r="28731" spans="1:40" x14ac:dyDescent="0.2">
      <c r="A28731" s="1" t="s">
        <v>28807</v>
      </c>
      <c r="B28731">
        <v>9</v>
      </c>
      <c r="C28731">
        <v>5</v>
      </c>
      <c r="D28731">
        <v>64</v>
      </c>
      <c r="E28731">
        <v>0</v>
      </c>
      <c r="F28731">
        <v>2024</v>
      </c>
      <c r="G28731">
        <v>4</v>
      </c>
      <c r="H28731">
        <v>18</v>
      </c>
      <c r="I28731">
        <v>7</v>
      </c>
      <c r="J28731">
        <v>3</v>
      </c>
      <c r="K28731">
        <v>0</v>
      </c>
      <c r="L28731">
        <v>1</v>
      </c>
      <c r="M28731">
        <v>0</v>
      </c>
      <c r="N28731">
        <v>0</v>
      </c>
      <c r="O28731">
        <v>1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1.1049618764000058E+16</v>
      </c>
      <c r="V28731">
        <v>4.9364399453000032E+16</v>
      </c>
      <c r="W28731">
        <v>1</v>
      </c>
      <c r="X28731" t="s">
        <v>37</v>
      </c>
      <c r="Y28731" t="s">
        <v>164</v>
      </c>
      <c r="Z28731" t="s">
        <v>56</v>
      </c>
      <c r="AA28731" t="s">
        <v>53</v>
      </c>
      <c r="AB28731" t="s">
        <v>41</v>
      </c>
      <c r="AC28731" t="s">
        <v>84</v>
      </c>
      <c r="AD28731" t="s">
        <v>44</v>
      </c>
      <c r="AE28731" t="s">
        <v>44</v>
      </c>
      <c r="AF28731" t="s">
        <v>43</v>
      </c>
      <c r="AG28731" t="s">
        <v>44</v>
      </c>
      <c r="AH28731" t="s">
        <v>44</v>
      </c>
      <c r="AI28731" t="s">
        <v>44</v>
      </c>
      <c r="AJ28731" t="s">
        <v>45</v>
      </c>
      <c r="AK28731" s="1" t="s">
        <v>45</v>
      </c>
      <c r="AL28731" s="1" t="s">
        <v>46655</v>
      </c>
      <c r="AM28731" s="1" t="s">
        <v>46659</v>
      </c>
      <c r="AN28731" s="1" t="s">
        <v>46583</v>
      </c>
    </row>
    <row r="28732" spans="1:40" x14ac:dyDescent="0.2">
      <c r="A28732" s="1" t="s">
        <v>28808</v>
      </c>
      <c r="B28732">
        <v>9</v>
      </c>
      <c r="C28732">
        <v>5</v>
      </c>
      <c r="D28732">
        <v>64</v>
      </c>
      <c r="E28732">
        <v>0</v>
      </c>
      <c r="F28732">
        <v>2024</v>
      </c>
      <c r="G28732">
        <v>4</v>
      </c>
      <c r="H28732">
        <v>1</v>
      </c>
      <c r="I28732">
        <v>7</v>
      </c>
      <c r="J28732">
        <v>3</v>
      </c>
      <c r="K28732">
        <v>0</v>
      </c>
      <c r="L28732">
        <v>1</v>
      </c>
      <c r="M28732">
        <v>2</v>
      </c>
      <c r="N28732">
        <v>0</v>
      </c>
      <c r="O28732">
        <v>1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1.102717998600002E+16</v>
      </c>
      <c r="V28732">
        <v>4.9423667517000072E+16</v>
      </c>
      <c r="W28732">
        <v>1</v>
      </c>
      <c r="X28732" t="s">
        <v>37</v>
      </c>
      <c r="Y28732" t="s">
        <v>164</v>
      </c>
      <c r="Z28732" t="s">
        <v>56</v>
      </c>
      <c r="AA28732" t="s">
        <v>53</v>
      </c>
      <c r="AB28732" t="s">
        <v>70</v>
      </c>
      <c r="AC28732" t="s">
        <v>84</v>
      </c>
      <c r="AD28732" t="s">
        <v>44</v>
      </c>
      <c r="AE28732" t="s">
        <v>44</v>
      </c>
      <c r="AF28732" t="s">
        <v>43</v>
      </c>
      <c r="AG28732" t="s">
        <v>44</v>
      </c>
      <c r="AH28732" t="s">
        <v>44</v>
      </c>
      <c r="AI28732" t="s">
        <v>44</v>
      </c>
      <c r="AJ28732" t="s">
        <v>45</v>
      </c>
      <c r="AK28732" s="1" t="s">
        <v>45</v>
      </c>
      <c r="AL28732" s="1" t="s">
        <v>46655</v>
      </c>
      <c r="AM28732" s="1" t="s">
        <v>46659</v>
      </c>
      <c r="AN28732" s="1" t="s">
        <v>46583</v>
      </c>
    </row>
    <row r="28733" spans="1:40" x14ac:dyDescent="0.2">
      <c r="A28733" s="1" t="s">
        <v>28809</v>
      </c>
      <c r="B28733">
        <v>9</v>
      </c>
      <c r="C28733">
        <v>5</v>
      </c>
      <c r="D28733">
        <v>64</v>
      </c>
      <c r="E28733">
        <v>0</v>
      </c>
      <c r="F28733">
        <v>2024</v>
      </c>
      <c r="G28733">
        <v>4</v>
      </c>
      <c r="H28733">
        <v>14</v>
      </c>
      <c r="I28733">
        <v>7</v>
      </c>
      <c r="J28733">
        <v>3</v>
      </c>
      <c r="K28733">
        <v>0</v>
      </c>
      <c r="L28733">
        <v>1</v>
      </c>
      <c r="M28733">
        <v>0</v>
      </c>
      <c r="N28733">
        <v>0</v>
      </c>
      <c r="O28733">
        <v>1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1.1007179930000064E+16</v>
      </c>
      <c r="V28733">
        <v>4.952208208900004E+16</v>
      </c>
      <c r="W28733">
        <v>1</v>
      </c>
      <c r="X28733" t="s">
        <v>37</v>
      </c>
      <c r="Y28733" t="s">
        <v>164</v>
      </c>
      <c r="Z28733" t="s">
        <v>56</v>
      </c>
      <c r="AA28733" t="s">
        <v>53</v>
      </c>
      <c r="AB28733" t="s">
        <v>41</v>
      </c>
      <c r="AC28733" t="s">
        <v>84</v>
      </c>
      <c r="AD28733" t="s">
        <v>44</v>
      </c>
      <c r="AE28733" t="s">
        <v>44</v>
      </c>
      <c r="AF28733" t="s">
        <v>43</v>
      </c>
      <c r="AG28733" t="s">
        <v>44</v>
      </c>
      <c r="AH28733" t="s">
        <v>44</v>
      </c>
      <c r="AI28733" t="s">
        <v>44</v>
      </c>
      <c r="AJ28733" t="s">
        <v>45</v>
      </c>
      <c r="AK28733" s="1" t="s">
        <v>45</v>
      </c>
      <c r="AL28733" s="1" t="s">
        <v>46655</v>
      </c>
      <c r="AM28733" s="1" t="s">
        <v>46659</v>
      </c>
      <c r="AN28733" s="1" t="s">
        <v>46583</v>
      </c>
    </row>
    <row r="28734" spans="1:40" x14ac:dyDescent="0.2">
      <c r="A28734" s="1" t="s">
        <v>28810</v>
      </c>
      <c r="B28734">
        <v>9</v>
      </c>
      <c r="C28734">
        <v>5</v>
      </c>
      <c r="D28734">
        <v>64</v>
      </c>
      <c r="E28734">
        <v>0</v>
      </c>
      <c r="F28734">
        <v>2024</v>
      </c>
      <c r="G28734">
        <v>4</v>
      </c>
      <c r="H28734">
        <v>12</v>
      </c>
      <c r="I28734">
        <v>7</v>
      </c>
      <c r="J28734">
        <v>3</v>
      </c>
      <c r="K28734">
        <v>0</v>
      </c>
      <c r="L28734">
        <v>1</v>
      </c>
      <c r="M28734">
        <v>0</v>
      </c>
      <c r="N28734">
        <v>0</v>
      </c>
      <c r="O28734">
        <v>1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1.1039031375000036E+16</v>
      </c>
      <c r="V28734">
        <v>4.940772183800004E+16</v>
      </c>
      <c r="W28734">
        <v>1</v>
      </c>
      <c r="X28734" t="s">
        <v>37</v>
      </c>
      <c r="Y28734" t="s">
        <v>164</v>
      </c>
      <c r="Z28734" t="s">
        <v>56</v>
      </c>
      <c r="AA28734" t="s">
        <v>53</v>
      </c>
      <c r="AB28734" t="s">
        <v>41</v>
      </c>
      <c r="AC28734" t="s">
        <v>84</v>
      </c>
      <c r="AD28734" t="s">
        <v>44</v>
      </c>
      <c r="AE28734" t="s">
        <v>44</v>
      </c>
      <c r="AF28734" t="s">
        <v>43</v>
      </c>
      <c r="AG28734" t="s">
        <v>44</v>
      </c>
      <c r="AH28734" t="s">
        <v>44</v>
      </c>
      <c r="AI28734" t="s">
        <v>44</v>
      </c>
      <c r="AJ28734" t="s">
        <v>45</v>
      </c>
      <c r="AK28734" s="1" t="s">
        <v>45</v>
      </c>
      <c r="AL28734" s="1" t="s">
        <v>46655</v>
      </c>
      <c r="AM28734" s="1" t="s">
        <v>46659</v>
      </c>
      <c r="AN28734" s="1" t="s">
        <v>46583</v>
      </c>
    </row>
    <row r="28735" spans="1:40" x14ac:dyDescent="0.2">
      <c r="A28735" s="1" t="s">
        <v>28811</v>
      </c>
      <c r="B28735">
        <v>9</v>
      </c>
      <c r="C28735">
        <v>5</v>
      </c>
      <c r="D28735">
        <v>73</v>
      </c>
      <c r="E28735">
        <v>122</v>
      </c>
      <c r="F28735">
        <v>2024</v>
      </c>
      <c r="G28735">
        <v>4</v>
      </c>
      <c r="H28735">
        <v>19</v>
      </c>
      <c r="I28735">
        <v>7</v>
      </c>
      <c r="J28735">
        <v>3</v>
      </c>
      <c r="K28735">
        <v>0</v>
      </c>
      <c r="L28735">
        <v>7</v>
      </c>
      <c r="M28735">
        <v>1</v>
      </c>
      <c r="N28735">
        <v>0</v>
      </c>
      <c r="O28735">
        <v>1</v>
      </c>
      <c r="P28735">
        <v>0</v>
      </c>
      <c r="Q28735">
        <v>0</v>
      </c>
      <c r="R28735">
        <v>0</v>
      </c>
      <c r="S28735">
        <v>0</v>
      </c>
      <c r="T28735">
        <v>1</v>
      </c>
      <c r="U28735">
        <v>1.0977091468000026E+16</v>
      </c>
      <c r="V28735">
        <v>4.9430457526000056E+16</v>
      </c>
      <c r="W28735">
        <v>1</v>
      </c>
      <c r="X28735" t="s">
        <v>37</v>
      </c>
      <c r="Y28735" t="s">
        <v>164</v>
      </c>
      <c r="Z28735" t="s">
        <v>56</v>
      </c>
      <c r="AA28735" t="s">
        <v>110</v>
      </c>
      <c r="AB28735" t="s">
        <v>57</v>
      </c>
      <c r="AC28735" t="s">
        <v>84</v>
      </c>
      <c r="AD28735" t="s">
        <v>44</v>
      </c>
      <c r="AE28735" t="s">
        <v>44</v>
      </c>
      <c r="AF28735" t="s">
        <v>43</v>
      </c>
      <c r="AG28735" t="s">
        <v>44</v>
      </c>
      <c r="AH28735" t="s">
        <v>44</v>
      </c>
      <c r="AI28735" t="s">
        <v>43</v>
      </c>
      <c r="AJ28735" t="s">
        <v>45</v>
      </c>
      <c r="AK28735" s="1" t="s">
        <v>45</v>
      </c>
      <c r="AL28735" s="1" t="s">
        <v>46655</v>
      </c>
      <c r="AM28735" s="1" t="s">
        <v>46662</v>
      </c>
      <c r="AN28735" s="1" t="s">
        <v>46587</v>
      </c>
    </row>
    <row r="28736" spans="1:40" x14ac:dyDescent="0.2">
      <c r="A28736" s="1" t="s">
        <v>28812</v>
      </c>
      <c r="B28736">
        <v>9</v>
      </c>
      <c r="C28736">
        <v>5</v>
      </c>
      <c r="D28736">
        <v>63</v>
      </c>
      <c r="E28736">
        <v>0</v>
      </c>
      <c r="F28736">
        <v>2024</v>
      </c>
      <c r="G28736">
        <v>4</v>
      </c>
      <c r="H28736">
        <v>13</v>
      </c>
      <c r="I28736">
        <v>7</v>
      </c>
      <c r="J28736">
        <v>3</v>
      </c>
      <c r="K28736">
        <v>0</v>
      </c>
      <c r="L28736">
        <v>1</v>
      </c>
      <c r="M28736">
        <v>0</v>
      </c>
      <c r="N28736">
        <v>0</v>
      </c>
      <c r="O28736">
        <v>1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1.0976652520000072E+16</v>
      </c>
      <c r="V28736">
        <v>4.947754443900004E+16</v>
      </c>
      <c r="W28736">
        <v>1</v>
      </c>
      <c r="X28736" t="s">
        <v>37</v>
      </c>
      <c r="Y28736" t="s">
        <v>164</v>
      </c>
      <c r="Z28736" t="s">
        <v>56</v>
      </c>
      <c r="AA28736" t="s">
        <v>53</v>
      </c>
      <c r="AB28736" t="s">
        <v>41</v>
      </c>
      <c r="AC28736" t="s">
        <v>84</v>
      </c>
      <c r="AD28736" t="s">
        <v>44</v>
      </c>
      <c r="AE28736" t="s">
        <v>44</v>
      </c>
      <c r="AF28736" t="s">
        <v>43</v>
      </c>
      <c r="AG28736" t="s">
        <v>44</v>
      </c>
      <c r="AH28736" t="s">
        <v>44</v>
      </c>
      <c r="AI28736" t="s">
        <v>44</v>
      </c>
      <c r="AJ28736" t="s">
        <v>45</v>
      </c>
      <c r="AK28736" s="1" t="s">
        <v>45</v>
      </c>
      <c r="AL28736" s="1" t="s">
        <v>46655</v>
      </c>
      <c r="AM28736" s="1" t="s">
        <v>46658</v>
      </c>
      <c r="AN28736" s="1" t="s">
        <v>46582</v>
      </c>
    </row>
    <row r="28737" spans="1:40" x14ac:dyDescent="0.2">
      <c r="A28737" s="1" t="s">
        <v>28813</v>
      </c>
      <c r="B28737">
        <v>9</v>
      </c>
      <c r="C28737">
        <v>4</v>
      </c>
      <c r="D28737">
        <v>79</v>
      </c>
      <c r="E28737">
        <v>136</v>
      </c>
      <c r="F28737">
        <v>2024</v>
      </c>
      <c r="G28737">
        <v>4</v>
      </c>
      <c r="H28737">
        <v>15</v>
      </c>
      <c r="I28737">
        <v>7</v>
      </c>
      <c r="J28737">
        <v>2</v>
      </c>
      <c r="K28737">
        <v>0</v>
      </c>
      <c r="L28737">
        <v>1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1</v>
      </c>
      <c r="S28737">
        <v>0</v>
      </c>
      <c r="T28737">
        <v>0</v>
      </c>
      <c r="U28737">
        <v>1.2144645550000064E+16</v>
      </c>
      <c r="V28737">
        <v>5.0005933841000056E+16</v>
      </c>
      <c r="W28737">
        <v>1</v>
      </c>
      <c r="X28737" t="s">
        <v>55</v>
      </c>
      <c r="Y28737" t="s">
        <v>164</v>
      </c>
      <c r="Z28737" t="s">
        <v>56</v>
      </c>
      <c r="AA28737" t="s">
        <v>53</v>
      </c>
      <c r="AB28737" t="s">
        <v>41</v>
      </c>
      <c r="AC28737" t="s">
        <v>84</v>
      </c>
      <c r="AD28737" t="s">
        <v>44</v>
      </c>
      <c r="AE28737" t="s">
        <v>44</v>
      </c>
      <c r="AF28737" t="s">
        <v>44</v>
      </c>
      <c r="AG28737" t="s">
        <v>43</v>
      </c>
      <c r="AH28737" t="s">
        <v>44</v>
      </c>
      <c r="AI28737" t="s">
        <v>44</v>
      </c>
      <c r="AJ28737" t="s">
        <v>80</v>
      </c>
      <c r="AK28737" s="1" t="s">
        <v>80</v>
      </c>
      <c r="AL28737" s="1" t="s">
        <v>46645</v>
      </c>
      <c r="AM28737" s="1" t="s">
        <v>46654</v>
      </c>
      <c r="AN28737" s="1" t="s">
        <v>46579</v>
      </c>
    </row>
    <row r="28738" spans="1:40" x14ac:dyDescent="0.2">
      <c r="A28738" s="1" t="s">
        <v>28814</v>
      </c>
      <c r="B28738">
        <v>9</v>
      </c>
      <c r="C28738">
        <v>4</v>
      </c>
      <c r="D28738">
        <v>64</v>
      </c>
      <c r="E28738">
        <v>0</v>
      </c>
      <c r="F28738">
        <v>2024</v>
      </c>
      <c r="G28738">
        <v>4</v>
      </c>
      <c r="H28738">
        <v>13</v>
      </c>
      <c r="I28738">
        <v>7</v>
      </c>
      <c r="J28738">
        <v>3</v>
      </c>
      <c r="K28738">
        <v>5</v>
      </c>
      <c r="L28738">
        <v>3</v>
      </c>
      <c r="M28738">
        <v>0</v>
      </c>
      <c r="N28738">
        <v>0</v>
      </c>
      <c r="O28738">
        <v>0</v>
      </c>
      <c r="P28738">
        <v>1</v>
      </c>
      <c r="Q28738">
        <v>0</v>
      </c>
      <c r="R28738">
        <v>0</v>
      </c>
      <c r="S28738">
        <v>0</v>
      </c>
      <c r="T28738">
        <v>0</v>
      </c>
      <c r="U28738">
        <v>1.1922350226000048E+16</v>
      </c>
      <c r="V28738">
        <v>5.031207083700008E+16</v>
      </c>
      <c r="W28738">
        <v>1</v>
      </c>
      <c r="X28738" t="s">
        <v>37</v>
      </c>
      <c r="Y28738" t="s">
        <v>164</v>
      </c>
      <c r="Z28738" t="s">
        <v>60</v>
      </c>
      <c r="AA28738" t="s">
        <v>65</v>
      </c>
      <c r="AB28738" t="s">
        <v>41</v>
      </c>
      <c r="AC28738" t="s">
        <v>84</v>
      </c>
      <c r="AD28738" t="s">
        <v>43</v>
      </c>
      <c r="AE28738" t="s">
        <v>44</v>
      </c>
      <c r="AF28738" t="s">
        <v>44</v>
      </c>
      <c r="AG28738" t="s">
        <v>44</v>
      </c>
      <c r="AH28738" t="s">
        <v>44</v>
      </c>
      <c r="AI28738" t="s">
        <v>44</v>
      </c>
      <c r="AJ28738" t="s">
        <v>80</v>
      </c>
      <c r="AK28738" s="1" t="s">
        <v>80</v>
      </c>
      <c r="AL28738" s="1" t="s">
        <v>46645</v>
      </c>
      <c r="AM28738" s="1" t="s">
        <v>46649</v>
      </c>
      <c r="AN28738" s="1" t="s">
        <v>46570</v>
      </c>
    </row>
    <row r="28739" spans="1:40" x14ac:dyDescent="0.2">
      <c r="A28739" s="1" t="s">
        <v>28815</v>
      </c>
      <c r="B28739">
        <v>9</v>
      </c>
      <c r="C28739">
        <v>4</v>
      </c>
      <c r="D28739">
        <v>62</v>
      </c>
      <c r="E28739">
        <v>0</v>
      </c>
      <c r="F28739">
        <v>2024</v>
      </c>
      <c r="G28739">
        <v>4</v>
      </c>
      <c r="H28739">
        <v>4</v>
      </c>
      <c r="I28739">
        <v>7</v>
      </c>
      <c r="J28739">
        <v>3</v>
      </c>
      <c r="K28739">
        <v>1</v>
      </c>
      <c r="L28739">
        <v>1</v>
      </c>
      <c r="M28739">
        <v>2</v>
      </c>
      <c r="N28739">
        <v>0</v>
      </c>
      <c r="O28739">
        <v>0</v>
      </c>
      <c r="P28739">
        <v>1</v>
      </c>
      <c r="Q28739">
        <v>0</v>
      </c>
      <c r="R28739">
        <v>0</v>
      </c>
      <c r="S28739">
        <v>0</v>
      </c>
      <c r="T28739">
        <v>0</v>
      </c>
      <c r="U28739">
        <v>1.1585930306000024E+16</v>
      </c>
      <c r="V28739">
        <v>4.9937589324000048E+16</v>
      </c>
      <c r="W28739">
        <v>1</v>
      </c>
      <c r="X28739" t="s">
        <v>37</v>
      </c>
      <c r="Y28739" t="s">
        <v>164</v>
      </c>
      <c r="Z28739" t="s">
        <v>123</v>
      </c>
      <c r="AA28739" t="s">
        <v>53</v>
      </c>
      <c r="AB28739" t="s">
        <v>70</v>
      </c>
      <c r="AC28739" t="s">
        <v>84</v>
      </c>
      <c r="AD28739" t="s">
        <v>43</v>
      </c>
      <c r="AE28739" t="s">
        <v>44</v>
      </c>
      <c r="AF28739" t="s">
        <v>44</v>
      </c>
      <c r="AG28739" t="s">
        <v>44</v>
      </c>
      <c r="AH28739" t="s">
        <v>44</v>
      </c>
      <c r="AI28739" t="s">
        <v>44</v>
      </c>
      <c r="AJ28739" t="s">
        <v>80</v>
      </c>
      <c r="AK28739" s="1" t="s">
        <v>80</v>
      </c>
      <c r="AL28739" s="1" t="s">
        <v>46645</v>
      </c>
      <c r="AM28739" s="1" t="s">
        <v>46647</v>
      </c>
      <c r="AN28739" s="1" t="s">
        <v>46568</v>
      </c>
    </row>
    <row r="28740" spans="1:40" x14ac:dyDescent="0.2">
      <c r="A28740" s="1" t="s">
        <v>28816</v>
      </c>
      <c r="B28740">
        <v>9</v>
      </c>
      <c r="C28740">
        <v>4</v>
      </c>
      <c r="D28740">
        <v>74</v>
      </c>
      <c r="E28740">
        <v>133</v>
      </c>
      <c r="F28740">
        <v>2024</v>
      </c>
      <c r="G28740">
        <v>4</v>
      </c>
      <c r="H28740">
        <v>20</v>
      </c>
      <c r="I28740">
        <v>7</v>
      </c>
      <c r="J28740">
        <v>2</v>
      </c>
      <c r="K28740">
        <v>7</v>
      </c>
      <c r="L28740">
        <v>7</v>
      </c>
      <c r="M28740">
        <v>2</v>
      </c>
      <c r="N28740">
        <v>0</v>
      </c>
      <c r="O28740">
        <v>0</v>
      </c>
      <c r="P28740">
        <v>0</v>
      </c>
      <c r="Q28740">
        <v>0</v>
      </c>
      <c r="R28740">
        <v>1</v>
      </c>
      <c r="S28740">
        <v>0</v>
      </c>
      <c r="T28740">
        <v>0</v>
      </c>
      <c r="U28740">
        <v>1.0979063008000026E+16</v>
      </c>
      <c r="V28740">
        <v>4.977950195100004E+16</v>
      </c>
      <c r="W28740">
        <v>1</v>
      </c>
      <c r="X28740" t="s">
        <v>55</v>
      </c>
      <c r="Y28740" t="s">
        <v>164</v>
      </c>
      <c r="Z28740" t="s">
        <v>643</v>
      </c>
      <c r="AA28740" t="s">
        <v>110</v>
      </c>
      <c r="AB28740" t="s">
        <v>70</v>
      </c>
      <c r="AC28740" t="s">
        <v>84</v>
      </c>
      <c r="AD28740" t="s">
        <v>44</v>
      </c>
      <c r="AE28740" t="s">
        <v>44</v>
      </c>
      <c r="AF28740" t="s">
        <v>44</v>
      </c>
      <c r="AG28740" t="s">
        <v>43</v>
      </c>
      <c r="AH28740" t="s">
        <v>44</v>
      </c>
      <c r="AI28740" t="s">
        <v>44</v>
      </c>
      <c r="AJ28740" t="s">
        <v>80</v>
      </c>
      <c r="AK28740" s="1" t="s">
        <v>80</v>
      </c>
      <c r="AL28740" s="1" t="s">
        <v>46645</v>
      </c>
      <c r="AM28740" s="1" t="s">
        <v>46574</v>
      </c>
      <c r="AN28740" s="1" t="s">
        <v>46574</v>
      </c>
    </row>
    <row r="28741" spans="1:40" x14ac:dyDescent="0.2">
      <c r="A28741" s="1" t="s">
        <v>28817</v>
      </c>
      <c r="B28741">
        <v>9</v>
      </c>
      <c r="C28741">
        <v>3</v>
      </c>
      <c r="D28741">
        <v>63</v>
      </c>
      <c r="E28741">
        <v>0</v>
      </c>
      <c r="F28741">
        <v>2024</v>
      </c>
      <c r="G28741">
        <v>4</v>
      </c>
      <c r="H28741">
        <v>13</v>
      </c>
      <c r="I28741">
        <v>7</v>
      </c>
      <c r="J28741">
        <v>3</v>
      </c>
      <c r="K28741">
        <v>2</v>
      </c>
      <c r="L28741">
        <v>6</v>
      </c>
      <c r="M28741">
        <v>0</v>
      </c>
      <c r="N28741">
        <v>0</v>
      </c>
      <c r="O28741">
        <v>0</v>
      </c>
      <c r="P28741">
        <v>1</v>
      </c>
      <c r="Q28741">
        <v>0</v>
      </c>
      <c r="R28741">
        <v>1</v>
      </c>
      <c r="S28741">
        <v>0</v>
      </c>
      <c r="T28741">
        <v>0</v>
      </c>
      <c r="U28741">
        <v>1.2164576730000022E+16</v>
      </c>
      <c r="V28741">
        <v>4.9667128287000024E+16</v>
      </c>
      <c r="W28741">
        <v>1</v>
      </c>
      <c r="X28741" t="s">
        <v>37</v>
      </c>
      <c r="Y28741" t="s">
        <v>164</v>
      </c>
      <c r="Z28741" t="s">
        <v>47</v>
      </c>
      <c r="AA28741" t="s">
        <v>48</v>
      </c>
      <c r="AB28741" t="s">
        <v>41</v>
      </c>
      <c r="AC28741" t="s">
        <v>84</v>
      </c>
      <c r="AD28741" t="s">
        <v>43</v>
      </c>
      <c r="AE28741" t="s">
        <v>44</v>
      </c>
      <c r="AF28741" t="s">
        <v>44</v>
      </c>
      <c r="AG28741" t="s">
        <v>43</v>
      </c>
      <c r="AH28741" t="s">
        <v>44</v>
      </c>
      <c r="AI28741" t="s">
        <v>44</v>
      </c>
      <c r="AJ28741" t="s">
        <v>93</v>
      </c>
      <c r="AK28741" s="1" t="s">
        <v>93</v>
      </c>
      <c r="AL28741" s="1" t="s">
        <v>46636</v>
      </c>
      <c r="AM28741" s="1" t="s">
        <v>46639</v>
      </c>
      <c r="AN28741" s="1" t="s">
        <v>46640</v>
      </c>
    </row>
    <row r="28742" spans="1:40" x14ac:dyDescent="0.2">
      <c r="A28742" s="1" t="s">
        <v>28818</v>
      </c>
      <c r="B28742">
        <v>9</v>
      </c>
      <c r="C28742">
        <v>3</v>
      </c>
      <c r="D28742">
        <v>62</v>
      </c>
      <c r="E28742">
        <v>0</v>
      </c>
      <c r="F28742">
        <v>2024</v>
      </c>
      <c r="G28742">
        <v>4</v>
      </c>
      <c r="H28742">
        <v>12</v>
      </c>
      <c r="I28742">
        <v>7</v>
      </c>
      <c r="J28742">
        <v>3</v>
      </c>
      <c r="K28742">
        <v>5</v>
      </c>
      <c r="L28742">
        <v>3</v>
      </c>
      <c r="M28742">
        <v>0</v>
      </c>
      <c r="N28742">
        <v>0</v>
      </c>
      <c r="O28742">
        <v>1</v>
      </c>
      <c r="P28742">
        <v>1</v>
      </c>
      <c r="Q28742">
        <v>0</v>
      </c>
      <c r="R28742">
        <v>0</v>
      </c>
      <c r="S28742">
        <v>0</v>
      </c>
      <c r="T28742">
        <v>0</v>
      </c>
      <c r="U28742">
        <v>1.214306332600006E+16</v>
      </c>
      <c r="V28742">
        <v>4.8986883357000064E+16</v>
      </c>
      <c r="W28742">
        <v>1</v>
      </c>
      <c r="X28742" t="s">
        <v>37</v>
      </c>
      <c r="Y28742" t="s">
        <v>164</v>
      </c>
      <c r="Z28742" t="s">
        <v>60</v>
      </c>
      <c r="AA28742" t="s">
        <v>65</v>
      </c>
      <c r="AB28742" t="s">
        <v>41</v>
      </c>
      <c r="AC28742" t="s">
        <v>84</v>
      </c>
      <c r="AD28742" t="s">
        <v>43</v>
      </c>
      <c r="AE28742" t="s">
        <v>44</v>
      </c>
      <c r="AF28742" t="s">
        <v>43</v>
      </c>
      <c r="AG28742" t="s">
        <v>44</v>
      </c>
      <c r="AH28742" t="s">
        <v>44</v>
      </c>
      <c r="AI28742" t="s">
        <v>44</v>
      </c>
      <c r="AJ28742" t="s">
        <v>93</v>
      </c>
      <c r="AK28742" s="1" t="s">
        <v>93</v>
      </c>
      <c r="AL28742" s="1" t="s">
        <v>46636</v>
      </c>
      <c r="AM28742" s="1" t="s">
        <v>46638</v>
      </c>
      <c r="AN28742" s="1" t="s">
        <v>46560</v>
      </c>
    </row>
    <row r="28743" spans="1:40" x14ac:dyDescent="0.2">
      <c r="A28743" s="1" t="s">
        <v>28819</v>
      </c>
      <c r="B28743">
        <v>9</v>
      </c>
      <c r="C28743">
        <v>3</v>
      </c>
      <c r="D28743">
        <v>72</v>
      </c>
      <c r="E28743">
        <v>116</v>
      </c>
      <c r="F28743">
        <v>2024</v>
      </c>
      <c r="G28743">
        <v>4</v>
      </c>
      <c r="H28743">
        <v>17</v>
      </c>
      <c r="I28743">
        <v>7</v>
      </c>
      <c r="J28743">
        <v>3</v>
      </c>
      <c r="K28743">
        <v>8</v>
      </c>
      <c r="L28743">
        <v>1</v>
      </c>
      <c r="M28743">
        <v>0</v>
      </c>
      <c r="N28743">
        <v>1</v>
      </c>
      <c r="O28743">
        <v>0</v>
      </c>
      <c r="P28743">
        <v>0</v>
      </c>
      <c r="Q28743">
        <v>0</v>
      </c>
      <c r="R28743">
        <v>1</v>
      </c>
      <c r="S28743">
        <v>0</v>
      </c>
      <c r="T28743">
        <v>0</v>
      </c>
      <c r="U28743">
        <v>1.2609703191000052E+16</v>
      </c>
      <c r="V28743">
        <v>4.921982474100008E+16</v>
      </c>
      <c r="W28743">
        <v>1</v>
      </c>
      <c r="X28743" t="s">
        <v>37</v>
      </c>
      <c r="Y28743" t="s">
        <v>164</v>
      </c>
      <c r="Z28743" t="s">
        <v>52</v>
      </c>
      <c r="AA28743" t="s">
        <v>53</v>
      </c>
      <c r="AB28743" t="s">
        <v>41</v>
      </c>
      <c r="AC28743" t="s">
        <v>58</v>
      </c>
      <c r="AD28743" t="s">
        <v>44</v>
      </c>
      <c r="AE28743" t="s">
        <v>44</v>
      </c>
      <c r="AF28743" t="s">
        <v>44</v>
      </c>
      <c r="AG28743" t="s">
        <v>43</v>
      </c>
      <c r="AH28743" t="s">
        <v>44</v>
      </c>
      <c r="AI28743" t="s">
        <v>44</v>
      </c>
      <c r="AJ28743" t="s">
        <v>93</v>
      </c>
      <c r="AK28743" s="1" t="s">
        <v>93</v>
      </c>
      <c r="AL28743" s="1" t="s">
        <v>46636</v>
      </c>
      <c r="AM28743" s="1" t="s">
        <v>46562</v>
      </c>
      <c r="AN28743" s="1" t="s">
        <v>46562</v>
      </c>
    </row>
    <row r="28744" spans="1:40" x14ac:dyDescent="0.2">
      <c r="A28744" s="1" t="s">
        <v>28820</v>
      </c>
      <c r="B28744">
        <v>9</v>
      </c>
      <c r="C28744">
        <v>2</v>
      </c>
      <c r="D28744">
        <v>71</v>
      </c>
      <c r="E28744">
        <v>146</v>
      </c>
      <c r="F28744">
        <v>2024</v>
      </c>
      <c r="G28744">
        <v>4</v>
      </c>
      <c r="H28744">
        <v>17</v>
      </c>
      <c r="I28744">
        <v>7</v>
      </c>
      <c r="J28744">
        <v>3</v>
      </c>
      <c r="K28744">
        <v>8</v>
      </c>
      <c r="L28744">
        <v>1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1</v>
      </c>
      <c r="S28744">
        <v>0</v>
      </c>
      <c r="T28744">
        <v>0</v>
      </c>
      <c r="U28744">
        <v>1.2871504182000024E+16</v>
      </c>
      <c r="V28744">
        <v>4.8779739436000056E+16</v>
      </c>
      <c r="W28744">
        <v>1</v>
      </c>
      <c r="X28744" t="s">
        <v>37</v>
      </c>
      <c r="Y28744" t="s">
        <v>164</v>
      </c>
      <c r="Z28744" t="s">
        <v>52</v>
      </c>
      <c r="AA28744" t="s">
        <v>53</v>
      </c>
      <c r="AB28744" t="s">
        <v>41</v>
      </c>
      <c r="AC28744" t="s">
        <v>84</v>
      </c>
      <c r="AD28744" t="s">
        <v>44</v>
      </c>
      <c r="AE28744" t="s">
        <v>44</v>
      </c>
      <c r="AF28744" t="s">
        <v>44</v>
      </c>
      <c r="AG28744" t="s">
        <v>43</v>
      </c>
      <c r="AH28744" t="s">
        <v>44</v>
      </c>
      <c r="AI28744" t="s">
        <v>44</v>
      </c>
      <c r="AJ28744" t="s">
        <v>106</v>
      </c>
      <c r="AK28744" s="1" t="s">
        <v>106</v>
      </c>
      <c r="AL28744" s="1" t="s">
        <v>46630</v>
      </c>
      <c r="AM28744" s="1" t="s">
        <v>46550</v>
      </c>
      <c r="AN28744" s="1" t="s">
        <v>46550</v>
      </c>
    </row>
    <row r="28745" spans="1:40" x14ac:dyDescent="0.2">
      <c r="A28745" s="1" t="s">
        <v>28821</v>
      </c>
      <c r="B28745">
        <v>9</v>
      </c>
      <c r="C28745">
        <v>7</v>
      </c>
      <c r="D28745">
        <v>61</v>
      </c>
      <c r="E28745">
        <v>0</v>
      </c>
      <c r="F28745">
        <v>2024</v>
      </c>
      <c r="G28745">
        <v>4</v>
      </c>
      <c r="H28745">
        <v>17</v>
      </c>
      <c r="I28745">
        <v>5</v>
      </c>
      <c r="J28745">
        <v>3</v>
      </c>
      <c r="K28745">
        <v>0</v>
      </c>
      <c r="L28745">
        <v>1</v>
      </c>
      <c r="M28745">
        <v>0</v>
      </c>
      <c r="N28745">
        <v>0</v>
      </c>
      <c r="O28745">
        <v>1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1.0904394079000042E+16</v>
      </c>
      <c r="V28745">
        <v>4.8363993108000048E+16</v>
      </c>
      <c r="W28745">
        <v>1</v>
      </c>
      <c r="X28745" t="s">
        <v>37</v>
      </c>
      <c r="Y28745" t="s">
        <v>280</v>
      </c>
      <c r="Z28745" t="s">
        <v>56</v>
      </c>
      <c r="AA28745" t="s">
        <v>53</v>
      </c>
      <c r="AB28745" t="s">
        <v>41</v>
      </c>
      <c r="AC28745" t="s">
        <v>84</v>
      </c>
      <c r="AD28745" t="s">
        <v>44</v>
      </c>
      <c r="AE28745" t="s">
        <v>44</v>
      </c>
      <c r="AF28745" t="s">
        <v>43</v>
      </c>
      <c r="AG28745" t="s">
        <v>44</v>
      </c>
      <c r="AH28745" t="s">
        <v>44</v>
      </c>
      <c r="AI28745" t="s">
        <v>44</v>
      </c>
      <c r="AJ28745" t="s">
        <v>144</v>
      </c>
      <c r="AK28745" s="1" t="s">
        <v>144</v>
      </c>
      <c r="AL28745" s="1" t="s">
        <v>46671</v>
      </c>
      <c r="AM28745" s="1" t="s">
        <v>46672</v>
      </c>
      <c r="AN28745" s="1" t="s">
        <v>46604</v>
      </c>
    </row>
    <row r="28746" spans="1:40" x14ac:dyDescent="0.2">
      <c r="A28746" s="1" t="s">
        <v>28822</v>
      </c>
      <c r="B28746">
        <v>9</v>
      </c>
      <c r="C28746">
        <v>2</v>
      </c>
      <c r="D28746">
        <v>71</v>
      </c>
      <c r="E28746">
        <v>119</v>
      </c>
      <c r="F28746">
        <v>2024</v>
      </c>
      <c r="G28746">
        <v>4</v>
      </c>
      <c r="H28746">
        <v>13</v>
      </c>
      <c r="I28746">
        <v>7</v>
      </c>
      <c r="J28746">
        <v>3</v>
      </c>
      <c r="K28746">
        <v>0</v>
      </c>
      <c r="L28746">
        <v>7</v>
      </c>
      <c r="M28746">
        <v>0</v>
      </c>
      <c r="N28746">
        <v>0</v>
      </c>
      <c r="O28746">
        <v>1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1.2962211842000044E+16</v>
      </c>
      <c r="V28746">
        <v>4.8835393630000056E+16</v>
      </c>
      <c r="W28746">
        <v>1</v>
      </c>
      <c r="X28746" t="s">
        <v>37</v>
      </c>
      <c r="Y28746" t="s">
        <v>164</v>
      </c>
      <c r="Z28746" t="s">
        <v>56</v>
      </c>
      <c r="AA28746" t="s">
        <v>110</v>
      </c>
      <c r="AB28746" t="s">
        <v>41</v>
      </c>
      <c r="AC28746" t="s">
        <v>84</v>
      </c>
      <c r="AD28746" t="s">
        <v>44</v>
      </c>
      <c r="AE28746" t="s">
        <v>44</v>
      </c>
      <c r="AF28746" t="s">
        <v>43</v>
      </c>
      <c r="AG28746" t="s">
        <v>44</v>
      </c>
      <c r="AH28746" t="s">
        <v>44</v>
      </c>
      <c r="AI28746" t="s">
        <v>44</v>
      </c>
      <c r="AJ28746" t="s">
        <v>106</v>
      </c>
      <c r="AK28746" s="1" t="s">
        <v>106</v>
      </c>
      <c r="AL28746" s="1" t="s">
        <v>46630</v>
      </c>
      <c r="AM28746" s="1" t="s">
        <v>46550</v>
      </c>
      <c r="AN28746" s="1" t="s">
        <v>46550</v>
      </c>
    </row>
    <row r="28747" spans="1:40" x14ac:dyDescent="0.2">
      <c r="A28747" s="1" t="s">
        <v>28823</v>
      </c>
      <c r="B28747">
        <v>9</v>
      </c>
      <c r="C28747">
        <v>2</v>
      </c>
      <c r="D28747">
        <v>75</v>
      </c>
      <c r="E28747">
        <v>126</v>
      </c>
      <c r="F28747">
        <v>2024</v>
      </c>
      <c r="G28747">
        <v>4</v>
      </c>
      <c r="H28747">
        <v>1</v>
      </c>
      <c r="I28747">
        <v>7</v>
      </c>
      <c r="J28747">
        <v>2</v>
      </c>
      <c r="K28747">
        <v>8</v>
      </c>
      <c r="L28747">
        <v>1</v>
      </c>
      <c r="M28747">
        <v>2</v>
      </c>
      <c r="N28747">
        <v>0</v>
      </c>
      <c r="O28747">
        <v>0</v>
      </c>
      <c r="P28747">
        <v>1</v>
      </c>
      <c r="Q28747">
        <v>0</v>
      </c>
      <c r="R28747">
        <v>0</v>
      </c>
      <c r="S28747">
        <v>0</v>
      </c>
      <c r="T28747">
        <v>0</v>
      </c>
      <c r="U28747">
        <v>1.3614456457000074E+16</v>
      </c>
      <c r="V28747">
        <v>4.8613048830000024E+16</v>
      </c>
      <c r="W28747">
        <v>1</v>
      </c>
      <c r="X28747" t="s">
        <v>55</v>
      </c>
      <c r="Y28747" t="s">
        <v>164</v>
      </c>
      <c r="Z28747" t="s">
        <v>52</v>
      </c>
      <c r="AA28747" t="s">
        <v>53</v>
      </c>
      <c r="AB28747" t="s">
        <v>70</v>
      </c>
      <c r="AC28747" t="s">
        <v>84</v>
      </c>
      <c r="AD28747" t="s">
        <v>43</v>
      </c>
      <c r="AE28747" t="s">
        <v>44</v>
      </c>
      <c r="AF28747" t="s">
        <v>44</v>
      </c>
      <c r="AG28747" t="s">
        <v>44</v>
      </c>
      <c r="AH28747" t="s">
        <v>44</v>
      </c>
      <c r="AI28747" t="s">
        <v>44</v>
      </c>
      <c r="AJ28747" t="s">
        <v>106</v>
      </c>
      <c r="AK28747" s="1" t="s">
        <v>106</v>
      </c>
      <c r="AL28747" s="1" t="s">
        <v>46630</v>
      </c>
      <c r="AM28747" s="1" t="s">
        <v>46635</v>
      </c>
      <c r="AN28747" s="1" t="s">
        <v>46554</v>
      </c>
    </row>
    <row r="28748" spans="1:40" x14ac:dyDescent="0.2">
      <c r="A28748" s="1" t="s">
        <v>28824</v>
      </c>
      <c r="B28748">
        <v>9</v>
      </c>
      <c r="C28748">
        <v>2</v>
      </c>
      <c r="D28748">
        <v>75</v>
      </c>
      <c r="E28748">
        <v>138</v>
      </c>
      <c r="F28748">
        <v>2024</v>
      </c>
      <c r="G28748">
        <v>4</v>
      </c>
      <c r="H28748">
        <v>15</v>
      </c>
      <c r="I28748">
        <v>7</v>
      </c>
      <c r="J28748">
        <v>2</v>
      </c>
      <c r="K28748">
        <v>0</v>
      </c>
      <c r="L28748">
        <v>1</v>
      </c>
      <c r="M28748">
        <v>0</v>
      </c>
      <c r="N28748">
        <v>0</v>
      </c>
      <c r="O28748">
        <v>1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1.3193954696000048E+16</v>
      </c>
      <c r="V28748">
        <v>4.8589248864000072E+16</v>
      </c>
      <c r="W28748">
        <v>1</v>
      </c>
      <c r="X28748" t="s">
        <v>55</v>
      </c>
      <c r="Y28748" t="s">
        <v>164</v>
      </c>
      <c r="Z28748" t="s">
        <v>56</v>
      </c>
      <c r="AA28748" t="s">
        <v>53</v>
      </c>
      <c r="AB28748" t="s">
        <v>41</v>
      </c>
      <c r="AC28748" t="s">
        <v>84</v>
      </c>
      <c r="AD28748" t="s">
        <v>44</v>
      </c>
      <c r="AE28748" t="s">
        <v>44</v>
      </c>
      <c r="AF28748" t="s">
        <v>43</v>
      </c>
      <c r="AG28748" t="s">
        <v>44</v>
      </c>
      <c r="AH28748" t="s">
        <v>44</v>
      </c>
      <c r="AI28748" t="s">
        <v>44</v>
      </c>
      <c r="AJ28748" t="s">
        <v>106</v>
      </c>
      <c r="AK28748" s="1" t="s">
        <v>106</v>
      </c>
      <c r="AL28748" s="1" t="s">
        <v>46630</v>
      </c>
      <c r="AM28748" s="1" t="s">
        <v>46635</v>
      </c>
      <c r="AN28748" s="1" t="s">
        <v>46554</v>
      </c>
    </row>
    <row r="28749" spans="1:40" x14ac:dyDescent="0.2">
      <c r="A28749" s="1" t="s">
        <v>28825</v>
      </c>
      <c r="B28749">
        <v>9</v>
      </c>
      <c r="C28749">
        <v>5</v>
      </c>
      <c r="D28749">
        <v>62</v>
      </c>
      <c r="E28749">
        <v>0</v>
      </c>
      <c r="F28749">
        <v>2024</v>
      </c>
      <c r="G28749">
        <v>4</v>
      </c>
      <c r="H28749">
        <v>13</v>
      </c>
      <c r="I28749">
        <v>1</v>
      </c>
      <c r="J28749">
        <v>3</v>
      </c>
      <c r="K28749">
        <v>0</v>
      </c>
      <c r="L28749">
        <v>7</v>
      </c>
      <c r="M28749">
        <v>0</v>
      </c>
      <c r="N28749">
        <v>0</v>
      </c>
      <c r="O28749">
        <v>1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1.0966662540000072E+16</v>
      </c>
      <c r="V28749">
        <v>4.958698282900008E+16</v>
      </c>
      <c r="W28749">
        <v>1</v>
      </c>
      <c r="X28749" t="s">
        <v>37</v>
      </c>
      <c r="Y28749" t="s">
        <v>142</v>
      </c>
      <c r="Z28749" t="s">
        <v>56</v>
      </c>
      <c r="AA28749" t="s">
        <v>110</v>
      </c>
      <c r="AB28749" t="s">
        <v>41</v>
      </c>
      <c r="AC28749" t="s">
        <v>84</v>
      </c>
      <c r="AD28749" t="s">
        <v>44</v>
      </c>
      <c r="AE28749" t="s">
        <v>44</v>
      </c>
      <c r="AF28749" t="s">
        <v>43</v>
      </c>
      <c r="AG28749" t="s">
        <v>44</v>
      </c>
      <c r="AH28749" t="s">
        <v>44</v>
      </c>
      <c r="AI28749" t="s">
        <v>44</v>
      </c>
      <c r="AJ28749" t="s">
        <v>45</v>
      </c>
      <c r="AK28749" s="1" t="s">
        <v>45</v>
      </c>
      <c r="AL28749" s="1" t="s">
        <v>46655</v>
      </c>
      <c r="AM28749" s="1" t="s">
        <v>46657</v>
      </c>
      <c r="AN28749" s="1" t="s">
        <v>46581</v>
      </c>
    </row>
    <row r="28750" spans="1:40" x14ac:dyDescent="0.2">
      <c r="A28750" s="1" t="s">
        <v>28826</v>
      </c>
      <c r="B28750">
        <v>9</v>
      </c>
      <c r="C28750">
        <v>2</v>
      </c>
      <c r="D28750">
        <v>75</v>
      </c>
      <c r="E28750">
        <v>124</v>
      </c>
      <c r="F28750">
        <v>2024</v>
      </c>
      <c r="G28750">
        <v>4</v>
      </c>
      <c r="H28750">
        <v>21</v>
      </c>
      <c r="I28750">
        <v>7</v>
      </c>
      <c r="J28750">
        <v>2</v>
      </c>
      <c r="K28750">
        <v>0</v>
      </c>
      <c r="L28750">
        <v>1</v>
      </c>
      <c r="M28750">
        <v>2</v>
      </c>
      <c r="N28750">
        <v>0</v>
      </c>
      <c r="O28750">
        <v>0</v>
      </c>
      <c r="P28750">
        <v>0</v>
      </c>
      <c r="Q28750">
        <v>0</v>
      </c>
      <c r="R28750">
        <v>1</v>
      </c>
      <c r="S28750">
        <v>0</v>
      </c>
      <c r="T28750">
        <v>0</v>
      </c>
      <c r="U28750">
        <v>1.3150778634000062E+16</v>
      </c>
      <c r="V28750">
        <v>4.8458193403000056E+16</v>
      </c>
      <c r="W28750">
        <v>1</v>
      </c>
      <c r="X28750" t="s">
        <v>55</v>
      </c>
      <c r="Y28750" t="s">
        <v>164</v>
      </c>
      <c r="Z28750" t="s">
        <v>56</v>
      </c>
      <c r="AA28750" t="s">
        <v>53</v>
      </c>
      <c r="AB28750" t="s">
        <v>70</v>
      </c>
      <c r="AC28750" t="s">
        <v>84</v>
      </c>
      <c r="AD28750" t="s">
        <v>44</v>
      </c>
      <c r="AE28750" t="s">
        <v>44</v>
      </c>
      <c r="AF28750" t="s">
        <v>44</v>
      </c>
      <c r="AG28750" t="s">
        <v>43</v>
      </c>
      <c r="AH28750" t="s">
        <v>44</v>
      </c>
      <c r="AI28750" t="s">
        <v>44</v>
      </c>
      <c r="AJ28750" t="s">
        <v>106</v>
      </c>
      <c r="AK28750" s="1" t="s">
        <v>106</v>
      </c>
      <c r="AL28750" s="1" t="s">
        <v>46630</v>
      </c>
      <c r="AM28750" s="1" t="s">
        <v>46635</v>
      </c>
      <c r="AN28750" s="1" t="s">
        <v>46554</v>
      </c>
    </row>
    <row r="28751" spans="1:40" x14ac:dyDescent="0.2">
      <c r="A28751" s="1" t="s">
        <v>28827</v>
      </c>
      <c r="B28751">
        <v>9</v>
      </c>
      <c r="C28751">
        <v>2</v>
      </c>
      <c r="D28751">
        <v>75</v>
      </c>
      <c r="E28751">
        <v>145</v>
      </c>
      <c r="F28751">
        <v>2024</v>
      </c>
      <c r="G28751">
        <v>4</v>
      </c>
      <c r="H28751">
        <v>5</v>
      </c>
      <c r="I28751">
        <v>7</v>
      </c>
      <c r="J28751">
        <v>3</v>
      </c>
      <c r="K28751">
        <v>9</v>
      </c>
      <c r="L28751">
        <v>1</v>
      </c>
      <c r="M28751">
        <v>2</v>
      </c>
      <c r="N28751">
        <v>0</v>
      </c>
      <c r="O28751">
        <v>0</v>
      </c>
      <c r="P28751">
        <v>1</v>
      </c>
      <c r="Q28751">
        <v>0</v>
      </c>
      <c r="R28751">
        <v>0</v>
      </c>
      <c r="S28751">
        <v>0</v>
      </c>
      <c r="T28751">
        <v>0</v>
      </c>
      <c r="U28751">
        <v>1.3350570383000048E+16</v>
      </c>
      <c r="V28751">
        <v>4.8433232805000048E+16</v>
      </c>
      <c r="W28751">
        <v>1</v>
      </c>
      <c r="X28751" t="s">
        <v>37</v>
      </c>
      <c r="Y28751" t="s">
        <v>164</v>
      </c>
      <c r="Z28751" t="s">
        <v>67</v>
      </c>
      <c r="AA28751" t="s">
        <v>53</v>
      </c>
      <c r="AB28751" t="s">
        <v>70</v>
      </c>
      <c r="AC28751" t="s">
        <v>84</v>
      </c>
      <c r="AD28751" t="s">
        <v>43</v>
      </c>
      <c r="AE28751" t="s">
        <v>44</v>
      </c>
      <c r="AF28751" t="s">
        <v>44</v>
      </c>
      <c r="AG28751" t="s">
        <v>44</v>
      </c>
      <c r="AH28751" t="s">
        <v>44</v>
      </c>
      <c r="AI28751" t="s">
        <v>44</v>
      </c>
      <c r="AJ28751" t="s">
        <v>106</v>
      </c>
      <c r="AK28751" s="1" t="s">
        <v>106</v>
      </c>
      <c r="AL28751" s="1" t="s">
        <v>46630</v>
      </c>
      <c r="AM28751" s="1" t="s">
        <v>46635</v>
      </c>
      <c r="AN28751" s="1" t="s">
        <v>46554</v>
      </c>
    </row>
    <row r="28752" spans="1:40" x14ac:dyDescent="0.2">
      <c r="A28752" s="1" t="s">
        <v>28828</v>
      </c>
      <c r="B28752">
        <v>9</v>
      </c>
      <c r="C28752">
        <v>2</v>
      </c>
      <c r="D28752">
        <v>77</v>
      </c>
      <c r="E28752">
        <v>151</v>
      </c>
      <c r="F28752">
        <v>2024</v>
      </c>
      <c r="G28752">
        <v>4</v>
      </c>
      <c r="H28752">
        <v>17</v>
      </c>
      <c r="I28752">
        <v>7</v>
      </c>
      <c r="J28752">
        <v>3</v>
      </c>
      <c r="K28752">
        <v>0</v>
      </c>
      <c r="L28752">
        <v>7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1</v>
      </c>
      <c r="S28752">
        <v>0</v>
      </c>
      <c r="T28752">
        <v>0</v>
      </c>
      <c r="U28752">
        <v>1.2694706724000072E+16</v>
      </c>
      <c r="V28752">
        <v>4.8395614874000048E+16</v>
      </c>
      <c r="W28752">
        <v>1</v>
      </c>
      <c r="X28752" t="s">
        <v>37</v>
      </c>
      <c r="Y28752" t="s">
        <v>164</v>
      </c>
      <c r="Z28752" t="s">
        <v>56</v>
      </c>
      <c r="AA28752" t="s">
        <v>110</v>
      </c>
      <c r="AB28752" t="s">
        <v>41</v>
      </c>
      <c r="AC28752" t="s">
        <v>84</v>
      </c>
      <c r="AD28752" t="s">
        <v>44</v>
      </c>
      <c r="AE28752" t="s">
        <v>44</v>
      </c>
      <c r="AF28752" t="s">
        <v>44</v>
      </c>
      <c r="AG28752" t="s">
        <v>43</v>
      </c>
      <c r="AH28752" t="s">
        <v>44</v>
      </c>
      <c r="AI28752" t="s">
        <v>44</v>
      </c>
      <c r="AJ28752" t="s">
        <v>106</v>
      </c>
      <c r="AK28752" s="1" t="s">
        <v>106</v>
      </c>
      <c r="AL28752" s="1" t="s">
        <v>46630</v>
      </c>
      <c r="AM28752" s="1" t="s">
        <v>46556</v>
      </c>
      <c r="AN28752" s="1" t="s">
        <v>46556</v>
      </c>
    </row>
    <row r="28753" spans="1:40" x14ac:dyDescent="0.2">
      <c r="A28753" s="1" t="s">
        <v>28829</v>
      </c>
      <c r="B28753">
        <v>9</v>
      </c>
      <c r="C28753">
        <v>2</v>
      </c>
      <c r="D28753">
        <v>77</v>
      </c>
      <c r="E28753">
        <v>151</v>
      </c>
      <c r="F28753">
        <v>2024</v>
      </c>
      <c r="G28753">
        <v>4</v>
      </c>
      <c r="H28753">
        <v>17</v>
      </c>
      <c r="I28753">
        <v>7</v>
      </c>
      <c r="J28753">
        <v>3</v>
      </c>
      <c r="K28753">
        <v>0</v>
      </c>
      <c r="L28753">
        <v>7</v>
      </c>
      <c r="M28753">
        <v>0</v>
      </c>
      <c r="N28753">
        <v>0</v>
      </c>
      <c r="O28753">
        <v>1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1.2694097639000064E+16</v>
      </c>
      <c r="V28753">
        <v>4.8395414946000072E+16</v>
      </c>
      <c r="W28753">
        <v>1</v>
      </c>
      <c r="X28753" t="s">
        <v>37</v>
      </c>
      <c r="Y28753" t="s">
        <v>164</v>
      </c>
      <c r="Z28753" t="s">
        <v>56</v>
      </c>
      <c r="AA28753" t="s">
        <v>110</v>
      </c>
      <c r="AB28753" t="s">
        <v>41</v>
      </c>
      <c r="AC28753" t="s">
        <v>84</v>
      </c>
      <c r="AD28753" t="s">
        <v>44</v>
      </c>
      <c r="AE28753" t="s">
        <v>44</v>
      </c>
      <c r="AF28753" t="s">
        <v>43</v>
      </c>
      <c r="AG28753" t="s">
        <v>44</v>
      </c>
      <c r="AH28753" t="s">
        <v>44</v>
      </c>
      <c r="AI28753" t="s">
        <v>44</v>
      </c>
      <c r="AJ28753" t="s">
        <v>106</v>
      </c>
      <c r="AK28753" s="1" t="s">
        <v>106</v>
      </c>
      <c r="AL28753" s="1" t="s">
        <v>46630</v>
      </c>
      <c r="AM28753" s="1" t="s">
        <v>46556</v>
      </c>
      <c r="AN28753" s="1" t="s">
        <v>46556</v>
      </c>
    </row>
    <row r="28754" spans="1:40" x14ac:dyDescent="0.2">
      <c r="A28754" s="1" t="s">
        <v>28830</v>
      </c>
      <c r="B28754">
        <v>9</v>
      </c>
      <c r="C28754">
        <v>2</v>
      </c>
      <c r="D28754">
        <v>61</v>
      </c>
      <c r="E28754">
        <v>0</v>
      </c>
      <c r="F28754">
        <v>2024</v>
      </c>
      <c r="G28754">
        <v>4</v>
      </c>
      <c r="H28754">
        <v>9</v>
      </c>
      <c r="I28754">
        <v>7</v>
      </c>
      <c r="J28754">
        <v>3</v>
      </c>
      <c r="K28754">
        <v>5</v>
      </c>
      <c r="L28754">
        <v>3</v>
      </c>
      <c r="M28754">
        <v>0</v>
      </c>
      <c r="N28754">
        <v>0</v>
      </c>
      <c r="O28754">
        <v>0</v>
      </c>
      <c r="P28754">
        <v>1</v>
      </c>
      <c r="Q28754">
        <v>0</v>
      </c>
      <c r="R28754">
        <v>1</v>
      </c>
      <c r="S28754">
        <v>0</v>
      </c>
      <c r="T28754">
        <v>0</v>
      </c>
      <c r="U28754">
        <v>1.2186877210000034E+16</v>
      </c>
      <c r="V28754">
        <v>4.8548592698000048E+16</v>
      </c>
      <c r="W28754">
        <v>1</v>
      </c>
      <c r="X28754" t="s">
        <v>37</v>
      </c>
      <c r="Y28754" t="s">
        <v>164</v>
      </c>
      <c r="Z28754" t="s">
        <v>60</v>
      </c>
      <c r="AA28754" t="s">
        <v>65</v>
      </c>
      <c r="AB28754" t="s">
        <v>41</v>
      </c>
      <c r="AC28754" t="s">
        <v>84</v>
      </c>
      <c r="AD28754" t="s">
        <v>43</v>
      </c>
      <c r="AE28754" t="s">
        <v>44</v>
      </c>
      <c r="AF28754" t="s">
        <v>44</v>
      </c>
      <c r="AG28754" t="s">
        <v>43</v>
      </c>
      <c r="AH28754" t="s">
        <v>44</v>
      </c>
      <c r="AI28754" t="s">
        <v>44</v>
      </c>
      <c r="AJ28754" t="s">
        <v>106</v>
      </c>
      <c r="AK28754" s="1" t="s">
        <v>106</v>
      </c>
      <c r="AL28754" s="1" t="s">
        <v>46630</v>
      </c>
      <c r="AM28754" s="1" t="s">
        <v>46631</v>
      </c>
      <c r="AN28754" s="1" t="s">
        <v>46547</v>
      </c>
    </row>
    <row r="28755" spans="1:40" x14ac:dyDescent="0.2">
      <c r="A28755" s="1" t="s">
        <v>28831</v>
      </c>
      <c r="B28755">
        <v>9</v>
      </c>
      <c r="C28755">
        <v>2</v>
      </c>
      <c r="D28755">
        <v>79</v>
      </c>
      <c r="E28755">
        <v>122</v>
      </c>
      <c r="F28755">
        <v>2024</v>
      </c>
      <c r="G28755">
        <v>4</v>
      </c>
      <c r="H28755">
        <v>0</v>
      </c>
      <c r="I28755">
        <v>7</v>
      </c>
      <c r="J28755">
        <v>3</v>
      </c>
      <c r="K28755">
        <v>0</v>
      </c>
      <c r="L28755">
        <v>7</v>
      </c>
      <c r="M28755">
        <v>2</v>
      </c>
      <c r="N28755">
        <v>0</v>
      </c>
      <c r="O28755">
        <v>1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1.2707398728000044E+16</v>
      </c>
      <c r="V28755">
        <v>4.868728319500008E+16</v>
      </c>
      <c r="W28755">
        <v>1</v>
      </c>
      <c r="X28755" t="s">
        <v>37</v>
      </c>
      <c r="Y28755" t="s">
        <v>164</v>
      </c>
      <c r="Z28755" t="s">
        <v>56</v>
      </c>
      <c r="AA28755" t="s">
        <v>110</v>
      </c>
      <c r="AB28755" t="s">
        <v>70</v>
      </c>
      <c r="AC28755" t="s">
        <v>84</v>
      </c>
      <c r="AD28755" t="s">
        <v>44</v>
      </c>
      <c r="AE28755" t="s">
        <v>44</v>
      </c>
      <c r="AF28755" t="s">
        <v>43</v>
      </c>
      <c r="AG28755" t="s">
        <v>44</v>
      </c>
      <c r="AH28755" t="s">
        <v>44</v>
      </c>
      <c r="AI28755" t="s">
        <v>44</v>
      </c>
      <c r="AJ28755" t="s">
        <v>106</v>
      </c>
      <c r="AK28755" s="1" t="s">
        <v>106</v>
      </c>
      <c r="AL28755" s="1" t="s">
        <v>46630</v>
      </c>
      <c r="AM28755" s="1" t="s">
        <v>46558</v>
      </c>
      <c r="AN28755" s="1" t="s">
        <v>46558</v>
      </c>
    </row>
    <row r="28756" spans="1:40" x14ac:dyDescent="0.2">
      <c r="A28756" s="1" t="s">
        <v>28832</v>
      </c>
      <c r="B28756">
        <v>9</v>
      </c>
      <c r="C28756">
        <v>2</v>
      </c>
      <c r="D28756">
        <v>73</v>
      </c>
      <c r="E28756">
        <v>166</v>
      </c>
      <c r="F28756">
        <v>2024</v>
      </c>
      <c r="G28756">
        <v>4</v>
      </c>
      <c r="H28756">
        <v>14</v>
      </c>
      <c r="I28756">
        <v>7</v>
      </c>
      <c r="J28756">
        <v>3</v>
      </c>
      <c r="K28756">
        <v>0</v>
      </c>
      <c r="L28756">
        <v>1</v>
      </c>
      <c r="M28756">
        <v>0</v>
      </c>
      <c r="N28756">
        <v>0</v>
      </c>
      <c r="O28756">
        <v>1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1.1930059406000056E+16</v>
      </c>
      <c r="V28756">
        <v>4.8893749195000056E+16</v>
      </c>
      <c r="W28756">
        <v>1</v>
      </c>
      <c r="X28756" t="s">
        <v>37</v>
      </c>
      <c r="Y28756" t="s">
        <v>164</v>
      </c>
      <c r="Z28756" t="s">
        <v>56</v>
      </c>
      <c r="AA28756" t="s">
        <v>53</v>
      </c>
      <c r="AB28756" t="s">
        <v>41</v>
      </c>
      <c r="AC28756" t="s">
        <v>84</v>
      </c>
      <c r="AD28756" t="s">
        <v>44</v>
      </c>
      <c r="AE28756" t="s">
        <v>44</v>
      </c>
      <c r="AF28756" t="s">
        <v>43</v>
      </c>
      <c r="AG28756" t="s">
        <v>44</v>
      </c>
      <c r="AH28756" t="s">
        <v>44</v>
      </c>
      <c r="AI28756" t="s">
        <v>44</v>
      </c>
      <c r="AJ28756" t="s">
        <v>106</v>
      </c>
      <c r="AK28756" s="1" t="s">
        <v>106</v>
      </c>
      <c r="AL28756" s="1" t="s">
        <v>46630</v>
      </c>
      <c r="AM28756" s="1" t="s">
        <v>46552</v>
      </c>
      <c r="AN28756" s="1" t="s">
        <v>46552</v>
      </c>
    </row>
    <row r="28757" spans="1:40" x14ac:dyDescent="0.2">
      <c r="A28757" s="1" t="s">
        <v>28833</v>
      </c>
      <c r="B28757">
        <v>9</v>
      </c>
      <c r="C28757">
        <v>1</v>
      </c>
      <c r="D28757">
        <v>90</v>
      </c>
      <c r="E28757">
        <v>157</v>
      </c>
      <c r="F28757">
        <v>2024</v>
      </c>
      <c r="G28757">
        <v>4</v>
      </c>
      <c r="H28757">
        <v>12</v>
      </c>
      <c r="I28757">
        <v>7</v>
      </c>
      <c r="J28757">
        <v>3</v>
      </c>
      <c r="K28757">
        <v>7</v>
      </c>
      <c r="L28757">
        <v>1</v>
      </c>
      <c r="M28757">
        <v>0</v>
      </c>
      <c r="N28757">
        <v>0</v>
      </c>
      <c r="O28757">
        <v>1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1.1142756055000064E+16</v>
      </c>
      <c r="V28757">
        <v>4.784223732500004E+16</v>
      </c>
      <c r="W28757">
        <v>1</v>
      </c>
      <c r="X28757" t="s">
        <v>37</v>
      </c>
      <c r="Y28757" t="s">
        <v>164</v>
      </c>
      <c r="Z28757" t="s">
        <v>643</v>
      </c>
      <c r="AA28757" t="s">
        <v>53</v>
      </c>
      <c r="AB28757" t="s">
        <v>41</v>
      </c>
      <c r="AC28757" t="s">
        <v>84</v>
      </c>
      <c r="AD28757" t="s">
        <v>44</v>
      </c>
      <c r="AE28757" t="s">
        <v>44</v>
      </c>
      <c r="AF28757" t="s">
        <v>43</v>
      </c>
      <c r="AG28757" t="s">
        <v>44</v>
      </c>
      <c r="AH28757" t="s">
        <v>44</v>
      </c>
      <c r="AI28757" t="s">
        <v>44</v>
      </c>
      <c r="AJ28757" t="s">
        <v>120</v>
      </c>
      <c r="AK28757" s="1" t="s">
        <v>120</v>
      </c>
      <c r="AL28757" s="1" t="s">
        <v>46622</v>
      </c>
      <c r="AM28757" s="1" t="s">
        <v>46546</v>
      </c>
      <c r="AN28757" s="1" t="s">
        <v>46546</v>
      </c>
    </row>
    <row r="28758" spans="1:40" x14ac:dyDescent="0.2">
      <c r="A28758" s="1" t="s">
        <v>28834</v>
      </c>
      <c r="B28758">
        <v>9</v>
      </c>
      <c r="C28758">
        <v>1</v>
      </c>
      <c r="D28758">
        <v>90</v>
      </c>
      <c r="E28758">
        <v>148</v>
      </c>
      <c r="F28758">
        <v>2024</v>
      </c>
      <c r="G28758">
        <v>4</v>
      </c>
      <c r="H28758">
        <v>14</v>
      </c>
      <c r="I28758">
        <v>7</v>
      </c>
      <c r="J28758">
        <v>1</v>
      </c>
      <c r="K28758">
        <v>8</v>
      </c>
      <c r="L28758">
        <v>1</v>
      </c>
      <c r="M28758">
        <v>0</v>
      </c>
      <c r="N28758">
        <v>0</v>
      </c>
      <c r="O28758">
        <v>1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1.0891584051000052E+16</v>
      </c>
      <c r="V28758">
        <v>4.7810083651000072E+16</v>
      </c>
      <c r="W28758">
        <v>1</v>
      </c>
      <c r="X28758" t="s">
        <v>187</v>
      </c>
      <c r="Y28758" t="s">
        <v>164</v>
      </c>
      <c r="Z28758" t="s">
        <v>52</v>
      </c>
      <c r="AA28758" t="s">
        <v>53</v>
      </c>
      <c r="AB28758" t="s">
        <v>41</v>
      </c>
      <c r="AC28758" t="s">
        <v>84</v>
      </c>
      <c r="AD28758" t="s">
        <v>44</v>
      </c>
      <c r="AE28758" t="s">
        <v>44</v>
      </c>
      <c r="AF28758" t="s">
        <v>43</v>
      </c>
      <c r="AG28758" t="s">
        <v>44</v>
      </c>
      <c r="AH28758" t="s">
        <v>44</v>
      </c>
      <c r="AI28758" t="s">
        <v>44</v>
      </c>
      <c r="AJ28758" t="s">
        <v>120</v>
      </c>
      <c r="AK28758" s="1" t="s">
        <v>120</v>
      </c>
      <c r="AL28758" s="1" t="s">
        <v>46622</v>
      </c>
      <c r="AM28758" s="1" t="s">
        <v>46546</v>
      </c>
      <c r="AN28758" s="1" t="s">
        <v>46546</v>
      </c>
    </row>
    <row r="28759" spans="1:40" x14ac:dyDescent="0.2">
      <c r="A28759" s="1" t="s">
        <v>28835</v>
      </c>
      <c r="B28759">
        <v>9</v>
      </c>
      <c r="C28759">
        <v>1</v>
      </c>
      <c r="D28759">
        <v>73</v>
      </c>
      <c r="E28759">
        <v>115</v>
      </c>
      <c r="F28759">
        <v>2024</v>
      </c>
      <c r="G28759">
        <v>4</v>
      </c>
      <c r="H28759">
        <v>13</v>
      </c>
      <c r="I28759">
        <v>7</v>
      </c>
      <c r="J28759">
        <v>3</v>
      </c>
      <c r="K28759">
        <v>0</v>
      </c>
      <c r="L28759">
        <v>7</v>
      </c>
      <c r="M28759">
        <v>0</v>
      </c>
      <c r="N28759">
        <v>0</v>
      </c>
      <c r="O28759">
        <v>1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1.1412441813000044E+16</v>
      </c>
      <c r="V28759">
        <v>4.7721135818000048E+16</v>
      </c>
      <c r="W28759">
        <v>1</v>
      </c>
      <c r="X28759" t="s">
        <v>37</v>
      </c>
      <c r="Y28759" t="s">
        <v>164</v>
      </c>
      <c r="Z28759" t="s">
        <v>56</v>
      </c>
      <c r="AA28759" t="s">
        <v>110</v>
      </c>
      <c r="AB28759" t="s">
        <v>41</v>
      </c>
      <c r="AC28759" t="s">
        <v>84</v>
      </c>
      <c r="AD28759" t="s">
        <v>44</v>
      </c>
      <c r="AE28759" t="s">
        <v>44</v>
      </c>
      <c r="AF28759" t="s">
        <v>43</v>
      </c>
      <c r="AG28759" t="s">
        <v>44</v>
      </c>
      <c r="AH28759" t="s">
        <v>44</v>
      </c>
      <c r="AI28759" t="s">
        <v>44</v>
      </c>
      <c r="AJ28759" t="s">
        <v>120</v>
      </c>
      <c r="AK28759" s="1" t="s">
        <v>120</v>
      </c>
      <c r="AL28759" s="1" t="s">
        <v>46622</v>
      </c>
      <c r="AM28759" s="1" t="s">
        <v>46529</v>
      </c>
      <c r="AN28759" s="1" t="s">
        <v>46529</v>
      </c>
    </row>
    <row r="28760" spans="1:40" x14ac:dyDescent="0.2">
      <c r="A28760" s="1" t="s">
        <v>28836</v>
      </c>
      <c r="B28760">
        <v>9</v>
      </c>
      <c r="C28760">
        <v>1</v>
      </c>
      <c r="D28760">
        <v>83</v>
      </c>
      <c r="E28760">
        <v>148</v>
      </c>
      <c r="F28760">
        <v>2024</v>
      </c>
      <c r="G28760">
        <v>4</v>
      </c>
      <c r="H28760">
        <v>16</v>
      </c>
      <c r="I28760">
        <v>7</v>
      </c>
      <c r="J28760">
        <v>3</v>
      </c>
      <c r="K28760">
        <v>1</v>
      </c>
      <c r="L28760">
        <v>6</v>
      </c>
      <c r="M28760">
        <v>0</v>
      </c>
      <c r="N28760">
        <v>0</v>
      </c>
      <c r="O28760">
        <v>0</v>
      </c>
      <c r="P28760">
        <v>1</v>
      </c>
      <c r="Q28760">
        <v>0</v>
      </c>
      <c r="R28760">
        <v>0</v>
      </c>
      <c r="S28760">
        <v>0</v>
      </c>
      <c r="T28760">
        <v>0</v>
      </c>
      <c r="U28760">
        <v>1.2401686183000038E+16</v>
      </c>
      <c r="V28760">
        <v>4.8220923738000064E+16</v>
      </c>
      <c r="W28760">
        <v>1</v>
      </c>
      <c r="X28760" t="s">
        <v>37</v>
      </c>
      <c r="Y28760" t="s">
        <v>164</v>
      </c>
      <c r="Z28760" t="s">
        <v>123</v>
      </c>
      <c r="AA28760" t="s">
        <v>48</v>
      </c>
      <c r="AB28760" t="s">
        <v>41</v>
      </c>
      <c r="AC28760" t="s">
        <v>84</v>
      </c>
      <c r="AD28760" t="s">
        <v>43</v>
      </c>
      <c r="AE28760" t="s">
        <v>44</v>
      </c>
      <c r="AF28760" t="s">
        <v>44</v>
      </c>
      <c r="AG28760" t="s">
        <v>44</v>
      </c>
      <c r="AH28760" t="s">
        <v>44</v>
      </c>
      <c r="AI28760" t="s">
        <v>44</v>
      </c>
      <c r="AJ28760" t="s">
        <v>120</v>
      </c>
      <c r="AK28760" s="1" t="s">
        <v>120</v>
      </c>
      <c r="AL28760" s="1" t="s">
        <v>46622</v>
      </c>
      <c r="AM28760" s="1" t="s">
        <v>46626</v>
      </c>
      <c r="AN28760" s="1" t="s">
        <v>46539</v>
      </c>
    </row>
    <row r="28761" spans="1:40" x14ac:dyDescent="0.2">
      <c r="A28761" s="1" t="s">
        <v>28837</v>
      </c>
      <c r="B28761">
        <v>9</v>
      </c>
      <c r="C28761">
        <v>1</v>
      </c>
      <c r="D28761">
        <v>72</v>
      </c>
      <c r="E28761">
        <v>118</v>
      </c>
      <c r="F28761">
        <v>2024</v>
      </c>
      <c r="G28761">
        <v>4</v>
      </c>
      <c r="H28761">
        <v>9</v>
      </c>
      <c r="I28761">
        <v>7</v>
      </c>
      <c r="J28761">
        <v>2</v>
      </c>
      <c r="K28761">
        <v>5</v>
      </c>
      <c r="L28761">
        <v>3</v>
      </c>
      <c r="M28761">
        <v>0</v>
      </c>
      <c r="N28761">
        <v>0</v>
      </c>
      <c r="O28761">
        <v>0</v>
      </c>
      <c r="P28761">
        <v>1</v>
      </c>
      <c r="Q28761">
        <v>0</v>
      </c>
      <c r="R28761">
        <v>0</v>
      </c>
      <c r="S28761">
        <v>0</v>
      </c>
      <c r="T28761">
        <v>0</v>
      </c>
      <c r="U28761">
        <v>1.2962087663000034E+16</v>
      </c>
      <c r="V28761">
        <v>4.7853947505000064E+16</v>
      </c>
      <c r="W28761">
        <v>1</v>
      </c>
      <c r="X28761" t="s">
        <v>55</v>
      </c>
      <c r="Y28761" t="s">
        <v>164</v>
      </c>
      <c r="Z28761" t="s">
        <v>60</v>
      </c>
      <c r="AA28761" t="s">
        <v>65</v>
      </c>
      <c r="AB28761" t="s">
        <v>41</v>
      </c>
      <c r="AC28761" t="s">
        <v>84</v>
      </c>
      <c r="AD28761" t="s">
        <v>43</v>
      </c>
      <c r="AE28761" t="s">
        <v>44</v>
      </c>
      <c r="AF28761" t="s">
        <v>44</v>
      </c>
      <c r="AG28761" t="s">
        <v>44</v>
      </c>
      <c r="AH28761" t="s">
        <v>44</v>
      </c>
      <c r="AI28761" t="s">
        <v>44</v>
      </c>
      <c r="AJ28761" t="s">
        <v>120</v>
      </c>
      <c r="AK28761" s="1" t="s">
        <v>120</v>
      </c>
      <c r="AL28761" s="1" t="s">
        <v>46622</v>
      </c>
      <c r="AM28761" s="1" t="s">
        <v>46528</v>
      </c>
      <c r="AN28761" s="1" t="s">
        <v>46528</v>
      </c>
    </row>
    <row r="28762" spans="1:40" x14ac:dyDescent="0.2">
      <c r="A28762" s="1" t="s">
        <v>28838</v>
      </c>
      <c r="B28762">
        <v>9</v>
      </c>
      <c r="C28762">
        <v>1</v>
      </c>
      <c r="D28762">
        <v>71</v>
      </c>
      <c r="E28762">
        <v>112</v>
      </c>
      <c r="F28762">
        <v>2024</v>
      </c>
      <c r="G28762">
        <v>4</v>
      </c>
      <c r="H28762">
        <v>15</v>
      </c>
      <c r="I28762">
        <v>7</v>
      </c>
      <c r="J28762">
        <v>3</v>
      </c>
      <c r="K28762">
        <v>8</v>
      </c>
      <c r="L28762">
        <v>1</v>
      </c>
      <c r="M28762">
        <v>0</v>
      </c>
      <c r="N28762">
        <v>0</v>
      </c>
      <c r="O28762">
        <v>1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1.2796838698000044E+16</v>
      </c>
      <c r="V28762">
        <v>4.815403825700008E+16</v>
      </c>
      <c r="W28762">
        <v>1</v>
      </c>
      <c r="X28762" t="s">
        <v>37</v>
      </c>
      <c r="Y28762" t="s">
        <v>164</v>
      </c>
      <c r="Z28762" t="s">
        <v>52</v>
      </c>
      <c r="AA28762" t="s">
        <v>53</v>
      </c>
      <c r="AB28762" t="s">
        <v>41</v>
      </c>
      <c r="AC28762" t="s">
        <v>84</v>
      </c>
      <c r="AD28762" t="s">
        <v>44</v>
      </c>
      <c r="AE28762" t="s">
        <v>44</v>
      </c>
      <c r="AF28762" t="s">
        <v>43</v>
      </c>
      <c r="AG28762" t="s">
        <v>44</v>
      </c>
      <c r="AH28762" t="s">
        <v>44</v>
      </c>
      <c r="AI28762" t="s">
        <v>44</v>
      </c>
      <c r="AJ28762" t="s">
        <v>120</v>
      </c>
      <c r="AK28762" s="1" t="s">
        <v>120</v>
      </c>
      <c r="AL28762" s="1" t="s">
        <v>46622</v>
      </c>
      <c r="AM28762" s="1" t="s">
        <v>46527</v>
      </c>
      <c r="AN28762" s="1" t="s">
        <v>46527</v>
      </c>
    </row>
    <row r="28763" spans="1:40" x14ac:dyDescent="0.2">
      <c r="A28763" s="1" t="s">
        <v>28839</v>
      </c>
      <c r="B28763">
        <v>9</v>
      </c>
      <c r="C28763">
        <v>1</v>
      </c>
      <c r="D28763">
        <v>72</v>
      </c>
      <c r="E28763">
        <v>114</v>
      </c>
      <c r="F28763">
        <v>2024</v>
      </c>
      <c r="G28763">
        <v>4</v>
      </c>
      <c r="H28763">
        <v>3</v>
      </c>
      <c r="I28763">
        <v>7</v>
      </c>
      <c r="J28763">
        <v>3</v>
      </c>
      <c r="K28763">
        <v>1</v>
      </c>
      <c r="L28763">
        <v>1</v>
      </c>
      <c r="M28763">
        <v>2</v>
      </c>
      <c r="N28763">
        <v>0</v>
      </c>
      <c r="O28763">
        <v>0</v>
      </c>
      <c r="P28763">
        <v>1</v>
      </c>
      <c r="Q28763">
        <v>0</v>
      </c>
      <c r="R28763">
        <v>0</v>
      </c>
      <c r="S28763">
        <v>0</v>
      </c>
      <c r="T28763">
        <v>0</v>
      </c>
      <c r="U28763">
        <v>1.2877482858000064E+16</v>
      </c>
      <c r="V28763">
        <v>4.7727208334000064E+16</v>
      </c>
      <c r="W28763">
        <v>1</v>
      </c>
      <c r="X28763" t="s">
        <v>37</v>
      </c>
      <c r="Y28763" t="s">
        <v>164</v>
      </c>
      <c r="Z28763" t="s">
        <v>123</v>
      </c>
      <c r="AA28763" t="s">
        <v>53</v>
      </c>
      <c r="AB28763" t="s">
        <v>70</v>
      </c>
      <c r="AC28763" t="s">
        <v>84</v>
      </c>
      <c r="AD28763" t="s">
        <v>43</v>
      </c>
      <c r="AE28763" t="s">
        <v>44</v>
      </c>
      <c r="AF28763" t="s">
        <v>44</v>
      </c>
      <c r="AG28763" t="s">
        <v>44</v>
      </c>
      <c r="AH28763" t="s">
        <v>44</v>
      </c>
      <c r="AI28763" t="s">
        <v>44</v>
      </c>
      <c r="AJ28763" t="s">
        <v>120</v>
      </c>
      <c r="AK28763" s="1" t="s">
        <v>120</v>
      </c>
      <c r="AL28763" s="1" t="s">
        <v>46622</v>
      </c>
      <c r="AM28763" s="1" t="s">
        <v>46528</v>
      </c>
      <c r="AN28763" s="1" t="s">
        <v>46528</v>
      </c>
    </row>
    <row r="28764" spans="1:40" x14ac:dyDescent="0.2">
      <c r="A28764" s="1" t="s">
        <v>28840</v>
      </c>
      <c r="B28764">
        <v>9</v>
      </c>
      <c r="C28764">
        <v>1</v>
      </c>
      <c r="D28764">
        <v>87</v>
      </c>
      <c r="E28764">
        <v>177</v>
      </c>
      <c r="F28764">
        <v>2024</v>
      </c>
      <c r="G28764">
        <v>4</v>
      </c>
      <c r="H28764">
        <v>16</v>
      </c>
      <c r="I28764">
        <v>7</v>
      </c>
      <c r="J28764">
        <v>3</v>
      </c>
      <c r="K28764">
        <v>5</v>
      </c>
      <c r="L28764">
        <v>3</v>
      </c>
      <c r="M28764">
        <v>0</v>
      </c>
      <c r="N28764">
        <v>0</v>
      </c>
      <c r="O28764">
        <v>1</v>
      </c>
      <c r="P28764">
        <v>1</v>
      </c>
      <c r="Q28764">
        <v>0</v>
      </c>
      <c r="R28764">
        <v>0</v>
      </c>
      <c r="S28764">
        <v>0</v>
      </c>
      <c r="T28764">
        <v>0</v>
      </c>
      <c r="U28764">
        <v>1.2213923602000024E+16</v>
      </c>
      <c r="V28764">
        <v>4.7863443183000072E+16</v>
      </c>
      <c r="W28764">
        <v>1</v>
      </c>
      <c r="X28764" t="s">
        <v>37</v>
      </c>
      <c r="Y28764" t="s">
        <v>164</v>
      </c>
      <c r="Z28764" t="s">
        <v>60</v>
      </c>
      <c r="AA28764" t="s">
        <v>65</v>
      </c>
      <c r="AB28764" t="s">
        <v>41</v>
      </c>
      <c r="AC28764" t="s">
        <v>84</v>
      </c>
      <c r="AD28764" t="s">
        <v>43</v>
      </c>
      <c r="AE28764" t="s">
        <v>44</v>
      </c>
      <c r="AF28764" t="s">
        <v>43</v>
      </c>
      <c r="AG28764" t="s">
        <v>44</v>
      </c>
      <c r="AH28764" t="s">
        <v>44</v>
      </c>
      <c r="AI28764" t="s">
        <v>44</v>
      </c>
      <c r="AJ28764" t="s">
        <v>120</v>
      </c>
      <c r="AK28764" s="1" t="s">
        <v>120</v>
      </c>
      <c r="AL28764" s="1" t="s">
        <v>46622</v>
      </c>
      <c r="AM28764" s="1" t="s">
        <v>46629</v>
      </c>
      <c r="AN28764" s="1" t="s">
        <v>46543</v>
      </c>
    </row>
    <row r="28765" spans="1:40" x14ac:dyDescent="0.2">
      <c r="A28765" s="1" t="s">
        <v>28841</v>
      </c>
      <c r="B28765">
        <v>9</v>
      </c>
      <c r="C28765">
        <v>1</v>
      </c>
      <c r="D28765">
        <v>63</v>
      </c>
      <c r="E28765">
        <v>0</v>
      </c>
      <c r="F28765">
        <v>2024</v>
      </c>
      <c r="G28765">
        <v>4</v>
      </c>
      <c r="H28765">
        <v>7</v>
      </c>
      <c r="I28765">
        <v>5</v>
      </c>
      <c r="J28765">
        <v>3</v>
      </c>
      <c r="K28765">
        <v>5</v>
      </c>
      <c r="L28765">
        <v>2</v>
      </c>
      <c r="M28765">
        <v>0</v>
      </c>
      <c r="N28765">
        <v>1</v>
      </c>
      <c r="O28765">
        <v>1</v>
      </c>
      <c r="P28765">
        <v>1</v>
      </c>
      <c r="Q28765">
        <v>0</v>
      </c>
      <c r="R28765">
        <v>0</v>
      </c>
      <c r="S28765">
        <v>0</v>
      </c>
      <c r="T28765">
        <v>0</v>
      </c>
      <c r="U28765">
        <v>1.2125473056000032E+16</v>
      </c>
      <c r="V28765">
        <v>4.7847080700000048E+16</v>
      </c>
      <c r="W28765">
        <v>1</v>
      </c>
      <c r="X28765" t="s">
        <v>37</v>
      </c>
      <c r="Y28765" t="s">
        <v>280</v>
      </c>
      <c r="Z28765" t="s">
        <v>60</v>
      </c>
      <c r="AA28765" t="s">
        <v>61</v>
      </c>
      <c r="AB28765" t="s">
        <v>41</v>
      </c>
      <c r="AC28765" t="s">
        <v>58</v>
      </c>
      <c r="AD28765" t="s">
        <v>43</v>
      </c>
      <c r="AE28765" t="s">
        <v>44</v>
      </c>
      <c r="AF28765" t="s">
        <v>43</v>
      </c>
      <c r="AG28765" t="s">
        <v>44</v>
      </c>
      <c r="AH28765" t="s">
        <v>44</v>
      </c>
      <c r="AI28765" t="s">
        <v>44</v>
      </c>
      <c r="AJ28765" t="s">
        <v>120</v>
      </c>
      <c r="AK28765" s="1" t="s">
        <v>120</v>
      </c>
      <c r="AL28765" s="1" t="s">
        <v>46622</v>
      </c>
      <c r="AM28765" s="1" t="s">
        <v>46625</v>
      </c>
      <c r="AN28765" s="1" t="s">
        <v>46526</v>
      </c>
    </row>
    <row r="28766" spans="1:40" x14ac:dyDescent="0.2">
      <c r="A28766" s="1" t="s">
        <v>28842</v>
      </c>
      <c r="B28766">
        <v>9</v>
      </c>
      <c r="C28766">
        <v>1</v>
      </c>
      <c r="D28766">
        <v>82</v>
      </c>
      <c r="E28766">
        <v>124</v>
      </c>
      <c r="F28766">
        <v>2024</v>
      </c>
      <c r="G28766">
        <v>4</v>
      </c>
      <c r="H28766">
        <v>14</v>
      </c>
      <c r="I28766">
        <v>7</v>
      </c>
      <c r="J28766">
        <v>3</v>
      </c>
      <c r="K28766">
        <v>0</v>
      </c>
      <c r="L28766">
        <v>7</v>
      </c>
      <c r="M28766">
        <v>0</v>
      </c>
      <c r="N28766">
        <v>0</v>
      </c>
      <c r="O28766">
        <v>0</v>
      </c>
      <c r="P28766">
        <v>1</v>
      </c>
      <c r="Q28766">
        <v>0</v>
      </c>
      <c r="R28766">
        <v>0</v>
      </c>
      <c r="S28766">
        <v>0</v>
      </c>
      <c r="T28766">
        <v>0</v>
      </c>
      <c r="U28766">
        <v>1.175787206900003E+16</v>
      </c>
      <c r="V28766">
        <v>4.7627804919000024E+16</v>
      </c>
      <c r="W28766">
        <v>1</v>
      </c>
      <c r="X28766" t="s">
        <v>37</v>
      </c>
      <c r="Y28766" t="s">
        <v>164</v>
      </c>
      <c r="Z28766" t="s">
        <v>56</v>
      </c>
      <c r="AA28766" t="s">
        <v>110</v>
      </c>
      <c r="AB28766" t="s">
        <v>41</v>
      </c>
      <c r="AC28766" t="s">
        <v>84</v>
      </c>
      <c r="AD28766" t="s">
        <v>43</v>
      </c>
      <c r="AE28766" t="s">
        <v>44</v>
      </c>
      <c r="AF28766" t="s">
        <v>44</v>
      </c>
      <c r="AG28766" t="s">
        <v>44</v>
      </c>
      <c r="AH28766" t="s">
        <v>44</v>
      </c>
      <c r="AI28766" t="s">
        <v>44</v>
      </c>
      <c r="AJ28766" t="s">
        <v>120</v>
      </c>
      <c r="AK28766" s="1" t="s">
        <v>120</v>
      </c>
      <c r="AL28766" s="1" t="s">
        <v>46622</v>
      </c>
      <c r="AM28766" s="1" t="s">
        <v>46538</v>
      </c>
      <c r="AN28766" s="1" t="s">
        <v>46538</v>
      </c>
    </row>
    <row r="28767" spans="1:40" x14ac:dyDescent="0.2">
      <c r="A28767" s="1" t="s">
        <v>28843</v>
      </c>
      <c r="B28767">
        <v>9</v>
      </c>
      <c r="C28767">
        <v>1</v>
      </c>
      <c r="D28767">
        <v>87</v>
      </c>
      <c r="E28767">
        <v>150</v>
      </c>
      <c r="F28767">
        <v>2024</v>
      </c>
      <c r="G28767">
        <v>4</v>
      </c>
      <c r="H28767">
        <v>10</v>
      </c>
      <c r="I28767">
        <v>7</v>
      </c>
      <c r="J28767">
        <v>3</v>
      </c>
      <c r="K28767">
        <v>2</v>
      </c>
      <c r="L28767">
        <v>6</v>
      </c>
      <c r="M28767">
        <v>0</v>
      </c>
      <c r="N28767">
        <v>0</v>
      </c>
      <c r="O28767">
        <v>0</v>
      </c>
      <c r="P28767">
        <v>1</v>
      </c>
      <c r="Q28767">
        <v>0</v>
      </c>
      <c r="R28767">
        <v>0</v>
      </c>
      <c r="S28767">
        <v>0</v>
      </c>
      <c r="T28767">
        <v>0</v>
      </c>
      <c r="U28767">
        <v>1.2070779934000028E+16</v>
      </c>
      <c r="V28767">
        <v>4.7849462071000064E+16</v>
      </c>
      <c r="W28767">
        <v>1</v>
      </c>
      <c r="X28767" t="s">
        <v>37</v>
      </c>
      <c r="Y28767" t="s">
        <v>164</v>
      </c>
      <c r="Z28767" t="s">
        <v>47</v>
      </c>
      <c r="AA28767" t="s">
        <v>48</v>
      </c>
      <c r="AB28767" t="s">
        <v>41</v>
      </c>
      <c r="AC28767" t="s">
        <v>84</v>
      </c>
      <c r="AD28767" t="s">
        <v>43</v>
      </c>
      <c r="AE28767" t="s">
        <v>44</v>
      </c>
      <c r="AF28767" t="s">
        <v>44</v>
      </c>
      <c r="AG28767" t="s">
        <v>44</v>
      </c>
      <c r="AH28767" t="s">
        <v>44</v>
      </c>
      <c r="AI28767" t="s">
        <v>44</v>
      </c>
      <c r="AJ28767" t="s">
        <v>120</v>
      </c>
      <c r="AK28767" s="1" t="s">
        <v>120</v>
      </c>
      <c r="AL28767" s="1" t="s">
        <v>46622</v>
      </c>
      <c r="AM28767" s="1" t="s">
        <v>46629</v>
      </c>
      <c r="AN28767" s="1" t="s">
        <v>46543</v>
      </c>
    </row>
    <row r="28768" spans="1:40" x14ac:dyDescent="0.2">
      <c r="A28768" s="1" t="s">
        <v>28844</v>
      </c>
      <c r="B28768">
        <v>9</v>
      </c>
      <c r="C28768">
        <v>1</v>
      </c>
      <c r="D28768">
        <v>61</v>
      </c>
      <c r="E28768">
        <v>0</v>
      </c>
      <c r="F28768">
        <v>2024</v>
      </c>
      <c r="G28768">
        <v>4</v>
      </c>
      <c r="H28768">
        <v>0</v>
      </c>
      <c r="I28768">
        <v>7</v>
      </c>
      <c r="J28768">
        <v>3</v>
      </c>
      <c r="K28768">
        <v>1</v>
      </c>
      <c r="L28768">
        <v>7</v>
      </c>
      <c r="M28768">
        <v>2</v>
      </c>
      <c r="N28768">
        <v>0</v>
      </c>
      <c r="O28768">
        <v>0</v>
      </c>
      <c r="P28768">
        <v>1</v>
      </c>
      <c r="Q28768">
        <v>0</v>
      </c>
      <c r="R28768">
        <v>0</v>
      </c>
      <c r="S28768">
        <v>0</v>
      </c>
      <c r="T28768">
        <v>0</v>
      </c>
      <c r="U28768">
        <v>1.1386015747000044E+16</v>
      </c>
      <c r="V28768">
        <v>4.8769904889000032E+16</v>
      </c>
      <c r="W28768">
        <v>1</v>
      </c>
      <c r="X28768" t="s">
        <v>37</v>
      </c>
      <c r="Y28768" t="s">
        <v>164</v>
      </c>
      <c r="Z28768" t="s">
        <v>123</v>
      </c>
      <c r="AA28768" t="s">
        <v>110</v>
      </c>
      <c r="AB28768" t="s">
        <v>70</v>
      </c>
      <c r="AC28768" t="s">
        <v>84</v>
      </c>
      <c r="AD28768" t="s">
        <v>43</v>
      </c>
      <c r="AE28768" t="s">
        <v>44</v>
      </c>
      <c r="AF28768" t="s">
        <v>44</v>
      </c>
      <c r="AG28768" t="s">
        <v>44</v>
      </c>
      <c r="AH28768" t="s">
        <v>44</v>
      </c>
      <c r="AI28768" t="s">
        <v>44</v>
      </c>
      <c r="AJ28768" t="s">
        <v>120</v>
      </c>
      <c r="AK28768" s="1" t="s">
        <v>120</v>
      </c>
      <c r="AL28768" s="1" t="s">
        <v>46622</v>
      </c>
      <c r="AM28768" s="1" t="s">
        <v>46623</v>
      </c>
      <c r="AN28768" s="1" t="s">
        <v>46524</v>
      </c>
    </row>
    <row r="28769" spans="1:40" x14ac:dyDescent="0.2">
      <c r="A28769" s="1" t="s">
        <v>28845</v>
      </c>
      <c r="B28769">
        <v>9</v>
      </c>
      <c r="C28769">
        <v>1</v>
      </c>
      <c r="D28769">
        <v>61</v>
      </c>
      <c r="E28769">
        <v>0</v>
      </c>
      <c r="F28769">
        <v>2024</v>
      </c>
      <c r="G28769">
        <v>4</v>
      </c>
      <c r="H28769">
        <v>18</v>
      </c>
      <c r="I28769">
        <v>7</v>
      </c>
      <c r="J28769">
        <v>3</v>
      </c>
      <c r="K28769">
        <v>5</v>
      </c>
      <c r="L28769">
        <v>2</v>
      </c>
      <c r="M28769">
        <v>0</v>
      </c>
      <c r="N28769">
        <v>0</v>
      </c>
      <c r="O28769">
        <v>1</v>
      </c>
      <c r="P28769">
        <v>1</v>
      </c>
      <c r="Q28769">
        <v>0</v>
      </c>
      <c r="R28769">
        <v>0</v>
      </c>
      <c r="S28769">
        <v>0</v>
      </c>
      <c r="T28769">
        <v>0</v>
      </c>
      <c r="U28769">
        <v>1.1452268553000068E+16</v>
      </c>
      <c r="V28769">
        <v>4.8776813484000056E+16</v>
      </c>
      <c r="W28769">
        <v>1</v>
      </c>
      <c r="X28769" t="s">
        <v>37</v>
      </c>
      <c r="Y28769" t="s">
        <v>164</v>
      </c>
      <c r="Z28769" t="s">
        <v>60</v>
      </c>
      <c r="AA28769" t="s">
        <v>61</v>
      </c>
      <c r="AB28769" t="s">
        <v>41</v>
      </c>
      <c r="AC28769" t="s">
        <v>84</v>
      </c>
      <c r="AD28769" t="s">
        <v>43</v>
      </c>
      <c r="AE28769" t="s">
        <v>44</v>
      </c>
      <c r="AF28769" t="s">
        <v>43</v>
      </c>
      <c r="AG28769" t="s">
        <v>44</v>
      </c>
      <c r="AH28769" t="s">
        <v>44</v>
      </c>
      <c r="AI28769" t="s">
        <v>44</v>
      </c>
      <c r="AJ28769" t="s">
        <v>120</v>
      </c>
      <c r="AK28769" s="1" t="s">
        <v>120</v>
      </c>
      <c r="AL28769" s="1" t="s">
        <v>46622</v>
      </c>
      <c r="AM28769" s="1" t="s">
        <v>46623</v>
      </c>
      <c r="AN28769" s="1" t="s">
        <v>46524</v>
      </c>
    </row>
    <row r="28770" spans="1:40" x14ac:dyDescent="0.2">
      <c r="A28770" s="1" t="s">
        <v>28846</v>
      </c>
      <c r="B28770">
        <v>9</v>
      </c>
      <c r="C28770">
        <v>1</v>
      </c>
      <c r="D28770">
        <v>85</v>
      </c>
      <c r="E28770">
        <v>149</v>
      </c>
      <c r="F28770">
        <v>2024</v>
      </c>
      <c r="G28770">
        <v>4</v>
      </c>
      <c r="H28770">
        <v>23</v>
      </c>
      <c r="I28770">
        <v>7</v>
      </c>
      <c r="J28770">
        <v>3</v>
      </c>
      <c r="K28770">
        <v>5</v>
      </c>
      <c r="L28770">
        <v>2</v>
      </c>
      <c r="M28770">
        <v>2</v>
      </c>
      <c r="N28770">
        <v>0</v>
      </c>
      <c r="O28770">
        <v>0</v>
      </c>
      <c r="P28770">
        <v>1</v>
      </c>
      <c r="Q28770">
        <v>0</v>
      </c>
      <c r="R28770">
        <v>1</v>
      </c>
      <c r="S28770">
        <v>0</v>
      </c>
      <c r="T28770">
        <v>0</v>
      </c>
      <c r="U28770">
        <v>1.118214394200004E+16</v>
      </c>
      <c r="V28770">
        <v>4.8737333907000048E+16</v>
      </c>
      <c r="W28770">
        <v>1</v>
      </c>
      <c r="X28770" t="s">
        <v>37</v>
      </c>
      <c r="Y28770" t="s">
        <v>164</v>
      </c>
      <c r="Z28770" t="s">
        <v>60</v>
      </c>
      <c r="AA28770" t="s">
        <v>61</v>
      </c>
      <c r="AB28770" t="s">
        <v>70</v>
      </c>
      <c r="AC28770" t="s">
        <v>84</v>
      </c>
      <c r="AD28770" t="s">
        <v>43</v>
      </c>
      <c r="AE28770" t="s">
        <v>44</v>
      </c>
      <c r="AF28770" t="s">
        <v>44</v>
      </c>
      <c r="AG28770" t="s">
        <v>43</v>
      </c>
      <c r="AH28770" t="s">
        <v>44</v>
      </c>
      <c r="AI28770" t="s">
        <v>44</v>
      </c>
      <c r="AJ28770" t="s">
        <v>120</v>
      </c>
      <c r="AK28770" s="1" t="s">
        <v>120</v>
      </c>
      <c r="AL28770" s="1" t="s">
        <v>46622</v>
      </c>
      <c r="AM28770" s="1" t="s">
        <v>46541</v>
      </c>
      <c r="AN28770" s="1" t="s">
        <v>46541</v>
      </c>
    </row>
    <row r="28771" spans="1:40" x14ac:dyDescent="0.2">
      <c r="A28771" s="1" t="s">
        <v>28847</v>
      </c>
      <c r="B28771">
        <v>9</v>
      </c>
      <c r="C28771">
        <v>1</v>
      </c>
      <c r="D28771">
        <v>61</v>
      </c>
      <c r="E28771">
        <v>0</v>
      </c>
      <c r="F28771">
        <v>2024</v>
      </c>
      <c r="G28771">
        <v>4</v>
      </c>
      <c r="H28771">
        <v>11</v>
      </c>
      <c r="I28771">
        <v>7</v>
      </c>
      <c r="J28771">
        <v>3</v>
      </c>
      <c r="K28771">
        <v>4</v>
      </c>
      <c r="L28771">
        <v>2</v>
      </c>
      <c r="M28771">
        <v>0</v>
      </c>
      <c r="N28771">
        <v>0</v>
      </c>
      <c r="O28771">
        <v>0</v>
      </c>
      <c r="P28771">
        <v>1</v>
      </c>
      <c r="Q28771">
        <v>0</v>
      </c>
      <c r="R28771">
        <v>0</v>
      </c>
      <c r="S28771">
        <v>0</v>
      </c>
      <c r="T28771">
        <v>0</v>
      </c>
      <c r="U28771">
        <v>1.140963365400006E+16</v>
      </c>
      <c r="V28771">
        <v>4.877515885600008E+16</v>
      </c>
      <c r="W28771">
        <v>1</v>
      </c>
      <c r="X28771" t="s">
        <v>37</v>
      </c>
      <c r="Y28771" t="s">
        <v>164</v>
      </c>
      <c r="Z28771" t="s">
        <v>50</v>
      </c>
      <c r="AA28771" t="s">
        <v>61</v>
      </c>
      <c r="AB28771" t="s">
        <v>41</v>
      </c>
      <c r="AC28771" t="s">
        <v>84</v>
      </c>
      <c r="AD28771" t="s">
        <v>43</v>
      </c>
      <c r="AE28771" t="s">
        <v>44</v>
      </c>
      <c r="AF28771" t="s">
        <v>44</v>
      </c>
      <c r="AG28771" t="s">
        <v>44</v>
      </c>
      <c r="AH28771" t="s">
        <v>44</v>
      </c>
      <c r="AI28771" t="s">
        <v>44</v>
      </c>
      <c r="AJ28771" t="s">
        <v>120</v>
      </c>
      <c r="AK28771" s="1" t="s">
        <v>120</v>
      </c>
      <c r="AL28771" s="1" t="s">
        <v>46622</v>
      </c>
      <c r="AM28771" s="1" t="s">
        <v>46623</v>
      </c>
      <c r="AN28771" s="1" t="s">
        <v>46524</v>
      </c>
    </row>
    <row r="28772" spans="1:40" x14ac:dyDescent="0.2">
      <c r="A28772" s="1" t="s">
        <v>28848</v>
      </c>
      <c r="B28772">
        <v>9</v>
      </c>
      <c r="C28772">
        <v>1</v>
      </c>
      <c r="D28772">
        <v>76</v>
      </c>
      <c r="E28772">
        <v>118</v>
      </c>
      <c r="F28772">
        <v>2024</v>
      </c>
      <c r="G28772">
        <v>4</v>
      </c>
      <c r="H28772">
        <v>19</v>
      </c>
      <c r="I28772">
        <v>7</v>
      </c>
      <c r="J28772">
        <v>3</v>
      </c>
      <c r="K28772">
        <v>0</v>
      </c>
      <c r="L28772">
        <v>7</v>
      </c>
      <c r="M28772">
        <v>0</v>
      </c>
      <c r="N28772">
        <v>0</v>
      </c>
      <c r="O28772">
        <v>1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1.127625030400003E+16</v>
      </c>
      <c r="V28772">
        <v>4.8825440678000064E+16</v>
      </c>
      <c r="W28772">
        <v>1</v>
      </c>
      <c r="X28772" t="s">
        <v>37</v>
      </c>
      <c r="Y28772" t="s">
        <v>164</v>
      </c>
      <c r="Z28772" t="s">
        <v>56</v>
      </c>
      <c r="AA28772" t="s">
        <v>110</v>
      </c>
      <c r="AB28772" t="s">
        <v>41</v>
      </c>
      <c r="AC28772" t="s">
        <v>84</v>
      </c>
      <c r="AD28772" t="s">
        <v>44</v>
      </c>
      <c r="AE28772" t="s">
        <v>44</v>
      </c>
      <c r="AF28772" t="s">
        <v>43</v>
      </c>
      <c r="AG28772" t="s">
        <v>44</v>
      </c>
      <c r="AH28772" t="s">
        <v>44</v>
      </c>
      <c r="AI28772" t="s">
        <v>44</v>
      </c>
      <c r="AJ28772" t="s">
        <v>120</v>
      </c>
      <c r="AK28772" s="1" t="s">
        <v>120</v>
      </c>
      <c r="AL28772" s="1" t="s">
        <v>46622</v>
      </c>
      <c r="AM28772" s="1" t="s">
        <v>46532</v>
      </c>
      <c r="AN28772" s="1" t="s">
        <v>46532</v>
      </c>
    </row>
    <row r="28773" spans="1:40" x14ac:dyDescent="0.2">
      <c r="A28773" s="1" t="s">
        <v>28849</v>
      </c>
      <c r="B28773">
        <v>9</v>
      </c>
      <c r="C28773">
        <v>1</v>
      </c>
      <c r="D28773">
        <v>76</v>
      </c>
      <c r="E28773">
        <v>114</v>
      </c>
      <c r="F28773">
        <v>2024</v>
      </c>
      <c r="G28773">
        <v>4</v>
      </c>
      <c r="H28773">
        <v>14</v>
      </c>
      <c r="I28773">
        <v>7</v>
      </c>
      <c r="J28773">
        <v>3</v>
      </c>
      <c r="K28773">
        <v>0</v>
      </c>
      <c r="L28773">
        <v>3</v>
      </c>
      <c r="M28773">
        <v>0</v>
      </c>
      <c r="N28773">
        <v>0</v>
      </c>
      <c r="O28773">
        <v>0</v>
      </c>
      <c r="P28773">
        <v>1</v>
      </c>
      <c r="Q28773">
        <v>0</v>
      </c>
      <c r="R28773">
        <v>1</v>
      </c>
      <c r="S28773">
        <v>0</v>
      </c>
      <c r="T28773">
        <v>0</v>
      </c>
      <c r="U28773">
        <v>1.147007631200006E+16</v>
      </c>
      <c r="V28773">
        <v>4.903625616100004E+16</v>
      </c>
      <c r="W28773">
        <v>1</v>
      </c>
      <c r="X28773" t="s">
        <v>37</v>
      </c>
      <c r="Y28773" t="s">
        <v>164</v>
      </c>
      <c r="Z28773" t="s">
        <v>56</v>
      </c>
      <c r="AA28773" t="s">
        <v>65</v>
      </c>
      <c r="AB28773" t="s">
        <v>41</v>
      </c>
      <c r="AC28773" t="s">
        <v>84</v>
      </c>
      <c r="AD28773" t="s">
        <v>43</v>
      </c>
      <c r="AE28773" t="s">
        <v>44</v>
      </c>
      <c r="AF28773" t="s">
        <v>44</v>
      </c>
      <c r="AG28773" t="s">
        <v>43</v>
      </c>
      <c r="AH28773" t="s">
        <v>44</v>
      </c>
      <c r="AI28773" t="s">
        <v>44</v>
      </c>
      <c r="AJ28773" t="s">
        <v>120</v>
      </c>
      <c r="AK28773" s="1" t="s">
        <v>120</v>
      </c>
      <c r="AL28773" s="1" t="s">
        <v>46622</v>
      </c>
      <c r="AM28773" s="1" t="s">
        <v>46532</v>
      </c>
      <c r="AN28773" s="1" t="s">
        <v>46532</v>
      </c>
    </row>
    <row r="28774" spans="1:40" x14ac:dyDescent="0.2">
      <c r="A28774" s="1" t="s">
        <v>28850</v>
      </c>
      <c r="B28774">
        <v>9</v>
      </c>
      <c r="C28774">
        <v>6</v>
      </c>
      <c r="D28774">
        <v>61</v>
      </c>
      <c r="E28774">
        <v>0</v>
      </c>
      <c r="F28774">
        <v>2024</v>
      </c>
      <c r="G28774">
        <v>4</v>
      </c>
      <c r="H28774">
        <v>13</v>
      </c>
      <c r="I28774">
        <v>2</v>
      </c>
      <c r="J28774">
        <v>3</v>
      </c>
      <c r="K28774">
        <v>8</v>
      </c>
      <c r="L28774">
        <v>6</v>
      </c>
      <c r="M28774">
        <v>0</v>
      </c>
      <c r="N28774">
        <v>0</v>
      </c>
      <c r="O28774">
        <v>0</v>
      </c>
      <c r="P28774">
        <v>1</v>
      </c>
      <c r="Q28774">
        <v>0</v>
      </c>
      <c r="R28774">
        <v>1</v>
      </c>
      <c r="S28774">
        <v>0</v>
      </c>
      <c r="T28774">
        <v>0</v>
      </c>
      <c r="U28774">
        <v>9160643083000024</v>
      </c>
      <c r="V28774">
        <v>4.9979314546000072E+16</v>
      </c>
      <c r="W28774">
        <v>1</v>
      </c>
      <c r="X28774" t="s">
        <v>37</v>
      </c>
      <c r="Y28774" t="s">
        <v>38</v>
      </c>
      <c r="Z28774" t="s">
        <v>52</v>
      </c>
      <c r="AA28774" t="s">
        <v>48</v>
      </c>
      <c r="AB28774" t="s">
        <v>41</v>
      </c>
      <c r="AC28774" t="s">
        <v>84</v>
      </c>
      <c r="AD28774" t="s">
        <v>43</v>
      </c>
      <c r="AE28774" t="s">
        <v>44</v>
      </c>
      <c r="AF28774" t="s">
        <v>44</v>
      </c>
      <c r="AG28774" t="s">
        <v>43</v>
      </c>
      <c r="AH28774" t="s">
        <v>44</v>
      </c>
      <c r="AI28774" t="s">
        <v>44</v>
      </c>
      <c r="AJ28774" t="s">
        <v>150</v>
      </c>
      <c r="AK28774" s="1" t="s">
        <v>150</v>
      </c>
      <c r="AL28774" s="1" t="s">
        <v>46664</v>
      </c>
      <c r="AM28774" s="1" t="s">
        <v>46665</v>
      </c>
      <c r="AN28774" s="1" t="s">
        <v>46592</v>
      </c>
    </row>
    <row r="28775" spans="1:40" x14ac:dyDescent="0.2">
      <c r="A28775" s="1" t="s">
        <v>28851</v>
      </c>
      <c r="B28775">
        <v>9</v>
      </c>
      <c r="C28775">
        <v>1</v>
      </c>
      <c r="D28775">
        <v>88</v>
      </c>
      <c r="E28775">
        <v>113</v>
      </c>
      <c r="F28775">
        <v>2024</v>
      </c>
      <c r="G28775">
        <v>4</v>
      </c>
      <c r="H28775">
        <v>16</v>
      </c>
      <c r="I28775">
        <v>7</v>
      </c>
      <c r="J28775">
        <v>3</v>
      </c>
      <c r="K28775">
        <v>4</v>
      </c>
      <c r="L28775">
        <v>6</v>
      </c>
      <c r="M28775">
        <v>0</v>
      </c>
      <c r="N28775">
        <v>0</v>
      </c>
      <c r="O28775">
        <v>1</v>
      </c>
      <c r="P28775">
        <v>1</v>
      </c>
      <c r="Q28775">
        <v>0</v>
      </c>
      <c r="R28775">
        <v>0</v>
      </c>
      <c r="S28775">
        <v>0</v>
      </c>
      <c r="T28775">
        <v>0</v>
      </c>
      <c r="U28775">
        <v>1.1334930824000024E+16</v>
      </c>
      <c r="V28775">
        <v>4.7935189538000032E+16</v>
      </c>
      <c r="W28775">
        <v>1</v>
      </c>
      <c r="X28775" t="s">
        <v>37</v>
      </c>
      <c r="Y28775" t="s">
        <v>164</v>
      </c>
      <c r="Z28775" t="s">
        <v>50</v>
      </c>
      <c r="AA28775" t="s">
        <v>48</v>
      </c>
      <c r="AB28775" t="s">
        <v>41</v>
      </c>
      <c r="AC28775" t="s">
        <v>84</v>
      </c>
      <c r="AD28775" t="s">
        <v>43</v>
      </c>
      <c r="AE28775" t="s">
        <v>44</v>
      </c>
      <c r="AF28775" t="s">
        <v>43</v>
      </c>
      <c r="AG28775" t="s">
        <v>44</v>
      </c>
      <c r="AH28775" t="s">
        <v>44</v>
      </c>
      <c r="AI28775" t="s">
        <v>44</v>
      </c>
      <c r="AJ28775" t="s">
        <v>120</v>
      </c>
      <c r="AK28775" s="1" t="s">
        <v>120</v>
      </c>
      <c r="AL28775" s="1" t="s">
        <v>46622</v>
      </c>
      <c r="AM28775" s="1" t="s">
        <v>46544</v>
      </c>
      <c r="AN28775" s="1" t="s">
        <v>46544</v>
      </c>
    </row>
    <row r="28776" spans="1:40" x14ac:dyDescent="0.2">
      <c r="A28776" s="1" t="s">
        <v>28852</v>
      </c>
      <c r="B28776">
        <v>9</v>
      </c>
      <c r="C28776">
        <v>1</v>
      </c>
      <c r="D28776">
        <v>88</v>
      </c>
      <c r="E28776">
        <v>118</v>
      </c>
      <c r="F28776">
        <v>2024</v>
      </c>
      <c r="G28776">
        <v>4</v>
      </c>
      <c r="H28776">
        <v>17</v>
      </c>
      <c r="I28776">
        <v>7</v>
      </c>
      <c r="J28776">
        <v>3</v>
      </c>
      <c r="K28776">
        <v>5</v>
      </c>
      <c r="L28776">
        <v>3</v>
      </c>
      <c r="M28776">
        <v>0</v>
      </c>
      <c r="N28776">
        <v>0</v>
      </c>
      <c r="O28776">
        <v>1</v>
      </c>
      <c r="P28776">
        <v>1</v>
      </c>
      <c r="Q28776">
        <v>0</v>
      </c>
      <c r="R28776">
        <v>0</v>
      </c>
      <c r="S28776">
        <v>0</v>
      </c>
      <c r="T28776">
        <v>0</v>
      </c>
      <c r="U28776">
        <v>1.1292005825000048E+16</v>
      </c>
      <c r="V28776">
        <v>4.7922772887000064E+16</v>
      </c>
      <c r="W28776">
        <v>1</v>
      </c>
      <c r="X28776" t="s">
        <v>37</v>
      </c>
      <c r="Y28776" t="s">
        <v>164</v>
      </c>
      <c r="Z28776" t="s">
        <v>60</v>
      </c>
      <c r="AA28776" t="s">
        <v>65</v>
      </c>
      <c r="AB28776" t="s">
        <v>41</v>
      </c>
      <c r="AC28776" t="s">
        <v>84</v>
      </c>
      <c r="AD28776" t="s">
        <v>43</v>
      </c>
      <c r="AE28776" t="s">
        <v>44</v>
      </c>
      <c r="AF28776" t="s">
        <v>43</v>
      </c>
      <c r="AG28776" t="s">
        <v>44</v>
      </c>
      <c r="AH28776" t="s">
        <v>44</v>
      </c>
      <c r="AI28776" t="s">
        <v>44</v>
      </c>
      <c r="AJ28776" t="s">
        <v>120</v>
      </c>
      <c r="AK28776" s="1" t="s">
        <v>120</v>
      </c>
      <c r="AL28776" s="1" t="s">
        <v>46622</v>
      </c>
      <c r="AM28776" s="1" t="s">
        <v>46544</v>
      </c>
      <c r="AN28776" s="1" t="s">
        <v>46544</v>
      </c>
    </row>
    <row r="28777" spans="1:40" x14ac:dyDescent="0.2">
      <c r="A28777" s="1" t="s">
        <v>28853</v>
      </c>
      <c r="B28777">
        <v>9</v>
      </c>
      <c r="C28777">
        <v>1</v>
      </c>
      <c r="D28777">
        <v>79</v>
      </c>
      <c r="E28777">
        <v>126</v>
      </c>
      <c r="F28777">
        <v>2024</v>
      </c>
      <c r="G28777">
        <v>4</v>
      </c>
      <c r="H28777">
        <v>13</v>
      </c>
      <c r="I28777">
        <v>7</v>
      </c>
      <c r="J28777">
        <v>3</v>
      </c>
      <c r="K28777">
        <v>1</v>
      </c>
      <c r="L28777">
        <v>6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1</v>
      </c>
      <c r="S28777">
        <v>0</v>
      </c>
      <c r="T28777">
        <v>0</v>
      </c>
      <c r="U28777">
        <v>1.1382124227000076E+16</v>
      </c>
      <c r="V28777">
        <v>4.8204986567000048E+16</v>
      </c>
      <c r="W28777">
        <v>1</v>
      </c>
      <c r="X28777" t="s">
        <v>37</v>
      </c>
      <c r="Y28777" t="s">
        <v>164</v>
      </c>
      <c r="Z28777" t="s">
        <v>123</v>
      </c>
      <c r="AA28777" t="s">
        <v>48</v>
      </c>
      <c r="AB28777" t="s">
        <v>41</v>
      </c>
      <c r="AC28777" t="s">
        <v>84</v>
      </c>
      <c r="AD28777" t="s">
        <v>44</v>
      </c>
      <c r="AE28777" t="s">
        <v>44</v>
      </c>
      <c r="AF28777" t="s">
        <v>44</v>
      </c>
      <c r="AG28777" t="s">
        <v>43</v>
      </c>
      <c r="AH28777" t="s">
        <v>44</v>
      </c>
      <c r="AI28777" t="s">
        <v>44</v>
      </c>
      <c r="AJ28777" t="s">
        <v>120</v>
      </c>
      <c r="AK28777" s="1" t="s">
        <v>120</v>
      </c>
      <c r="AL28777" s="1" t="s">
        <v>46622</v>
      </c>
      <c r="AM28777" s="1" t="s">
        <v>46535</v>
      </c>
      <c r="AN28777" s="1" t="s">
        <v>46535</v>
      </c>
    </row>
    <row r="28778" spans="1:40" x14ac:dyDescent="0.2">
      <c r="A28778" s="1" t="s">
        <v>28854</v>
      </c>
      <c r="B28778">
        <v>9</v>
      </c>
      <c r="C28778">
        <v>1</v>
      </c>
      <c r="D28778">
        <v>79</v>
      </c>
      <c r="E28778">
        <v>126</v>
      </c>
      <c r="F28778">
        <v>2024</v>
      </c>
      <c r="G28778">
        <v>4</v>
      </c>
      <c r="H28778">
        <v>15</v>
      </c>
      <c r="I28778">
        <v>7</v>
      </c>
      <c r="J28778">
        <v>3</v>
      </c>
      <c r="K28778">
        <v>4</v>
      </c>
      <c r="L28778">
        <v>6</v>
      </c>
      <c r="M28778">
        <v>0</v>
      </c>
      <c r="N28778">
        <v>0</v>
      </c>
      <c r="O28778">
        <v>1</v>
      </c>
      <c r="P28778">
        <v>0</v>
      </c>
      <c r="Q28778">
        <v>0</v>
      </c>
      <c r="R28778">
        <v>0</v>
      </c>
      <c r="S28778">
        <v>0</v>
      </c>
      <c r="T28778">
        <v>1</v>
      </c>
      <c r="U28778">
        <v>1.1387745795000058E+16</v>
      </c>
      <c r="V28778">
        <v>4.8189394530000072E+16</v>
      </c>
      <c r="W28778">
        <v>1</v>
      </c>
      <c r="X28778" t="s">
        <v>37</v>
      </c>
      <c r="Y28778" t="s">
        <v>164</v>
      </c>
      <c r="Z28778" t="s">
        <v>50</v>
      </c>
      <c r="AA28778" t="s">
        <v>48</v>
      </c>
      <c r="AB28778" t="s">
        <v>41</v>
      </c>
      <c r="AC28778" t="s">
        <v>84</v>
      </c>
      <c r="AD28778" t="s">
        <v>44</v>
      </c>
      <c r="AE28778" t="s">
        <v>44</v>
      </c>
      <c r="AF28778" t="s">
        <v>43</v>
      </c>
      <c r="AG28778" t="s">
        <v>44</v>
      </c>
      <c r="AH28778" t="s">
        <v>44</v>
      </c>
      <c r="AI28778" t="s">
        <v>43</v>
      </c>
      <c r="AJ28778" t="s">
        <v>120</v>
      </c>
      <c r="AK28778" s="1" t="s">
        <v>120</v>
      </c>
      <c r="AL28778" s="1" t="s">
        <v>46622</v>
      </c>
      <c r="AM28778" s="1" t="s">
        <v>46535</v>
      </c>
      <c r="AN28778" s="1" t="s">
        <v>46535</v>
      </c>
    </row>
    <row r="28779" spans="1:40" x14ac:dyDescent="0.2">
      <c r="A28779" s="1" t="s">
        <v>28855</v>
      </c>
      <c r="B28779">
        <v>9</v>
      </c>
      <c r="C28779">
        <v>3</v>
      </c>
      <c r="D28779">
        <v>73</v>
      </c>
      <c r="E28779">
        <v>147</v>
      </c>
      <c r="F28779">
        <v>2024</v>
      </c>
      <c r="G28779">
        <v>4</v>
      </c>
      <c r="H28779">
        <v>12</v>
      </c>
      <c r="I28779">
        <v>3</v>
      </c>
      <c r="J28779">
        <v>3</v>
      </c>
      <c r="K28779">
        <v>0</v>
      </c>
      <c r="L28779">
        <v>7</v>
      </c>
      <c r="M28779">
        <v>0</v>
      </c>
      <c r="N28779">
        <v>0</v>
      </c>
      <c r="O28779">
        <v>0</v>
      </c>
      <c r="P28779">
        <v>0</v>
      </c>
      <c r="Q28779">
        <v>1</v>
      </c>
      <c r="R28779">
        <v>0</v>
      </c>
      <c r="S28779">
        <v>1</v>
      </c>
      <c r="T28779">
        <v>0</v>
      </c>
      <c r="U28779">
        <v>1.1443889093000052E+16</v>
      </c>
      <c r="V28779">
        <v>4.9287661571000056E+16</v>
      </c>
      <c r="W28779">
        <v>1</v>
      </c>
      <c r="X28779" t="s">
        <v>37</v>
      </c>
      <c r="Y28779" t="s">
        <v>389</v>
      </c>
      <c r="Z28779" t="s">
        <v>56</v>
      </c>
      <c r="AA28779" t="s">
        <v>110</v>
      </c>
      <c r="AB28779" t="s">
        <v>41</v>
      </c>
      <c r="AC28779" t="s">
        <v>84</v>
      </c>
      <c r="AD28779" t="s">
        <v>44</v>
      </c>
      <c r="AE28779" t="s">
        <v>43</v>
      </c>
      <c r="AF28779" t="s">
        <v>44</v>
      </c>
      <c r="AG28779" t="s">
        <v>44</v>
      </c>
      <c r="AH28779" t="s">
        <v>43</v>
      </c>
      <c r="AI28779" t="s">
        <v>44</v>
      </c>
      <c r="AJ28779" t="s">
        <v>93</v>
      </c>
      <c r="AK28779" s="1" t="s">
        <v>93</v>
      </c>
      <c r="AL28779" s="1" t="s">
        <v>46636</v>
      </c>
      <c r="AM28779" s="1" t="s">
        <v>46641</v>
      </c>
      <c r="AN28779" s="1" t="s">
        <v>46642</v>
      </c>
    </row>
    <row r="28780" spans="1:40" x14ac:dyDescent="0.2">
      <c r="A28780" s="1" t="s">
        <v>28856</v>
      </c>
      <c r="B28780">
        <v>9</v>
      </c>
      <c r="C28780">
        <v>5</v>
      </c>
      <c r="D28780">
        <v>64</v>
      </c>
      <c r="E28780">
        <v>0</v>
      </c>
      <c r="F28780">
        <v>2024</v>
      </c>
      <c r="G28780">
        <v>4</v>
      </c>
      <c r="H28780">
        <v>14</v>
      </c>
      <c r="I28780">
        <v>2</v>
      </c>
      <c r="J28780">
        <v>2</v>
      </c>
      <c r="K28780">
        <v>6</v>
      </c>
      <c r="L28780">
        <v>3</v>
      </c>
      <c r="M28780">
        <v>0</v>
      </c>
      <c r="N28780">
        <v>0</v>
      </c>
      <c r="O28780">
        <v>0</v>
      </c>
      <c r="P28780">
        <v>1</v>
      </c>
      <c r="Q28780">
        <v>1</v>
      </c>
      <c r="R28780">
        <v>0</v>
      </c>
      <c r="S28780">
        <v>0</v>
      </c>
      <c r="T28780">
        <v>0</v>
      </c>
      <c r="U28780">
        <v>1.1086666120000076E+16</v>
      </c>
      <c r="V28780">
        <v>4.946333256400004E+16</v>
      </c>
      <c r="W28780">
        <v>1</v>
      </c>
      <c r="X28780" t="s">
        <v>55</v>
      </c>
      <c r="Y28780" t="s">
        <v>38</v>
      </c>
      <c r="Z28780" t="s">
        <v>39</v>
      </c>
      <c r="AA28780" t="s">
        <v>65</v>
      </c>
      <c r="AB28780" t="s">
        <v>41</v>
      </c>
      <c r="AC28780" t="s">
        <v>84</v>
      </c>
      <c r="AD28780" t="s">
        <v>43</v>
      </c>
      <c r="AE28780" t="s">
        <v>43</v>
      </c>
      <c r="AF28780" t="s">
        <v>44</v>
      </c>
      <c r="AG28780" t="s">
        <v>44</v>
      </c>
      <c r="AH28780" t="s">
        <v>44</v>
      </c>
      <c r="AI28780" t="s">
        <v>44</v>
      </c>
      <c r="AJ28780" t="s">
        <v>45</v>
      </c>
      <c r="AK28780" s="1" t="s">
        <v>45</v>
      </c>
      <c r="AL28780" s="1" t="s">
        <v>46655</v>
      </c>
      <c r="AM28780" s="1" t="s">
        <v>46659</v>
      </c>
      <c r="AN28780" s="1" t="s">
        <v>46583</v>
      </c>
    </row>
    <row r="28781" spans="1:40" x14ac:dyDescent="0.2">
      <c r="A28781" s="1" t="s">
        <v>28857</v>
      </c>
      <c r="B28781">
        <v>9</v>
      </c>
      <c r="C28781">
        <v>1</v>
      </c>
      <c r="D28781">
        <v>79</v>
      </c>
      <c r="E28781">
        <v>142</v>
      </c>
      <c r="F28781">
        <v>2024</v>
      </c>
      <c r="G28781">
        <v>4</v>
      </c>
      <c r="H28781">
        <v>17</v>
      </c>
      <c r="I28781">
        <v>7</v>
      </c>
      <c r="J28781">
        <v>3</v>
      </c>
      <c r="K28781">
        <v>0</v>
      </c>
      <c r="L28781">
        <v>1</v>
      </c>
      <c r="M28781">
        <v>0</v>
      </c>
      <c r="N28781">
        <v>0</v>
      </c>
      <c r="O28781">
        <v>1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1.135746928800006E+16</v>
      </c>
      <c r="V28781">
        <v>4.8224297731000032E+16</v>
      </c>
      <c r="W28781">
        <v>1</v>
      </c>
      <c r="X28781" t="s">
        <v>37</v>
      </c>
      <c r="Y28781" t="s">
        <v>164</v>
      </c>
      <c r="Z28781" t="s">
        <v>56</v>
      </c>
      <c r="AA28781" t="s">
        <v>53</v>
      </c>
      <c r="AB28781" t="s">
        <v>41</v>
      </c>
      <c r="AC28781" t="s">
        <v>84</v>
      </c>
      <c r="AD28781" t="s">
        <v>44</v>
      </c>
      <c r="AE28781" t="s">
        <v>44</v>
      </c>
      <c r="AF28781" t="s">
        <v>43</v>
      </c>
      <c r="AG28781" t="s">
        <v>44</v>
      </c>
      <c r="AH28781" t="s">
        <v>44</v>
      </c>
      <c r="AI28781" t="s">
        <v>44</v>
      </c>
      <c r="AJ28781" t="s">
        <v>120</v>
      </c>
      <c r="AK28781" s="1" t="s">
        <v>120</v>
      </c>
      <c r="AL28781" s="1" t="s">
        <v>46622</v>
      </c>
      <c r="AM28781" s="1" t="s">
        <v>46535</v>
      </c>
      <c r="AN28781" s="1" t="s">
        <v>46535</v>
      </c>
    </row>
    <row r="28782" spans="1:40" x14ac:dyDescent="0.2">
      <c r="A28782" s="1" t="s">
        <v>28858</v>
      </c>
      <c r="B28782">
        <v>9</v>
      </c>
      <c r="C28782">
        <v>1</v>
      </c>
      <c r="D28782">
        <v>79</v>
      </c>
      <c r="E28782">
        <v>117</v>
      </c>
      <c r="F28782">
        <v>2024</v>
      </c>
      <c r="G28782">
        <v>4</v>
      </c>
      <c r="H28782">
        <v>19</v>
      </c>
      <c r="I28782">
        <v>7</v>
      </c>
      <c r="J28782">
        <v>3</v>
      </c>
      <c r="K28782">
        <v>0</v>
      </c>
      <c r="L28782">
        <v>7</v>
      </c>
      <c r="M28782">
        <v>1</v>
      </c>
      <c r="N28782">
        <v>0</v>
      </c>
      <c r="O28782">
        <v>1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1.1204364278000072E+16</v>
      </c>
      <c r="V28782">
        <v>4.824769694400004E+16</v>
      </c>
      <c r="W28782">
        <v>1</v>
      </c>
      <c r="X28782" t="s">
        <v>37</v>
      </c>
      <c r="Y28782" t="s">
        <v>164</v>
      </c>
      <c r="Z28782" t="s">
        <v>56</v>
      </c>
      <c r="AA28782" t="s">
        <v>110</v>
      </c>
      <c r="AB28782" t="s">
        <v>57</v>
      </c>
      <c r="AC28782" t="s">
        <v>84</v>
      </c>
      <c r="AD28782" t="s">
        <v>44</v>
      </c>
      <c r="AE28782" t="s">
        <v>44</v>
      </c>
      <c r="AF28782" t="s">
        <v>43</v>
      </c>
      <c r="AG28782" t="s">
        <v>44</v>
      </c>
      <c r="AH28782" t="s">
        <v>44</v>
      </c>
      <c r="AI28782" t="s">
        <v>44</v>
      </c>
      <c r="AJ28782" t="s">
        <v>120</v>
      </c>
      <c r="AK28782" s="1" t="s">
        <v>120</v>
      </c>
      <c r="AL28782" s="1" t="s">
        <v>46622</v>
      </c>
      <c r="AM28782" s="1" t="s">
        <v>46535</v>
      </c>
      <c r="AN28782" s="1" t="s">
        <v>46535</v>
      </c>
    </row>
    <row r="28783" spans="1:40" x14ac:dyDescent="0.2">
      <c r="A28783" s="1" t="s">
        <v>28859</v>
      </c>
      <c r="B28783">
        <v>9</v>
      </c>
      <c r="C28783">
        <v>1</v>
      </c>
      <c r="D28783">
        <v>74</v>
      </c>
      <c r="E28783">
        <v>113</v>
      </c>
      <c r="F28783">
        <v>2024</v>
      </c>
      <c r="G28783">
        <v>4</v>
      </c>
      <c r="H28783">
        <v>11</v>
      </c>
      <c r="I28783">
        <v>7</v>
      </c>
      <c r="J28783">
        <v>3</v>
      </c>
      <c r="K28783">
        <v>0</v>
      </c>
      <c r="L28783">
        <v>7</v>
      </c>
      <c r="M28783">
        <v>0</v>
      </c>
      <c r="N28783">
        <v>0</v>
      </c>
      <c r="O28783">
        <v>1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1.1340943499000048E+16</v>
      </c>
      <c r="V28783">
        <v>4.8256754919000056E+16</v>
      </c>
      <c r="W28783">
        <v>1</v>
      </c>
      <c r="X28783" t="s">
        <v>37</v>
      </c>
      <c r="Y28783" t="s">
        <v>164</v>
      </c>
      <c r="Z28783" t="s">
        <v>56</v>
      </c>
      <c r="AA28783" t="s">
        <v>110</v>
      </c>
      <c r="AB28783" t="s">
        <v>41</v>
      </c>
      <c r="AC28783" t="s">
        <v>84</v>
      </c>
      <c r="AD28783" t="s">
        <v>44</v>
      </c>
      <c r="AE28783" t="s">
        <v>44</v>
      </c>
      <c r="AF28783" t="s">
        <v>43</v>
      </c>
      <c r="AG28783" t="s">
        <v>44</v>
      </c>
      <c r="AH28783" t="s">
        <v>44</v>
      </c>
      <c r="AI28783" t="s">
        <v>44</v>
      </c>
      <c r="AJ28783" t="s">
        <v>120</v>
      </c>
      <c r="AK28783" s="1" t="s">
        <v>120</v>
      </c>
      <c r="AL28783" s="1" t="s">
        <v>46622</v>
      </c>
      <c r="AM28783" s="1" t="s">
        <v>46530</v>
      </c>
      <c r="AN28783" s="1" t="s">
        <v>46530</v>
      </c>
    </row>
    <row r="28784" spans="1:40" x14ac:dyDescent="0.2">
      <c r="A28784" s="1" t="s">
        <v>28860</v>
      </c>
      <c r="B28784">
        <v>9</v>
      </c>
      <c r="C28784">
        <v>1</v>
      </c>
      <c r="D28784">
        <v>74</v>
      </c>
      <c r="E28784">
        <v>131</v>
      </c>
      <c r="F28784">
        <v>2024</v>
      </c>
      <c r="G28784">
        <v>4</v>
      </c>
      <c r="H28784">
        <v>16</v>
      </c>
      <c r="I28784">
        <v>7</v>
      </c>
      <c r="J28784">
        <v>3</v>
      </c>
      <c r="K28784">
        <v>6</v>
      </c>
      <c r="L28784">
        <v>4</v>
      </c>
      <c r="M28784">
        <v>0</v>
      </c>
      <c r="N28784">
        <v>0</v>
      </c>
      <c r="O28784">
        <v>0</v>
      </c>
      <c r="P28784">
        <v>1</v>
      </c>
      <c r="Q28784">
        <v>1</v>
      </c>
      <c r="R28784">
        <v>0</v>
      </c>
      <c r="S28784">
        <v>0</v>
      </c>
      <c r="T28784">
        <v>0</v>
      </c>
      <c r="U28784">
        <v>1.1375355617000024E+16</v>
      </c>
      <c r="V28784">
        <v>4.8361404800000056E+16</v>
      </c>
      <c r="W28784">
        <v>1</v>
      </c>
      <c r="X28784" t="s">
        <v>37</v>
      </c>
      <c r="Y28784" t="s">
        <v>164</v>
      </c>
      <c r="Z28784" t="s">
        <v>39</v>
      </c>
      <c r="AA28784" t="s">
        <v>40</v>
      </c>
      <c r="AB28784" t="s">
        <v>41</v>
      </c>
      <c r="AC28784" t="s">
        <v>84</v>
      </c>
      <c r="AD28784" t="s">
        <v>43</v>
      </c>
      <c r="AE28784" t="s">
        <v>43</v>
      </c>
      <c r="AF28784" t="s">
        <v>44</v>
      </c>
      <c r="AG28784" t="s">
        <v>44</v>
      </c>
      <c r="AH28784" t="s">
        <v>44</v>
      </c>
      <c r="AI28784" t="s">
        <v>44</v>
      </c>
      <c r="AJ28784" t="s">
        <v>120</v>
      </c>
      <c r="AK28784" s="1" t="s">
        <v>120</v>
      </c>
      <c r="AL28784" s="1" t="s">
        <v>46622</v>
      </c>
      <c r="AM28784" s="1" t="s">
        <v>46530</v>
      </c>
      <c r="AN28784" s="1" t="s">
        <v>46530</v>
      </c>
    </row>
    <row r="28785" spans="1:40" x14ac:dyDescent="0.2">
      <c r="A28785" s="1" t="s">
        <v>28861</v>
      </c>
      <c r="B28785">
        <v>9</v>
      </c>
      <c r="C28785">
        <v>1</v>
      </c>
      <c r="D28785">
        <v>74</v>
      </c>
      <c r="E28785">
        <v>115</v>
      </c>
      <c r="F28785">
        <v>2024</v>
      </c>
      <c r="G28785">
        <v>4</v>
      </c>
      <c r="H28785">
        <v>14</v>
      </c>
      <c r="I28785">
        <v>7</v>
      </c>
      <c r="J28785">
        <v>3</v>
      </c>
      <c r="K28785">
        <v>5</v>
      </c>
      <c r="L28785">
        <v>7</v>
      </c>
      <c r="M28785">
        <v>0</v>
      </c>
      <c r="N28785">
        <v>0</v>
      </c>
      <c r="O28785">
        <v>0</v>
      </c>
      <c r="P28785">
        <v>1</v>
      </c>
      <c r="Q28785">
        <v>0</v>
      </c>
      <c r="R28785">
        <v>1</v>
      </c>
      <c r="S28785">
        <v>0</v>
      </c>
      <c r="T28785">
        <v>0</v>
      </c>
      <c r="U28785">
        <v>1.1473560865000024E+16</v>
      </c>
      <c r="V28785">
        <v>4.8261074001000056E+16</v>
      </c>
      <c r="W28785">
        <v>1</v>
      </c>
      <c r="X28785" t="s">
        <v>37</v>
      </c>
      <c r="Y28785" t="s">
        <v>164</v>
      </c>
      <c r="Z28785" t="s">
        <v>60</v>
      </c>
      <c r="AA28785" t="s">
        <v>110</v>
      </c>
      <c r="AB28785" t="s">
        <v>41</v>
      </c>
      <c r="AC28785" t="s">
        <v>84</v>
      </c>
      <c r="AD28785" t="s">
        <v>43</v>
      </c>
      <c r="AE28785" t="s">
        <v>44</v>
      </c>
      <c r="AF28785" t="s">
        <v>44</v>
      </c>
      <c r="AG28785" t="s">
        <v>43</v>
      </c>
      <c r="AH28785" t="s">
        <v>44</v>
      </c>
      <c r="AI28785" t="s">
        <v>44</v>
      </c>
      <c r="AJ28785" t="s">
        <v>120</v>
      </c>
      <c r="AK28785" s="1" t="s">
        <v>120</v>
      </c>
      <c r="AL28785" s="1" t="s">
        <v>46622</v>
      </c>
      <c r="AM28785" s="1" t="s">
        <v>46530</v>
      </c>
      <c r="AN28785" s="1" t="s">
        <v>46530</v>
      </c>
    </row>
    <row r="28786" spans="1:40" x14ac:dyDescent="0.2">
      <c r="A28786" s="1" t="s">
        <v>28862</v>
      </c>
      <c r="B28786">
        <v>9</v>
      </c>
      <c r="C28786">
        <v>1</v>
      </c>
      <c r="D28786">
        <v>78</v>
      </c>
      <c r="E28786">
        <v>143</v>
      </c>
      <c r="F28786">
        <v>2024</v>
      </c>
      <c r="G28786">
        <v>4</v>
      </c>
      <c r="H28786">
        <v>20</v>
      </c>
      <c r="I28786">
        <v>7</v>
      </c>
      <c r="J28786">
        <v>3</v>
      </c>
      <c r="K28786">
        <v>0</v>
      </c>
      <c r="L28786">
        <v>1</v>
      </c>
      <c r="M28786">
        <v>1</v>
      </c>
      <c r="N28786">
        <v>0</v>
      </c>
      <c r="O28786">
        <v>0</v>
      </c>
      <c r="P28786">
        <v>1</v>
      </c>
      <c r="Q28786">
        <v>0</v>
      </c>
      <c r="R28786">
        <v>1</v>
      </c>
      <c r="S28786">
        <v>0</v>
      </c>
      <c r="T28786">
        <v>0</v>
      </c>
      <c r="U28786">
        <v>1.1929192485000044E+16</v>
      </c>
      <c r="V28786">
        <v>4.8477975135000064E+16</v>
      </c>
      <c r="W28786">
        <v>1</v>
      </c>
      <c r="X28786" t="s">
        <v>37</v>
      </c>
      <c r="Y28786" t="s">
        <v>164</v>
      </c>
      <c r="Z28786" t="s">
        <v>56</v>
      </c>
      <c r="AA28786" t="s">
        <v>53</v>
      </c>
      <c r="AB28786" t="s">
        <v>57</v>
      </c>
      <c r="AC28786" t="s">
        <v>84</v>
      </c>
      <c r="AD28786" t="s">
        <v>43</v>
      </c>
      <c r="AE28786" t="s">
        <v>44</v>
      </c>
      <c r="AF28786" t="s">
        <v>44</v>
      </c>
      <c r="AG28786" t="s">
        <v>43</v>
      </c>
      <c r="AH28786" t="s">
        <v>44</v>
      </c>
      <c r="AI28786" t="s">
        <v>44</v>
      </c>
      <c r="AJ28786" t="s">
        <v>120</v>
      </c>
      <c r="AK28786" s="1" t="s">
        <v>120</v>
      </c>
      <c r="AL28786" s="1" t="s">
        <v>46622</v>
      </c>
      <c r="AM28786" s="1" t="s">
        <v>46534</v>
      </c>
      <c r="AN28786" s="1" t="s">
        <v>46534</v>
      </c>
    </row>
    <row r="28787" spans="1:40" x14ac:dyDescent="0.2">
      <c r="A28787" s="1" t="s">
        <v>28863</v>
      </c>
      <c r="B28787">
        <v>9</v>
      </c>
      <c r="C28787">
        <v>1</v>
      </c>
      <c r="D28787">
        <v>78</v>
      </c>
      <c r="E28787">
        <v>124</v>
      </c>
      <c r="F28787">
        <v>2024</v>
      </c>
      <c r="G28787">
        <v>4</v>
      </c>
      <c r="H28787">
        <v>7</v>
      </c>
      <c r="I28787">
        <v>7</v>
      </c>
      <c r="J28787">
        <v>3</v>
      </c>
      <c r="K28787">
        <v>0</v>
      </c>
      <c r="L28787">
        <v>1</v>
      </c>
      <c r="M28787">
        <v>0</v>
      </c>
      <c r="N28787">
        <v>0</v>
      </c>
      <c r="O28787">
        <v>1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1.1738173327000028E+16</v>
      </c>
      <c r="V28787">
        <v>4.8388669041000072E+16</v>
      </c>
      <c r="W28787">
        <v>1</v>
      </c>
      <c r="X28787" t="s">
        <v>37</v>
      </c>
      <c r="Y28787" t="s">
        <v>164</v>
      </c>
      <c r="Z28787" t="s">
        <v>56</v>
      </c>
      <c r="AA28787" t="s">
        <v>53</v>
      </c>
      <c r="AB28787" t="s">
        <v>41</v>
      </c>
      <c r="AC28787" t="s">
        <v>84</v>
      </c>
      <c r="AD28787" t="s">
        <v>44</v>
      </c>
      <c r="AE28787" t="s">
        <v>44</v>
      </c>
      <c r="AF28787" t="s">
        <v>43</v>
      </c>
      <c r="AG28787" t="s">
        <v>44</v>
      </c>
      <c r="AH28787" t="s">
        <v>44</v>
      </c>
      <c r="AI28787" t="s">
        <v>44</v>
      </c>
      <c r="AJ28787" t="s">
        <v>120</v>
      </c>
      <c r="AK28787" s="1" t="s">
        <v>120</v>
      </c>
      <c r="AL28787" s="1" t="s">
        <v>46622</v>
      </c>
      <c r="AM28787" s="1" t="s">
        <v>46534</v>
      </c>
      <c r="AN28787" s="1" t="s">
        <v>46534</v>
      </c>
    </row>
    <row r="28788" spans="1:40" x14ac:dyDescent="0.2">
      <c r="A28788" s="1" t="s">
        <v>28864</v>
      </c>
      <c r="B28788">
        <v>9</v>
      </c>
      <c r="C28788">
        <v>1</v>
      </c>
      <c r="D28788">
        <v>78</v>
      </c>
      <c r="E28788">
        <v>138</v>
      </c>
      <c r="F28788">
        <v>2024</v>
      </c>
      <c r="G28788">
        <v>4</v>
      </c>
      <c r="H28788">
        <v>15</v>
      </c>
      <c r="I28788">
        <v>7</v>
      </c>
      <c r="J28788">
        <v>3</v>
      </c>
      <c r="K28788">
        <v>3</v>
      </c>
      <c r="L28788">
        <v>2</v>
      </c>
      <c r="M28788">
        <v>0</v>
      </c>
      <c r="N28788">
        <v>0</v>
      </c>
      <c r="O28788">
        <v>1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1.1882220204000078E+16</v>
      </c>
      <c r="V28788">
        <v>4.8427849842000056E+16</v>
      </c>
      <c r="W28788">
        <v>1</v>
      </c>
      <c r="X28788" t="s">
        <v>37</v>
      </c>
      <c r="Y28788" t="s">
        <v>164</v>
      </c>
      <c r="Z28788" t="s">
        <v>97</v>
      </c>
      <c r="AA28788" t="s">
        <v>61</v>
      </c>
      <c r="AB28788" t="s">
        <v>41</v>
      </c>
      <c r="AC28788" t="s">
        <v>84</v>
      </c>
      <c r="AD28788" t="s">
        <v>44</v>
      </c>
      <c r="AE28788" t="s">
        <v>44</v>
      </c>
      <c r="AF28788" t="s">
        <v>43</v>
      </c>
      <c r="AG28788" t="s">
        <v>44</v>
      </c>
      <c r="AH28788" t="s">
        <v>44</v>
      </c>
      <c r="AI28788" t="s">
        <v>44</v>
      </c>
      <c r="AJ28788" t="s">
        <v>120</v>
      </c>
      <c r="AK28788" s="1" t="s">
        <v>120</v>
      </c>
      <c r="AL28788" s="1" t="s">
        <v>46622</v>
      </c>
      <c r="AM28788" s="1" t="s">
        <v>46534</v>
      </c>
      <c r="AN28788" s="1" t="s">
        <v>46534</v>
      </c>
    </row>
    <row r="28789" spans="1:40" x14ac:dyDescent="0.2">
      <c r="A28789" s="1" t="s">
        <v>28865</v>
      </c>
      <c r="B28789">
        <v>9</v>
      </c>
      <c r="C28789">
        <v>1</v>
      </c>
      <c r="D28789">
        <v>62</v>
      </c>
      <c r="E28789">
        <v>0</v>
      </c>
      <c r="F28789">
        <v>2024</v>
      </c>
      <c r="G28789">
        <v>4</v>
      </c>
      <c r="H28789">
        <v>16</v>
      </c>
      <c r="I28789">
        <v>6</v>
      </c>
      <c r="J28789">
        <v>3</v>
      </c>
      <c r="K28789">
        <v>5</v>
      </c>
      <c r="L28789">
        <v>3</v>
      </c>
      <c r="M28789">
        <v>0</v>
      </c>
      <c r="N28789">
        <v>0</v>
      </c>
      <c r="O28789">
        <v>1</v>
      </c>
      <c r="P28789">
        <v>1</v>
      </c>
      <c r="Q28789">
        <v>0</v>
      </c>
      <c r="R28789">
        <v>0</v>
      </c>
      <c r="S28789">
        <v>0</v>
      </c>
      <c r="T28789">
        <v>0</v>
      </c>
      <c r="U28789">
        <v>1.1488854808000042E+16</v>
      </c>
      <c r="V28789">
        <v>4.8214854133000072E+16</v>
      </c>
      <c r="W28789">
        <v>1</v>
      </c>
      <c r="X28789" t="s">
        <v>37</v>
      </c>
      <c r="Y28789" t="s">
        <v>217</v>
      </c>
      <c r="Z28789" t="s">
        <v>60</v>
      </c>
      <c r="AA28789" t="s">
        <v>65</v>
      </c>
      <c r="AB28789" t="s">
        <v>41</v>
      </c>
      <c r="AC28789" t="s">
        <v>84</v>
      </c>
      <c r="AD28789" t="s">
        <v>43</v>
      </c>
      <c r="AE28789" t="s">
        <v>44</v>
      </c>
      <c r="AF28789" t="s">
        <v>43</v>
      </c>
      <c r="AG28789" t="s">
        <v>44</v>
      </c>
      <c r="AH28789" t="s">
        <v>44</v>
      </c>
      <c r="AI28789" t="s">
        <v>44</v>
      </c>
      <c r="AJ28789" t="s">
        <v>120</v>
      </c>
      <c r="AK28789" s="1" t="s">
        <v>120</v>
      </c>
      <c r="AL28789" s="1" t="s">
        <v>46622</v>
      </c>
      <c r="AM28789" s="1" t="s">
        <v>46624</v>
      </c>
      <c r="AN28789" s="1" t="s">
        <v>46525</v>
      </c>
    </row>
    <row r="28790" spans="1:40" x14ac:dyDescent="0.2">
      <c r="A28790" s="1" t="s">
        <v>28866</v>
      </c>
      <c r="B28790">
        <v>9</v>
      </c>
      <c r="C28790">
        <v>1</v>
      </c>
      <c r="D28790">
        <v>62</v>
      </c>
      <c r="E28790">
        <v>0</v>
      </c>
      <c r="F28790">
        <v>2024</v>
      </c>
      <c r="G28790">
        <v>4</v>
      </c>
      <c r="H28790">
        <v>16</v>
      </c>
      <c r="I28790">
        <v>6</v>
      </c>
      <c r="J28790">
        <v>3</v>
      </c>
      <c r="K28790">
        <v>5</v>
      </c>
      <c r="L28790">
        <v>3</v>
      </c>
      <c r="M28790">
        <v>0</v>
      </c>
      <c r="N28790">
        <v>0</v>
      </c>
      <c r="O28790">
        <v>0</v>
      </c>
      <c r="P28790">
        <v>1</v>
      </c>
      <c r="Q28790">
        <v>0</v>
      </c>
      <c r="R28790">
        <v>1</v>
      </c>
      <c r="S28790">
        <v>0</v>
      </c>
      <c r="T28790">
        <v>0</v>
      </c>
      <c r="U28790">
        <v>1.153923472200006E+16</v>
      </c>
      <c r="V28790">
        <v>4.8125376085000032E+16</v>
      </c>
      <c r="W28790">
        <v>1</v>
      </c>
      <c r="X28790" t="s">
        <v>37</v>
      </c>
      <c r="Y28790" t="s">
        <v>217</v>
      </c>
      <c r="Z28790" t="s">
        <v>60</v>
      </c>
      <c r="AA28790" t="s">
        <v>65</v>
      </c>
      <c r="AB28790" t="s">
        <v>41</v>
      </c>
      <c r="AC28790" t="s">
        <v>84</v>
      </c>
      <c r="AD28790" t="s">
        <v>43</v>
      </c>
      <c r="AE28790" t="s">
        <v>44</v>
      </c>
      <c r="AF28790" t="s">
        <v>44</v>
      </c>
      <c r="AG28790" t="s">
        <v>43</v>
      </c>
      <c r="AH28790" t="s">
        <v>44</v>
      </c>
      <c r="AI28790" t="s">
        <v>44</v>
      </c>
      <c r="AJ28790" t="s">
        <v>120</v>
      </c>
      <c r="AK28790" s="1" t="s">
        <v>120</v>
      </c>
      <c r="AL28790" s="1" t="s">
        <v>46622</v>
      </c>
      <c r="AM28790" s="1" t="s">
        <v>46624</v>
      </c>
      <c r="AN28790" s="1" t="s">
        <v>46525</v>
      </c>
    </row>
    <row r="28791" spans="1:40" x14ac:dyDescent="0.2">
      <c r="A28791" s="1" t="s">
        <v>28867</v>
      </c>
      <c r="B28791">
        <v>9</v>
      </c>
      <c r="C28791">
        <v>1</v>
      </c>
      <c r="D28791">
        <v>62</v>
      </c>
      <c r="E28791">
        <v>0</v>
      </c>
      <c r="F28791">
        <v>2024</v>
      </c>
      <c r="G28791">
        <v>4</v>
      </c>
      <c r="H28791">
        <v>15</v>
      </c>
      <c r="I28791">
        <v>6</v>
      </c>
      <c r="J28791">
        <v>3</v>
      </c>
      <c r="K28791">
        <v>2</v>
      </c>
      <c r="L28791">
        <v>6</v>
      </c>
      <c r="M28791">
        <v>0</v>
      </c>
      <c r="N28791">
        <v>0</v>
      </c>
      <c r="O28791">
        <v>1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1.1565159513000026E+16</v>
      </c>
      <c r="V28791">
        <v>4.816861034200008E+16</v>
      </c>
      <c r="W28791">
        <v>1</v>
      </c>
      <c r="X28791" t="s">
        <v>37</v>
      </c>
      <c r="Y28791" t="s">
        <v>217</v>
      </c>
      <c r="Z28791" t="s">
        <v>47</v>
      </c>
      <c r="AA28791" t="s">
        <v>48</v>
      </c>
      <c r="AB28791" t="s">
        <v>41</v>
      </c>
      <c r="AC28791" t="s">
        <v>84</v>
      </c>
      <c r="AD28791" t="s">
        <v>44</v>
      </c>
      <c r="AE28791" t="s">
        <v>44</v>
      </c>
      <c r="AF28791" t="s">
        <v>43</v>
      </c>
      <c r="AG28791" t="s">
        <v>44</v>
      </c>
      <c r="AH28791" t="s">
        <v>44</v>
      </c>
      <c r="AI28791" t="s">
        <v>44</v>
      </c>
      <c r="AJ28791" t="s">
        <v>120</v>
      </c>
      <c r="AK28791" s="1" t="s">
        <v>120</v>
      </c>
      <c r="AL28791" s="1" t="s">
        <v>46622</v>
      </c>
      <c r="AM28791" s="1" t="s">
        <v>46624</v>
      </c>
      <c r="AN28791" s="1" t="s">
        <v>46525</v>
      </c>
    </row>
    <row r="28792" spans="1:40" x14ac:dyDescent="0.2">
      <c r="A28792" s="1" t="s">
        <v>28868</v>
      </c>
      <c r="B28792">
        <v>9</v>
      </c>
      <c r="C28792">
        <v>1</v>
      </c>
      <c r="D28792">
        <v>62</v>
      </c>
      <c r="E28792">
        <v>0</v>
      </c>
      <c r="F28792">
        <v>2024</v>
      </c>
      <c r="G28792">
        <v>4</v>
      </c>
      <c r="H28792">
        <v>9</v>
      </c>
      <c r="I28792">
        <v>6</v>
      </c>
      <c r="J28792">
        <v>3</v>
      </c>
      <c r="K28792">
        <v>1</v>
      </c>
      <c r="L28792">
        <v>7</v>
      </c>
      <c r="M28792">
        <v>0</v>
      </c>
      <c r="N28792">
        <v>1</v>
      </c>
      <c r="O28792">
        <v>1</v>
      </c>
      <c r="P28792">
        <v>1</v>
      </c>
      <c r="Q28792">
        <v>0</v>
      </c>
      <c r="R28792">
        <v>0</v>
      </c>
      <c r="S28792">
        <v>0</v>
      </c>
      <c r="T28792">
        <v>0</v>
      </c>
      <c r="U28792">
        <v>1.1561202171000048E+16</v>
      </c>
      <c r="V28792">
        <v>4.814644370000008E+16</v>
      </c>
      <c r="W28792">
        <v>1</v>
      </c>
      <c r="X28792" t="s">
        <v>37</v>
      </c>
      <c r="Y28792" t="s">
        <v>217</v>
      </c>
      <c r="Z28792" t="s">
        <v>123</v>
      </c>
      <c r="AA28792" t="s">
        <v>110</v>
      </c>
      <c r="AB28792" t="s">
        <v>41</v>
      </c>
      <c r="AC28792" t="s">
        <v>58</v>
      </c>
      <c r="AD28792" t="s">
        <v>43</v>
      </c>
      <c r="AE28792" t="s">
        <v>44</v>
      </c>
      <c r="AF28792" t="s">
        <v>43</v>
      </c>
      <c r="AG28792" t="s">
        <v>44</v>
      </c>
      <c r="AH28792" t="s">
        <v>44</v>
      </c>
      <c r="AI28792" t="s">
        <v>44</v>
      </c>
      <c r="AJ28792" t="s">
        <v>120</v>
      </c>
      <c r="AK28792" s="1" t="s">
        <v>120</v>
      </c>
      <c r="AL28792" s="1" t="s">
        <v>46622</v>
      </c>
      <c r="AM28792" s="1" t="s">
        <v>46624</v>
      </c>
      <c r="AN28792" s="1" t="s">
        <v>46525</v>
      </c>
    </row>
    <row r="28793" spans="1:40" x14ac:dyDescent="0.2">
      <c r="A28793" s="1" t="s">
        <v>28869</v>
      </c>
      <c r="B28793">
        <v>9</v>
      </c>
      <c r="C28793">
        <v>1</v>
      </c>
      <c r="D28793">
        <v>62</v>
      </c>
      <c r="E28793">
        <v>0</v>
      </c>
      <c r="F28793">
        <v>2024</v>
      </c>
      <c r="G28793">
        <v>4</v>
      </c>
      <c r="H28793">
        <v>8</v>
      </c>
      <c r="I28793">
        <v>6</v>
      </c>
      <c r="J28793">
        <v>3</v>
      </c>
      <c r="K28793">
        <v>5</v>
      </c>
      <c r="L28793">
        <v>3</v>
      </c>
      <c r="M28793">
        <v>0</v>
      </c>
      <c r="N28793">
        <v>0</v>
      </c>
      <c r="O28793">
        <v>1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1.1566470467000044E+16</v>
      </c>
      <c r="V28793">
        <v>4.8156794671000056E+16</v>
      </c>
      <c r="W28793">
        <v>1</v>
      </c>
      <c r="X28793" t="s">
        <v>37</v>
      </c>
      <c r="Y28793" t="s">
        <v>217</v>
      </c>
      <c r="Z28793" t="s">
        <v>60</v>
      </c>
      <c r="AA28793" t="s">
        <v>65</v>
      </c>
      <c r="AB28793" t="s">
        <v>41</v>
      </c>
      <c r="AC28793" t="s">
        <v>84</v>
      </c>
      <c r="AD28793" t="s">
        <v>44</v>
      </c>
      <c r="AE28793" t="s">
        <v>44</v>
      </c>
      <c r="AF28793" t="s">
        <v>43</v>
      </c>
      <c r="AG28793" t="s">
        <v>44</v>
      </c>
      <c r="AH28793" t="s">
        <v>44</v>
      </c>
      <c r="AI28793" t="s">
        <v>44</v>
      </c>
      <c r="AJ28793" t="s">
        <v>120</v>
      </c>
      <c r="AK28793" s="1" t="s">
        <v>120</v>
      </c>
      <c r="AL28793" s="1" t="s">
        <v>46622</v>
      </c>
      <c r="AM28793" s="1" t="s">
        <v>46624</v>
      </c>
      <c r="AN28793" s="1" t="s">
        <v>46525</v>
      </c>
    </row>
    <row r="28794" spans="1:40" x14ac:dyDescent="0.2">
      <c r="A28794" s="1" t="s">
        <v>28870</v>
      </c>
      <c r="B28794">
        <v>9</v>
      </c>
      <c r="C28794">
        <v>1</v>
      </c>
      <c r="D28794">
        <v>84</v>
      </c>
      <c r="E28794">
        <v>112</v>
      </c>
      <c r="F28794">
        <v>2024</v>
      </c>
      <c r="G28794">
        <v>4</v>
      </c>
      <c r="H28794">
        <v>15</v>
      </c>
      <c r="I28794">
        <v>6</v>
      </c>
      <c r="J28794">
        <v>3</v>
      </c>
      <c r="K28794">
        <v>2</v>
      </c>
      <c r="L28794">
        <v>6</v>
      </c>
      <c r="M28794">
        <v>0</v>
      </c>
      <c r="N28794">
        <v>0</v>
      </c>
      <c r="O28794">
        <v>0</v>
      </c>
      <c r="P28794">
        <v>1</v>
      </c>
      <c r="Q28794">
        <v>0</v>
      </c>
      <c r="R28794">
        <v>0</v>
      </c>
      <c r="S28794">
        <v>0</v>
      </c>
      <c r="T28794">
        <v>0</v>
      </c>
      <c r="U28794">
        <v>1.1719885463000026E+16</v>
      </c>
      <c r="V28794">
        <v>4.817158446000008E+16</v>
      </c>
      <c r="W28794">
        <v>1</v>
      </c>
      <c r="X28794" t="s">
        <v>37</v>
      </c>
      <c r="Y28794" t="s">
        <v>217</v>
      </c>
      <c r="Z28794" t="s">
        <v>47</v>
      </c>
      <c r="AA28794" t="s">
        <v>48</v>
      </c>
      <c r="AB28794" t="s">
        <v>41</v>
      </c>
      <c r="AC28794" t="s">
        <v>84</v>
      </c>
      <c r="AD28794" t="s">
        <v>43</v>
      </c>
      <c r="AE28794" t="s">
        <v>44</v>
      </c>
      <c r="AF28794" t="s">
        <v>44</v>
      </c>
      <c r="AG28794" t="s">
        <v>44</v>
      </c>
      <c r="AH28794" t="s">
        <v>44</v>
      </c>
      <c r="AI28794" t="s">
        <v>44</v>
      </c>
      <c r="AJ28794" t="s">
        <v>120</v>
      </c>
      <c r="AK28794" s="1" t="s">
        <v>120</v>
      </c>
      <c r="AL28794" s="1" t="s">
        <v>46622</v>
      </c>
      <c r="AM28794" s="1" t="s">
        <v>46627</v>
      </c>
      <c r="AN28794" s="1" t="s">
        <v>46540</v>
      </c>
    </row>
    <row r="28795" spans="1:40" x14ac:dyDescent="0.2">
      <c r="A28795" s="1" t="s">
        <v>28871</v>
      </c>
      <c r="B28795">
        <v>9</v>
      </c>
      <c r="C28795">
        <v>6</v>
      </c>
      <c r="D28795">
        <v>62</v>
      </c>
      <c r="E28795">
        <v>0</v>
      </c>
      <c r="F28795">
        <v>2024</v>
      </c>
      <c r="G28795">
        <v>4</v>
      </c>
      <c r="H28795">
        <v>18</v>
      </c>
      <c r="I28795">
        <v>7</v>
      </c>
      <c r="J28795">
        <v>3</v>
      </c>
      <c r="K28795">
        <v>0</v>
      </c>
      <c r="L28795">
        <v>7</v>
      </c>
      <c r="M28795">
        <v>0</v>
      </c>
      <c r="N28795">
        <v>0</v>
      </c>
      <c r="O28795">
        <v>1</v>
      </c>
      <c r="P28795">
        <v>1</v>
      </c>
      <c r="Q28795">
        <v>0</v>
      </c>
      <c r="R28795">
        <v>0</v>
      </c>
      <c r="S28795">
        <v>0</v>
      </c>
      <c r="T28795">
        <v>0</v>
      </c>
      <c r="U28795">
        <v>1.0219697502000032E+16</v>
      </c>
      <c r="V28795">
        <v>5.0039324689000064E+16</v>
      </c>
      <c r="W28795">
        <v>1</v>
      </c>
      <c r="X28795" t="s">
        <v>37</v>
      </c>
      <c r="Y28795" t="s">
        <v>164</v>
      </c>
      <c r="Z28795" t="s">
        <v>56</v>
      </c>
      <c r="AA28795" t="s">
        <v>110</v>
      </c>
      <c r="AB28795" t="s">
        <v>41</v>
      </c>
      <c r="AC28795" t="s">
        <v>84</v>
      </c>
      <c r="AD28795" t="s">
        <v>43</v>
      </c>
      <c r="AE28795" t="s">
        <v>44</v>
      </c>
      <c r="AF28795" t="s">
        <v>43</v>
      </c>
      <c r="AG28795" t="s">
        <v>44</v>
      </c>
      <c r="AH28795" t="s">
        <v>44</v>
      </c>
      <c r="AI28795" t="s">
        <v>44</v>
      </c>
      <c r="AJ28795" t="s">
        <v>150</v>
      </c>
      <c r="AK28795" s="1" t="s">
        <v>150</v>
      </c>
      <c r="AL28795" s="1" t="s">
        <v>46664</v>
      </c>
      <c r="AM28795" s="1" t="s">
        <v>46666</v>
      </c>
      <c r="AN28795" s="1" t="s">
        <v>46593</v>
      </c>
    </row>
    <row r="28796" spans="1:40" x14ac:dyDescent="0.2">
      <c r="A28796" s="1" t="s">
        <v>28872</v>
      </c>
      <c r="B28796">
        <v>9</v>
      </c>
      <c r="C28796">
        <v>1</v>
      </c>
      <c r="D28796">
        <v>62</v>
      </c>
      <c r="E28796">
        <v>0</v>
      </c>
      <c r="F28796">
        <v>2024</v>
      </c>
      <c r="G28796">
        <v>4</v>
      </c>
      <c r="H28796">
        <v>3</v>
      </c>
      <c r="I28796">
        <v>6</v>
      </c>
      <c r="J28796">
        <v>3</v>
      </c>
      <c r="K28796">
        <v>5</v>
      </c>
      <c r="L28796">
        <v>3</v>
      </c>
      <c r="M28796">
        <v>2</v>
      </c>
      <c r="N28796">
        <v>1</v>
      </c>
      <c r="O28796">
        <v>0</v>
      </c>
      <c r="P28796">
        <v>1</v>
      </c>
      <c r="Q28796">
        <v>0</v>
      </c>
      <c r="R28796">
        <v>0</v>
      </c>
      <c r="S28796">
        <v>0</v>
      </c>
      <c r="T28796">
        <v>0</v>
      </c>
      <c r="U28796">
        <v>1.161611831700003E+16</v>
      </c>
      <c r="V28796">
        <v>4.8120668306000024E+16</v>
      </c>
      <c r="W28796">
        <v>1</v>
      </c>
      <c r="X28796" t="s">
        <v>37</v>
      </c>
      <c r="Y28796" t="s">
        <v>217</v>
      </c>
      <c r="Z28796" t="s">
        <v>60</v>
      </c>
      <c r="AA28796" t="s">
        <v>65</v>
      </c>
      <c r="AB28796" t="s">
        <v>70</v>
      </c>
      <c r="AC28796" t="s">
        <v>58</v>
      </c>
      <c r="AD28796" t="s">
        <v>43</v>
      </c>
      <c r="AE28796" t="s">
        <v>44</v>
      </c>
      <c r="AF28796" t="s">
        <v>44</v>
      </c>
      <c r="AG28796" t="s">
        <v>44</v>
      </c>
      <c r="AH28796" t="s">
        <v>44</v>
      </c>
      <c r="AI28796" t="s">
        <v>44</v>
      </c>
      <c r="AJ28796" t="s">
        <v>120</v>
      </c>
      <c r="AK28796" s="1" t="s">
        <v>120</v>
      </c>
      <c r="AL28796" s="1" t="s">
        <v>46622</v>
      </c>
      <c r="AM28796" s="1" t="s">
        <v>46624</v>
      </c>
      <c r="AN28796" s="1" t="s">
        <v>46525</v>
      </c>
    </row>
    <row r="28797" spans="1:40" x14ac:dyDescent="0.2">
      <c r="A28797" s="1" t="s">
        <v>28873</v>
      </c>
      <c r="B28797">
        <v>9</v>
      </c>
      <c r="C28797">
        <v>1</v>
      </c>
      <c r="D28797">
        <v>62</v>
      </c>
      <c r="E28797">
        <v>0</v>
      </c>
      <c r="F28797">
        <v>2024</v>
      </c>
      <c r="G28797">
        <v>4</v>
      </c>
      <c r="H28797">
        <v>13</v>
      </c>
      <c r="I28797">
        <v>6</v>
      </c>
      <c r="J28797">
        <v>3</v>
      </c>
      <c r="K28797">
        <v>5</v>
      </c>
      <c r="L28797">
        <v>3</v>
      </c>
      <c r="M28797">
        <v>0</v>
      </c>
      <c r="N28797">
        <v>0</v>
      </c>
      <c r="O28797">
        <v>0</v>
      </c>
      <c r="P28797">
        <v>1</v>
      </c>
      <c r="Q28797">
        <v>0</v>
      </c>
      <c r="R28797">
        <v>0</v>
      </c>
      <c r="S28797">
        <v>0</v>
      </c>
      <c r="T28797">
        <v>0</v>
      </c>
      <c r="U28797">
        <v>1.156919726700005E+16</v>
      </c>
      <c r="V28797">
        <v>4.8177286112000048E+16</v>
      </c>
      <c r="W28797">
        <v>1</v>
      </c>
      <c r="X28797" t="s">
        <v>37</v>
      </c>
      <c r="Y28797" t="s">
        <v>217</v>
      </c>
      <c r="Z28797" t="s">
        <v>60</v>
      </c>
      <c r="AA28797" t="s">
        <v>65</v>
      </c>
      <c r="AB28797" t="s">
        <v>41</v>
      </c>
      <c r="AC28797" t="s">
        <v>84</v>
      </c>
      <c r="AD28797" t="s">
        <v>43</v>
      </c>
      <c r="AE28797" t="s">
        <v>44</v>
      </c>
      <c r="AF28797" t="s">
        <v>44</v>
      </c>
      <c r="AG28797" t="s">
        <v>44</v>
      </c>
      <c r="AH28797" t="s">
        <v>44</v>
      </c>
      <c r="AI28797" t="s">
        <v>44</v>
      </c>
      <c r="AJ28797" t="s">
        <v>120</v>
      </c>
      <c r="AK28797" s="1" t="s">
        <v>120</v>
      </c>
      <c r="AL28797" s="1" t="s">
        <v>46622</v>
      </c>
      <c r="AM28797" s="1" t="s">
        <v>46624</v>
      </c>
      <c r="AN28797" s="1" t="s">
        <v>46525</v>
      </c>
    </row>
    <row r="28798" spans="1:40" x14ac:dyDescent="0.2">
      <c r="A28798" s="1" t="s">
        <v>28874</v>
      </c>
      <c r="B28798">
        <v>9</v>
      </c>
      <c r="C28798">
        <v>1</v>
      </c>
      <c r="D28798">
        <v>62</v>
      </c>
      <c r="E28798">
        <v>0</v>
      </c>
      <c r="F28798">
        <v>2024</v>
      </c>
      <c r="G28798">
        <v>4</v>
      </c>
      <c r="H28798">
        <v>16</v>
      </c>
      <c r="I28798">
        <v>6</v>
      </c>
      <c r="J28798">
        <v>3</v>
      </c>
      <c r="K28798">
        <v>1</v>
      </c>
      <c r="L28798">
        <v>6</v>
      </c>
      <c r="M28798">
        <v>0</v>
      </c>
      <c r="N28798">
        <v>0</v>
      </c>
      <c r="O28798">
        <v>0</v>
      </c>
      <c r="P28798">
        <v>1</v>
      </c>
      <c r="Q28798">
        <v>0</v>
      </c>
      <c r="R28798">
        <v>1</v>
      </c>
      <c r="S28798">
        <v>0</v>
      </c>
      <c r="T28798">
        <v>0</v>
      </c>
      <c r="U28798">
        <v>1.1566481278000026E+16</v>
      </c>
      <c r="V28798">
        <v>4.8187250492000032E+16</v>
      </c>
      <c r="W28798">
        <v>1</v>
      </c>
      <c r="X28798" t="s">
        <v>37</v>
      </c>
      <c r="Y28798" t="s">
        <v>217</v>
      </c>
      <c r="Z28798" t="s">
        <v>123</v>
      </c>
      <c r="AA28798" t="s">
        <v>48</v>
      </c>
      <c r="AB28798" t="s">
        <v>41</v>
      </c>
      <c r="AC28798" t="s">
        <v>84</v>
      </c>
      <c r="AD28798" t="s">
        <v>43</v>
      </c>
      <c r="AE28798" t="s">
        <v>44</v>
      </c>
      <c r="AF28798" t="s">
        <v>44</v>
      </c>
      <c r="AG28798" t="s">
        <v>43</v>
      </c>
      <c r="AH28798" t="s">
        <v>44</v>
      </c>
      <c r="AI28798" t="s">
        <v>44</v>
      </c>
      <c r="AJ28798" t="s">
        <v>120</v>
      </c>
      <c r="AK28798" s="1" t="s">
        <v>120</v>
      </c>
      <c r="AL28798" s="1" t="s">
        <v>46622</v>
      </c>
      <c r="AM28798" s="1" t="s">
        <v>46624</v>
      </c>
      <c r="AN28798" s="1" t="s">
        <v>46525</v>
      </c>
    </row>
    <row r="28799" spans="1:40" x14ac:dyDescent="0.2">
      <c r="A28799" s="1" t="s">
        <v>28875</v>
      </c>
      <c r="B28799">
        <v>9</v>
      </c>
      <c r="C28799">
        <v>1</v>
      </c>
      <c r="D28799">
        <v>62</v>
      </c>
      <c r="E28799">
        <v>0</v>
      </c>
      <c r="F28799">
        <v>2024</v>
      </c>
      <c r="G28799">
        <v>4</v>
      </c>
      <c r="H28799">
        <v>11</v>
      </c>
      <c r="I28799">
        <v>6</v>
      </c>
      <c r="J28799">
        <v>3</v>
      </c>
      <c r="K28799">
        <v>2</v>
      </c>
      <c r="L28799">
        <v>6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1</v>
      </c>
      <c r="S28799">
        <v>1</v>
      </c>
      <c r="T28799">
        <v>0</v>
      </c>
      <c r="U28799">
        <v>1.1507932370000048E+16</v>
      </c>
      <c r="V28799">
        <v>4.8097746180000056E+16</v>
      </c>
      <c r="W28799">
        <v>1</v>
      </c>
      <c r="X28799" t="s">
        <v>37</v>
      </c>
      <c r="Y28799" t="s">
        <v>217</v>
      </c>
      <c r="Z28799" t="s">
        <v>47</v>
      </c>
      <c r="AA28799" t="s">
        <v>48</v>
      </c>
      <c r="AB28799" t="s">
        <v>41</v>
      </c>
      <c r="AC28799" t="s">
        <v>84</v>
      </c>
      <c r="AD28799" t="s">
        <v>44</v>
      </c>
      <c r="AE28799" t="s">
        <v>44</v>
      </c>
      <c r="AF28799" t="s">
        <v>44</v>
      </c>
      <c r="AG28799" t="s">
        <v>43</v>
      </c>
      <c r="AH28799" t="s">
        <v>43</v>
      </c>
      <c r="AI28799" t="s">
        <v>44</v>
      </c>
      <c r="AJ28799" t="s">
        <v>120</v>
      </c>
      <c r="AK28799" s="1" t="s">
        <v>120</v>
      </c>
      <c r="AL28799" s="1" t="s">
        <v>46622</v>
      </c>
      <c r="AM28799" s="1" t="s">
        <v>46624</v>
      </c>
      <c r="AN28799" s="1" t="s">
        <v>46525</v>
      </c>
    </row>
    <row r="28800" spans="1:40" x14ac:dyDescent="0.2">
      <c r="A28800" s="1" t="s">
        <v>28876</v>
      </c>
      <c r="B28800">
        <v>9</v>
      </c>
      <c r="C28800">
        <v>1</v>
      </c>
      <c r="D28800">
        <v>62</v>
      </c>
      <c r="E28800">
        <v>0</v>
      </c>
      <c r="F28800">
        <v>2024</v>
      </c>
      <c r="G28800">
        <v>4</v>
      </c>
      <c r="H28800">
        <v>20</v>
      </c>
      <c r="I28800">
        <v>6</v>
      </c>
      <c r="J28800">
        <v>3</v>
      </c>
      <c r="K28800">
        <v>6</v>
      </c>
      <c r="L28800">
        <v>7</v>
      </c>
      <c r="M28800">
        <v>1</v>
      </c>
      <c r="N28800">
        <v>0</v>
      </c>
      <c r="O28800">
        <v>1</v>
      </c>
      <c r="P28800">
        <v>0</v>
      </c>
      <c r="Q28800">
        <v>1</v>
      </c>
      <c r="R28800">
        <v>0</v>
      </c>
      <c r="S28800">
        <v>0</v>
      </c>
      <c r="T28800">
        <v>0</v>
      </c>
      <c r="U28800">
        <v>1.1641777535000074E+16</v>
      </c>
      <c r="V28800">
        <v>4.8156868227000072E+16</v>
      </c>
      <c r="W28800">
        <v>1</v>
      </c>
      <c r="X28800" t="s">
        <v>37</v>
      </c>
      <c r="Y28800" t="s">
        <v>217</v>
      </c>
      <c r="Z28800" t="s">
        <v>39</v>
      </c>
      <c r="AA28800" t="s">
        <v>110</v>
      </c>
      <c r="AB28800" t="s">
        <v>57</v>
      </c>
      <c r="AC28800" t="s">
        <v>84</v>
      </c>
      <c r="AD28800" t="s">
        <v>44</v>
      </c>
      <c r="AE28800" t="s">
        <v>43</v>
      </c>
      <c r="AF28800" t="s">
        <v>43</v>
      </c>
      <c r="AG28800" t="s">
        <v>44</v>
      </c>
      <c r="AH28800" t="s">
        <v>44</v>
      </c>
      <c r="AI28800" t="s">
        <v>44</v>
      </c>
      <c r="AJ28800" t="s">
        <v>120</v>
      </c>
      <c r="AK28800" s="1" t="s">
        <v>120</v>
      </c>
      <c r="AL28800" s="1" t="s">
        <v>46622</v>
      </c>
      <c r="AM28800" s="1" t="s">
        <v>46624</v>
      </c>
      <c r="AN28800" s="1" t="s">
        <v>46525</v>
      </c>
    </row>
    <row r="28801" spans="1:40" x14ac:dyDescent="0.2">
      <c r="A28801" s="1" t="s">
        <v>28877</v>
      </c>
      <c r="B28801">
        <v>9</v>
      </c>
      <c r="C28801">
        <v>1</v>
      </c>
      <c r="D28801">
        <v>62</v>
      </c>
      <c r="E28801">
        <v>0</v>
      </c>
      <c r="F28801">
        <v>2024</v>
      </c>
      <c r="G28801">
        <v>4</v>
      </c>
      <c r="H28801">
        <v>5</v>
      </c>
      <c r="I28801">
        <v>6</v>
      </c>
      <c r="J28801">
        <v>3</v>
      </c>
      <c r="K28801">
        <v>1</v>
      </c>
      <c r="L28801">
        <v>1</v>
      </c>
      <c r="M28801">
        <v>2</v>
      </c>
      <c r="N28801">
        <v>1</v>
      </c>
      <c r="O28801">
        <v>0</v>
      </c>
      <c r="P28801">
        <v>1</v>
      </c>
      <c r="Q28801">
        <v>0</v>
      </c>
      <c r="R28801">
        <v>0</v>
      </c>
      <c r="S28801">
        <v>0</v>
      </c>
      <c r="T28801">
        <v>0</v>
      </c>
      <c r="U28801">
        <v>1.1547016408000048E+16</v>
      </c>
      <c r="V28801">
        <v>4.8133610684000072E+16</v>
      </c>
      <c r="W28801">
        <v>1</v>
      </c>
      <c r="X28801" t="s">
        <v>37</v>
      </c>
      <c r="Y28801" t="s">
        <v>217</v>
      </c>
      <c r="Z28801" t="s">
        <v>123</v>
      </c>
      <c r="AA28801" t="s">
        <v>53</v>
      </c>
      <c r="AB28801" t="s">
        <v>70</v>
      </c>
      <c r="AC28801" t="s">
        <v>58</v>
      </c>
      <c r="AD28801" t="s">
        <v>43</v>
      </c>
      <c r="AE28801" t="s">
        <v>44</v>
      </c>
      <c r="AF28801" t="s">
        <v>44</v>
      </c>
      <c r="AG28801" t="s">
        <v>44</v>
      </c>
      <c r="AH28801" t="s">
        <v>44</v>
      </c>
      <c r="AI28801" t="s">
        <v>44</v>
      </c>
      <c r="AJ28801" t="s">
        <v>120</v>
      </c>
      <c r="AK28801" s="1" t="s">
        <v>120</v>
      </c>
      <c r="AL28801" s="1" t="s">
        <v>46622</v>
      </c>
      <c r="AM28801" s="1" t="s">
        <v>46624</v>
      </c>
      <c r="AN28801" s="1" t="s">
        <v>46525</v>
      </c>
    </row>
    <row r="28802" spans="1:40" x14ac:dyDescent="0.2">
      <c r="A28802" s="1" t="s">
        <v>28878</v>
      </c>
      <c r="B28802">
        <v>9</v>
      </c>
      <c r="C28802">
        <v>1</v>
      </c>
      <c r="D28802">
        <v>62</v>
      </c>
      <c r="E28802">
        <v>0</v>
      </c>
      <c r="F28802">
        <v>2024</v>
      </c>
      <c r="G28802">
        <v>4</v>
      </c>
      <c r="H28802">
        <v>10</v>
      </c>
      <c r="I28802">
        <v>6</v>
      </c>
      <c r="J28802">
        <v>3</v>
      </c>
      <c r="K28802">
        <v>2</v>
      </c>
      <c r="L28802">
        <v>2</v>
      </c>
      <c r="M28802">
        <v>0</v>
      </c>
      <c r="N28802">
        <v>0</v>
      </c>
      <c r="O28802">
        <v>0</v>
      </c>
      <c r="P28802">
        <v>1</v>
      </c>
      <c r="Q28802">
        <v>0</v>
      </c>
      <c r="R28802">
        <v>0</v>
      </c>
      <c r="S28802">
        <v>0</v>
      </c>
      <c r="T28802">
        <v>0</v>
      </c>
      <c r="U28802">
        <v>1.1578569619000064E+16</v>
      </c>
      <c r="V28802">
        <v>4.8166890702000048E+16</v>
      </c>
      <c r="W28802">
        <v>1</v>
      </c>
      <c r="X28802" t="s">
        <v>37</v>
      </c>
      <c r="Y28802" t="s">
        <v>217</v>
      </c>
      <c r="Z28802" t="s">
        <v>47</v>
      </c>
      <c r="AA28802" t="s">
        <v>61</v>
      </c>
      <c r="AB28802" t="s">
        <v>41</v>
      </c>
      <c r="AC28802" t="s">
        <v>84</v>
      </c>
      <c r="AD28802" t="s">
        <v>43</v>
      </c>
      <c r="AE28802" t="s">
        <v>44</v>
      </c>
      <c r="AF28802" t="s">
        <v>44</v>
      </c>
      <c r="AG28802" t="s">
        <v>44</v>
      </c>
      <c r="AH28802" t="s">
        <v>44</v>
      </c>
      <c r="AI28802" t="s">
        <v>44</v>
      </c>
      <c r="AJ28802" t="s">
        <v>120</v>
      </c>
      <c r="AK28802" s="1" t="s">
        <v>120</v>
      </c>
      <c r="AL28802" s="1" t="s">
        <v>46622</v>
      </c>
      <c r="AM28802" s="1" t="s">
        <v>46624</v>
      </c>
      <c r="AN28802" s="1" t="s">
        <v>46525</v>
      </c>
    </row>
    <row r="28803" spans="1:40" x14ac:dyDescent="0.2">
      <c r="A28803" s="1" t="s">
        <v>28879</v>
      </c>
      <c r="B28803">
        <v>9</v>
      </c>
      <c r="C28803">
        <v>7</v>
      </c>
      <c r="D28803">
        <v>75</v>
      </c>
      <c r="E28803">
        <v>152</v>
      </c>
      <c r="F28803">
        <v>2024</v>
      </c>
      <c r="G28803">
        <v>4</v>
      </c>
      <c r="H28803">
        <v>9</v>
      </c>
      <c r="I28803">
        <v>6</v>
      </c>
      <c r="J28803">
        <v>2</v>
      </c>
      <c r="K28803">
        <v>5</v>
      </c>
      <c r="L28803">
        <v>2</v>
      </c>
      <c r="M28803">
        <v>0</v>
      </c>
      <c r="N28803">
        <v>1</v>
      </c>
      <c r="O28803">
        <v>1</v>
      </c>
      <c r="P28803">
        <v>1</v>
      </c>
      <c r="Q28803">
        <v>0</v>
      </c>
      <c r="R28803">
        <v>0</v>
      </c>
      <c r="S28803">
        <v>0</v>
      </c>
      <c r="T28803">
        <v>0</v>
      </c>
      <c r="U28803">
        <v>1.0034246216000042E+16</v>
      </c>
      <c r="V28803">
        <v>4.8328420753000048E+16</v>
      </c>
      <c r="W28803">
        <v>1</v>
      </c>
      <c r="X28803" t="s">
        <v>55</v>
      </c>
      <c r="Y28803" t="s">
        <v>217</v>
      </c>
      <c r="Z28803" t="s">
        <v>60</v>
      </c>
      <c r="AA28803" t="s">
        <v>61</v>
      </c>
      <c r="AB28803" t="s">
        <v>41</v>
      </c>
      <c r="AC28803" t="s">
        <v>58</v>
      </c>
      <c r="AD28803" t="s">
        <v>43</v>
      </c>
      <c r="AE28803" t="s">
        <v>44</v>
      </c>
      <c r="AF28803" t="s">
        <v>43</v>
      </c>
      <c r="AG28803" t="s">
        <v>44</v>
      </c>
      <c r="AH28803" t="s">
        <v>44</v>
      </c>
      <c r="AI28803" t="s">
        <v>44</v>
      </c>
      <c r="AJ28803" t="s">
        <v>144</v>
      </c>
      <c r="AK28803" s="1" t="s">
        <v>144</v>
      </c>
      <c r="AL28803" s="1" t="s">
        <v>46671</v>
      </c>
      <c r="AM28803" s="1" t="s">
        <v>46612</v>
      </c>
      <c r="AN28803" s="1" t="s">
        <v>46612</v>
      </c>
    </row>
    <row r="28804" spans="1:40" x14ac:dyDescent="0.2">
      <c r="A28804" s="1" t="s">
        <v>28880</v>
      </c>
      <c r="B28804">
        <v>9</v>
      </c>
      <c r="C28804">
        <v>7</v>
      </c>
      <c r="D28804">
        <v>64</v>
      </c>
      <c r="E28804">
        <v>0</v>
      </c>
      <c r="F28804">
        <v>2024</v>
      </c>
      <c r="G28804">
        <v>4</v>
      </c>
      <c r="H28804">
        <v>13</v>
      </c>
      <c r="I28804">
        <v>6</v>
      </c>
      <c r="J28804">
        <v>3</v>
      </c>
      <c r="K28804">
        <v>0</v>
      </c>
      <c r="L28804">
        <v>1</v>
      </c>
      <c r="M28804">
        <v>0</v>
      </c>
      <c r="N28804">
        <v>0</v>
      </c>
      <c r="O28804">
        <v>1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1.0180746899000042E+16</v>
      </c>
      <c r="V28804">
        <v>4.7990511021000032E+16</v>
      </c>
      <c r="W28804">
        <v>1</v>
      </c>
      <c r="X28804" t="s">
        <v>37</v>
      </c>
      <c r="Y28804" t="s">
        <v>217</v>
      </c>
      <c r="Z28804" t="s">
        <v>56</v>
      </c>
      <c r="AA28804" t="s">
        <v>53</v>
      </c>
      <c r="AB28804" t="s">
        <v>41</v>
      </c>
      <c r="AC28804" t="s">
        <v>84</v>
      </c>
      <c r="AD28804" t="s">
        <v>44</v>
      </c>
      <c r="AE28804" t="s">
        <v>44</v>
      </c>
      <c r="AF28804" t="s">
        <v>43</v>
      </c>
      <c r="AG28804" t="s">
        <v>44</v>
      </c>
      <c r="AH28804" t="s">
        <v>44</v>
      </c>
      <c r="AI28804" t="s">
        <v>44</v>
      </c>
      <c r="AJ28804" t="s">
        <v>144</v>
      </c>
      <c r="AK28804" s="1" t="s">
        <v>144</v>
      </c>
      <c r="AL28804" s="1" t="s">
        <v>46671</v>
      </c>
      <c r="AM28804" s="1" t="s">
        <v>46675</v>
      </c>
      <c r="AN28804" s="1" t="s">
        <v>46607</v>
      </c>
    </row>
    <row r="28805" spans="1:40" x14ac:dyDescent="0.2">
      <c r="A28805" s="1" t="s">
        <v>28881</v>
      </c>
      <c r="B28805">
        <v>9</v>
      </c>
      <c r="C28805">
        <v>1</v>
      </c>
      <c r="D28805">
        <v>62</v>
      </c>
      <c r="E28805">
        <v>0</v>
      </c>
      <c r="F28805">
        <v>2024</v>
      </c>
      <c r="G28805">
        <v>4</v>
      </c>
      <c r="H28805">
        <v>10</v>
      </c>
      <c r="I28805">
        <v>3</v>
      </c>
      <c r="J28805">
        <v>3</v>
      </c>
      <c r="K28805">
        <v>4</v>
      </c>
      <c r="L28805">
        <v>2</v>
      </c>
      <c r="M28805">
        <v>0</v>
      </c>
      <c r="N28805">
        <v>1</v>
      </c>
      <c r="O28805">
        <v>0</v>
      </c>
      <c r="P28805">
        <v>1</v>
      </c>
      <c r="Q28805">
        <v>0</v>
      </c>
      <c r="R28805">
        <v>0</v>
      </c>
      <c r="S28805">
        <v>0</v>
      </c>
      <c r="T28805">
        <v>0</v>
      </c>
      <c r="U28805">
        <v>1.151105142700004E+16</v>
      </c>
      <c r="V28805">
        <v>4.813926460600004E+16</v>
      </c>
      <c r="W28805">
        <v>1</v>
      </c>
      <c r="X28805" t="s">
        <v>37</v>
      </c>
      <c r="Y28805" t="s">
        <v>389</v>
      </c>
      <c r="Z28805" t="s">
        <v>50</v>
      </c>
      <c r="AA28805" t="s">
        <v>61</v>
      </c>
      <c r="AB28805" t="s">
        <v>41</v>
      </c>
      <c r="AC28805" t="s">
        <v>58</v>
      </c>
      <c r="AD28805" t="s">
        <v>43</v>
      </c>
      <c r="AE28805" t="s">
        <v>44</v>
      </c>
      <c r="AF28805" t="s">
        <v>44</v>
      </c>
      <c r="AG28805" t="s">
        <v>44</v>
      </c>
      <c r="AH28805" t="s">
        <v>44</v>
      </c>
      <c r="AI28805" t="s">
        <v>44</v>
      </c>
      <c r="AJ28805" t="s">
        <v>120</v>
      </c>
      <c r="AK28805" s="1" t="s">
        <v>120</v>
      </c>
      <c r="AL28805" s="1" t="s">
        <v>46622</v>
      </c>
      <c r="AM28805" s="1" t="s">
        <v>46624</v>
      </c>
      <c r="AN28805" s="1" t="s">
        <v>46525</v>
      </c>
    </row>
    <row r="28806" spans="1:40" x14ac:dyDescent="0.2">
      <c r="A28806" s="1" t="s">
        <v>28882</v>
      </c>
      <c r="B28806">
        <v>9</v>
      </c>
      <c r="C28806">
        <v>7</v>
      </c>
      <c r="D28806">
        <v>78</v>
      </c>
      <c r="E28806">
        <v>219</v>
      </c>
      <c r="F28806">
        <v>2024</v>
      </c>
      <c r="G28806">
        <v>4</v>
      </c>
      <c r="H28806">
        <v>17</v>
      </c>
      <c r="I28806">
        <v>6</v>
      </c>
      <c r="J28806">
        <v>2</v>
      </c>
      <c r="K28806">
        <v>8</v>
      </c>
      <c r="L28806">
        <v>6</v>
      </c>
      <c r="M28806">
        <v>0</v>
      </c>
      <c r="N28806">
        <v>0</v>
      </c>
      <c r="O28806">
        <v>0</v>
      </c>
      <c r="P28806">
        <v>1</v>
      </c>
      <c r="Q28806">
        <v>0</v>
      </c>
      <c r="R28806">
        <v>1</v>
      </c>
      <c r="S28806">
        <v>0</v>
      </c>
      <c r="T28806">
        <v>0</v>
      </c>
      <c r="U28806">
        <v>1.0184316617000036E+16</v>
      </c>
      <c r="V28806">
        <v>4.7934998066000048E+16</v>
      </c>
      <c r="W28806">
        <v>1</v>
      </c>
      <c r="X28806" t="s">
        <v>55</v>
      </c>
      <c r="Y28806" t="s">
        <v>217</v>
      </c>
      <c r="Z28806" t="s">
        <v>52</v>
      </c>
      <c r="AA28806" t="s">
        <v>48</v>
      </c>
      <c r="AB28806" t="s">
        <v>41</v>
      </c>
      <c r="AC28806" t="s">
        <v>84</v>
      </c>
      <c r="AD28806" t="s">
        <v>43</v>
      </c>
      <c r="AE28806" t="s">
        <v>44</v>
      </c>
      <c r="AF28806" t="s">
        <v>44</v>
      </c>
      <c r="AG28806" t="s">
        <v>43</v>
      </c>
      <c r="AH28806" t="s">
        <v>44</v>
      </c>
      <c r="AI28806" t="s">
        <v>44</v>
      </c>
      <c r="AJ28806" t="s">
        <v>144</v>
      </c>
      <c r="AK28806" s="1" t="s">
        <v>144</v>
      </c>
      <c r="AL28806" s="1" t="s">
        <v>46671</v>
      </c>
      <c r="AM28806" s="1" t="s">
        <v>46615</v>
      </c>
      <c r="AN28806" s="1" t="s">
        <v>46615</v>
      </c>
    </row>
    <row r="28807" spans="1:40" x14ac:dyDescent="0.2">
      <c r="A28807" s="1" t="s">
        <v>28883</v>
      </c>
      <c r="B28807">
        <v>9</v>
      </c>
      <c r="C28807">
        <v>7</v>
      </c>
      <c r="D28807">
        <v>78</v>
      </c>
      <c r="E28807">
        <v>164</v>
      </c>
      <c r="F28807">
        <v>2024</v>
      </c>
      <c r="G28807">
        <v>4</v>
      </c>
      <c r="H28807">
        <v>15</v>
      </c>
      <c r="I28807">
        <v>6</v>
      </c>
      <c r="J28807">
        <v>3</v>
      </c>
      <c r="K28807">
        <v>8</v>
      </c>
      <c r="L28807">
        <v>7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1</v>
      </c>
      <c r="S28807">
        <v>0</v>
      </c>
      <c r="T28807">
        <v>0</v>
      </c>
      <c r="U28807">
        <v>1.0107912153000028E+16</v>
      </c>
      <c r="V28807">
        <v>4.7901132121000048E+16</v>
      </c>
      <c r="W28807">
        <v>1</v>
      </c>
      <c r="X28807" t="s">
        <v>37</v>
      </c>
      <c r="Y28807" t="s">
        <v>217</v>
      </c>
      <c r="Z28807" t="s">
        <v>52</v>
      </c>
      <c r="AA28807" t="s">
        <v>110</v>
      </c>
      <c r="AB28807" t="s">
        <v>41</v>
      </c>
      <c r="AC28807" t="s">
        <v>84</v>
      </c>
      <c r="AD28807" t="s">
        <v>44</v>
      </c>
      <c r="AE28807" t="s">
        <v>44</v>
      </c>
      <c r="AF28807" t="s">
        <v>44</v>
      </c>
      <c r="AG28807" t="s">
        <v>43</v>
      </c>
      <c r="AH28807" t="s">
        <v>44</v>
      </c>
      <c r="AI28807" t="s">
        <v>44</v>
      </c>
      <c r="AJ28807" t="s">
        <v>144</v>
      </c>
      <c r="AK28807" s="1" t="s">
        <v>144</v>
      </c>
      <c r="AL28807" s="1" t="s">
        <v>46671</v>
      </c>
      <c r="AM28807" s="1" t="s">
        <v>46615</v>
      </c>
      <c r="AN28807" s="1" t="s">
        <v>46615</v>
      </c>
    </row>
    <row r="28808" spans="1:40" x14ac:dyDescent="0.2">
      <c r="A28808" s="1" t="s">
        <v>28884</v>
      </c>
      <c r="B28808">
        <v>9</v>
      </c>
      <c r="C28808">
        <v>7</v>
      </c>
      <c r="D28808">
        <v>74</v>
      </c>
      <c r="E28808">
        <v>135</v>
      </c>
      <c r="F28808">
        <v>2024</v>
      </c>
      <c r="G28808">
        <v>4</v>
      </c>
      <c r="H28808">
        <v>10</v>
      </c>
      <c r="I28808">
        <v>6</v>
      </c>
      <c r="J28808">
        <v>3</v>
      </c>
      <c r="K28808">
        <v>0</v>
      </c>
      <c r="L28808">
        <v>1</v>
      </c>
      <c r="M28808">
        <v>0</v>
      </c>
      <c r="N28808">
        <v>0</v>
      </c>
      <c r="O28808">
        <v>1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1.0284642564000024E+16</v>
      </c>
      <c r="V28808">
        <v>4.8442485476000056E+16</v>
      </c>
      <c r="W28808">
        <v>1</v>
      </c>
      <c r="X28808" t="s">
        <v>37</v>
      </c>
      <c r="Y28808" t="s">
        <v>217</v>
      </c>
      <c r="Z28808" t="s">
        <v>56</v>
      </c>
      <c r="AA28808" t="s">
        <v>53</v>
      </c>
      <c r="AB28808" t="s">
        <v>41</v>
      </c>
      <c r="AC28808" t="s">
        <v>84</v>
      </c>
      <c r="AD28808" t="s">
        <v>44</v>
      </c>
      <c r="AE28808" t="s">
        <v>44</v>
      </c>
      <c r="AF28808" t="s">
        <v>43</v>
      </c>
      <c r="AG28808" t="s">
        <v>44</v>
      </c>
      <c r="AH28808" t="s">
        <v>44</v>
      </c>
      <c r="AI28808" t="s">
        <v>44</v>
      </c>
      <c r="AJ28808" t="s">
        <v>144</v>
      </c>
      <c r="AK28808" s="1" t="s">
        <v>144</v>
      </c>
      <c r="AL28808" s="1" t="s">
        <v>46671</v>
      </c>
      <c r="AM28808" s="1" t="s">
        <v>46611</v>
      </c>
      <c r="AN28808" s="1" t="s">
        <v>46611</v>
      </c>
    </row>
    <row r="28809" spans="1:40" x14ac:dyDescent="0.2">
      <c r="A28809" s="1" t="s">
        <v>28885</v>
      </c>
      <c r="B28809">
        <v>9</v>
      </c>
      <c r="C28809">
        <v>7</v>
      </c>
      <c r="D28809">
        <v>80</v>
      </c>
      <c r="E28809">
        <v>143</v>
      </c>
      <c r="F28809">
        <v>2024</v>
      </c>
      <c r="G28809">
        <v>4</v>
      </c>
      <c r="H28809">
        <v>14</v>
      </c>
      <c r="I28809">
        <v>6</v>
      </c>
      <c r="J28809">
        <v>3</v>
      </c>
      <c r="K28809">
        <v>5</v>
      </c>
      <c r="L28809">
        <v>3</v>
      </c>
      <c r="M28809">
        <v>0</v>
      </c>
      <c r="N28809">
        <v>0</v>
      </c>
      <c r="O28809">
        <v>1</v>
      </c>
      <c r="P28809">
        <v>1</v>
      </c>
      <c r="Q28809">
        <v>0</v>
      </c>
      <c r="R28809">
        <v>0</v>
      </c>
      <c r="S28809">
        <v>0</v>
      </c>
      <c r="T28809">
        <v>0</v>
      </c>
      <c r="U28809">
        <v>1.0318112453000026E+16</v>
      </c>
      <c r="V28809">
        <v>4.7686471693000048E+16</v>
      </c>
      <c r="W28809">
        <v>1</v>
      </c>
      <c r="X28809" t="s">
        <v>37</v>
      </c>
      <c r="Y28809" t="s">
        <v>217</v>
      </c>
      <c r="Z28809" t="s">
        <v>60</v>
      </c>
      <c r="AA28809" t="s">
        <v>65</v>
      </c>
      <c r="AB28809" t="s">
        <v>41</v>
      </c>
      <c r="AC28809" t="s">
        <v>84</v>
      </c>
      <c r="AD28809" t="s">
        <v>43</v>
      </c>
      <c r="AE28809" t="s">
        <v>44</v>
      </c>
      <c r="AF28809" t="s">
        <v>43</v>
      </c>
      <c r="AG28809" t="s">
        <v>44</v>
      </c>
      <c r="AH28809" t="s">
        <v>44</v>
      </c>
      <c r="AI28809" t="s">
        <v>44</v>
      </c>
      <c r="AJ28809" t="s">
        <v>144</v>
      </c>
      <c r="AK28809" s="1" t="s">
        <v>144</v>
      </c>
      <c r="AL28809" s="1" t="s">
        <v>46671</v>
      </c>
      <c r="AM28809" s="1" t="s">
        <v>46617</v>
      </c>
      <c r="AN28809" s="1" t="s">
        <v>46617</v>
      </c>
    </row>
    <row r="28810" spans="1:40" x14ac:dyDescent="0.2">
      <c r="A28810" s="1" t="s">
        <v>28886</v>
      </c>
      <c r="B28810">
        <v>9</v>
      </c>
      <c r="C28810">
        <v>7</v>
      </c>
      <c r="D28810">
        <v>76</v>
      </c>
      <c r="E28810">
        <v>116</v>
      </c>
      <c r="F28810">
        <v>2024</v>
      </c>
      <c r="G28810">
        <v>4</v>
      </c>
      <c r="H28810">
        <v>18</v>
      </c>
      <c r="I28810">
        <v>6</v>
      </c>
      <c r="J28810">
        <v>3</v>
      </c>
      <c r="K28810">
        <v>0</v>
      </c>
      <c r="L28810">
        <v>1</v>
      </c>
      <c r="M28810">
        <v>0</v>
      </c>
      <c r="N28810">
        <v>0</v>
      </c>
      <c r="O28810">
        <v>1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9733967797000048</v>
      </c>
      <c r="V28810">
        <v>4.7535221851000072E+16</v>
      </c>
      <c r="W28810">
        <v>1</v>
      </c>
      <c r="X28810" t="s">
        <v>37</v>
      </c>
      <c r="Y28810" t="s">
        <v>217</v>
      </c>
      <c r="Z28810" t="s">
        <v>56</v>
      </c>
      <c r="AA28810" t="s">
        <v>53</v>
      </c>
      <c r="AB28810" t="s">
        <v>41</v>
      </c>
      <c r="AC28810" t="s">
        <v>84</v>
      </c>
      <c r="AD28810" t="s">
        <v>44</v>
      </c>
      <c r="AE28810" t="s">
        <v>44</v>
      </c>
      <c r="AF28810" t="s">
        <v>43</v>
      </c>
      <c r="AG28810" t="s">
        <v>44</v>
      </c>
      <c r="AH28810" t="s">
        <v>44</v>
      </c>
      <c r="AI28810" t="s">
        <v>44</v>
      </c>
      <c r="AJ28810" t="s">
        <v>144</v>
      </c>
      <c r="AK28810" s="1" t="s">
        <v>144</v>
      </c>
      <c r="AL28810" s="1" t="s">
        <v>46671</v>
      </c>
      <c r="AM28810" s="1" t="s">
        <v>46613</v>
      </c>
      <c r="AN28810" s="1" t="s">
        <v>46613</v>
      </c>
    </row>
    <row r="28811" spans="1:40" x14ac:dyDescent="0.2">
      <c r="A28811" s="1" t="s">
        <v>28887</v>
      </c>
      <c r="B28811">
        <v>9</v>
      </c>
      <c r="C28811">
        <v>7</v>
      </c>
      <c r="D28811">
        <v>72</v>
      </c>
      <c r="E28811">
        <v>184</v>
      </c>
      <c r="F28811">
        <v>2024</v>
      </c>
      <c r="G28811">
        <v>4</v>
      </c>
      <c r="H28811">
        <v>8</v>
      </c>
      <c r="I28811">
        <v>6</v>
      </c>
      <c r="J28811">
        <v>2</v>
      </c>
      <c r="K28811">
        <v>6</v>
      </c>
      <c r="L28811">
        <v>4</v>
      </c>
      <c r="M28811">
        <v>0</v>
      </c>
      <c r="N28811">
        <v>0</v>
      </c>
      <c r="O28811">
        <v>0</v>
      </c>
      <c r="P28811">
        <v>1</v>
      </c>
      <c r="Q28811">
        <v>1</v>
      </c>
      <c r="R28811">
        <v>0</v>
      </c>
      <c r="S28811">
        <v>0</v>
      </c>
      <c r="T28811">
        <v>0</v>
      </c>
      <c r="U28811">
        <v>1.0823575161000064E+16</v>
      </c>
      <c r="V28811">
        <v>4.8397399081000064E+16</v>
      </c>
      <c r="W28811">
        <v>1</v>
      </c>
      <c r="X28811" t="s">
        <v>55</v>
      </c>
      <c r="Y28811" t="s">
        <v>217</v>
      </c>
      <c r="Z28811" t="s">
        <v>39</v>
      </c>
      <c r="AA28811" t="s">
        <v>40</v>
      </c>
      <c r="AB28811" t="s">
        <v>41</v>
      </c>
      <c r="AC28811" t="s">
        <v>84</v>
      </c>
      <c r="AD28811" t="s">
        <v>43</v>
      </c>
      <c r="AE28811" t="s">
        <v>43</v>
      </c>
      <c r="AF28811" t="s">
        <v>44</v>
      </c>
      <c r="AG28811" t="s">
        <v>44</v>
      </c>
      <c r="AH28811" t="s">
        <v>44</v>
      </c>
      <c r="AI28811" t="s">
        <v>44</v>
      </c>
      <c r="AJ28811" t="s">
        <v>144</v>
      </c>
      <c r="AK28811" s="1" t="s">
        <v>144</v>
      </c>
      <c r="AL28811" s="1" t="s">
        <v>46671</v>
      </c>
      <c r="AM28811" s="1" t="s">
        <v>46676</v>
      </c>
      <c r="AN28811" s="1" t="s">
        <v>46609</v>
      </c>
    </row>
    <row r="28812" spans="1:40" x14ac:dyDescent="0.2">
      <c r="A28812" s="1" t="s">
        <v>28888</v>
      </c>
      <c r="B28812">
        <v>9</v>
      </c>
      <c r="C28812">
        <v>7</v>
      </c>
      <c r="D28812">
        <v>71</v>
      </c>
      <c r="E28812">
        <v>111</v>
      </c>
      <c r="F28812">
        <v>2024</v>
      </c>
      <c r="G28812">
        <v>4</v>
      </c>
      <c r="H28812">
        <v>16</v>
      </c>
      <c r="I28812">
        <v>6</v>
      </c>
      <c r="J28812">
        <v>2</v>
      </c>
      <c r="K28812">
        <v>6</v>
      </c>
      <c r="L28812">
        <v>7</v>
      </c>
      <c r="M28812">
        <v>0</v>
      </c>
      <c r="N28812">
        <v>0</v>
      </c>
      <c r="O28812">
        <v>0</v>
      </c>
      <c r="P28812">
        <v>1</v>
      </c>
      <c r="Q28812">
        <v>1</v>
      </c>
      <c r="R28812">
        <v>0</v>
      </c>
      <c r="S28812">
        <v>0</v>
      </c>
      <c r="T28812">
        <v>0</v>
      </c>
      <c r="U28812">
        <v>1.1156790902000068E+16</v>
      </c>
      <c r="V28812">
        <v>4.836983520800004E+16</v>
      </c>
      <c r="W28812">
        <v>1</v>
      </c>
      <c r="X28812" t="s">
        <v>55</v>
      </c>
      <c r="Y28812" t="s">
        <v>217</v>
      </c>
      <c r="Z28812" t="s">
        <v>39</v>
      </c>
      <c r="AA28812" t="s">
        <v>110</v>
      </c>
      <c r="AB28812" t="s">
        <v>41</v>
      </c>
      <c r="AC28812" t="s">
        <v>84</v>
      </c>
      <c r="AD28812" t="s">
        <v>43</v>
      </c>
      <c r="AE28812" t="s">
        <v>43</v>
      </c>
      <c r="AF28812" t="s">
        <v>44</v>
      </c>
      <c r="AG28812" t="s">
        <v>44</v>
      </c>
      <c r="AH28812" t="s">
        <v>44</v>
      </c>
      <c r="AI28812" t="s">
        <v>44</v>
      </c>
      <c r="AJ28812" t="s">
        <v>144</v>
      </c>
      <c r="AK28812" s="1" t="s">
        <v>144</v>
      </c>
      <c r="AL28812" s="1" t="s">
        <v>46671</v>
      </c>
      <c r="AM28812" s="1" t="s">
        <v>46608</v>
      </c>
      <c r="AN28812" s="1" t="s">
        <v>46608</v>
      </c>
    </row>
    <row r="28813" spans="1:40" x14ac:dyDescent="0.2">
      <c r="A28813" s="1" t="s">
        <v>28889</v>
      </c>
      <c r="B28813">
        <v>9</v>
      </c>
      <c r="C28813">
        <v>7</v>
      </c>
      <c r="D28813">
        <v>71</v>
      </c>
      <c r="E28813">
        <v>130</v>
      </c>
      <c r="F28813">
        <v>2024</v>
      </c>
      <c r="G28813">
        <v>4</v>
      </c>
      <c r="H28813">
        <v>17</v>
      </c>
      <c r="I28813">
        <v>6</v>
      </c>
      <c r="J28813">
        <v>3</v>
      </c>
      <c r="K28813">
        <v>3</v>
      </c>
      <c r="L28813">
        <v>6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1</v>
      </c>
      <c r="S28813">
        <v>0</v>
      </c>
      <c r="T28813">
        <v>0</v>
      </c>
      <c r="U28813">
        <v>1.097249769900003E+16</v>
      </c>
      <c r="V28813">
        <v>4.835632121100008E+16</v>
      </c>
      <c r="W28813">
        <v>1</v>
      </c>
      <c r="X28813" t="s">
        <v>37</v>
      </c>
      <c r="Y28813" t="s">
        <v>217</v>
      </c>
      <c r="Z28813" t="s">
        <v>97</v>
      </c>
      <c r="AA28813" t="s">
        <v>48</v>
      </c>
      <c r="AB28813" t="s">
        <v>41</v>
      </c>
      <c r="AC28813" t="s">
        <v>84</v>
      </c>
      <c r="AD28813" t="s">
        <v>44</v>
      </c>
      <c r="AE28813" t="s">
        <v>44</v>
      </c>
      <c r="AF28813" t="s">
        <v>44</v>
      </c>
      <c r="AG28813" t="s">
        <v>43</v>
      </c>
      <c r="AH28813" t="s">
        <v>44</v>
      </c>
      <c r="AI28813" t="s">
        <v>44</v>
      </c>
      <c r="AJ28813" t="s">
        <v>144</v>
      </c>
      <c r="AK28813" s="1" t="s">
        <v>144</v>
      </c>
      <c r="AL28813" s="1" t="s">
        <v>46671</v>
      </c>
      <c r="AM28813" s="1" t="s">
        <v>46608</v>
      </c>
      <c r="AN28813" s="1" t="s">
        <v>46608</v>
      </c>
    </row>
    <row r="28814" spans="1:40" x14ac:dyDescent="0.2">
      <c r="A28814" s="1" t="s">
        <v>28890</v>
      </c>
      <c r="B28814">
        <v>9</v>
      </c>
      <c r="C28814">
        <v>7</v>
      </c>
      <c r="D28814">
        <v>72</v>
      </c>
      <c r="E28814">
        <v>163</v>
      </c>
      <c r="F28814">
        <v>2024</v>
      </c>
      <c r="G28814">
        <v>4</v>
      </c>
      <c r="H28814">
        <v>12</v>
      </c>
      <c r="I28814">
        <v>6</v>
      </c>
      <c r="J28814">
        <v>3</v>
      </c>
      <c r="K28814">
        <v>5</v>
      </c>
      <c r="L28814">
        <v>3</v>
      </c>
      <c r="M28814">
        <v>0</v>
      </c>
      <c r="N28814">
        <v>0</v>
      </c>
      <c r="O28814">
        <v>1</v>
      </c>
      <c r="P28814">
        <v>1</v>
      </c>
      <c r="Q28814">
        <v>0</v>
      </c>
      <c r="R28814">
        <v>0</v>
      </c>
      <c r="S28814">
        <v>0</v>
      </c>
      <c r="T28814">
        <v>0</v>
      </c>
      <c r="U28814">
        <v>1.0883446307000042E+16</v>
      </c>
      <c r="V28814">
        <v>4.8282442931000048E+16</v>
      </c>
      <c r="W28814">
        <v>1</v>
      </c>
      <c r="X28814" t="s">
        <v>37</v>
      </c>
      <c r="Y28814" t="s">
        <v>217</v>
      </c>
      <c r="Z28814" t="s">
        <v>60</v>
      </c>
      <c r="AA28814" t="s">
        <v>65</v>
      </c>
      <c r="AB28814" t="s">
        <v>41</v>
      </c>
      <c r="AC28814" t="s">
        <v>84</v>
      </c>
      <c r="AD28814" t="s">
        <v>43</v>
      </c>
      <c r="AE28814" t="s">
        <v>44</v>
      </c>
      <c r="AF28814" t="s">
        <v>43</v>
      </c>
      <c r="AG28814" t="s">
        <v>44</v>
      </c>
      <c r="AH28814" t="s">
        <v>44</v>
      </c>
      <c r="AI28814" t="s">
        <v>44</v>
      </c>
      <c r="AJ28814" t="s">
        <v>144</v>
      </c>
      <c r="AK28814" s="1" t="s">
        <v>144</v>
      </c>
      <c r="AL28814" s="1" t="s">
        <v>46671</v>
      </c>
      <c r="AM28814" s="1" t="s">
        <v>46676</v>
      </c>
      <c r="AN28814" s="1" t="s">
        <v>46609</v>
      </c>
    </row>
    <row r="28815" spans="1:40" x14ac:dyDescent="0.2">
      <c r="A28815" s="1" t="s">
        <v>28891</v>
      </c>
      <c r="B28815">
        <v>9</v>
      </c>
      <c r="C28815">
        <v>7</v>
      </c>
      <c r="D28815">
        <v>61</v>
      </c>
      <c r="E28815">
        <v>0</v>
      </c>
      <c r="F28815">
        <v>2024</v>
      </c>
      <c r="G28815">
        <v>4</v>
      </c>
      <c r="H28815">
        <v>7</v>
      </c>
      <c r="I28815">
        <v>6</v>
      </c>
      <c r="J28815">
        <v>3</v>
      </c>
      <c r="K28815">
        <v>6</v>
      </c>
      <c r="L28815">
        <v>4</v>
      </c>
      <c r="M28815">
        <v>0</v>
      </c>
      <c r="N28815">
        <v>0</v>
      </c>
      <c r="O28815">
        <v>0</v>
      </c>
      <c r="P28815">
        <v>1</v>
      </c>
      <c r="Q28815">
        <v>1</v>
      </c>
      <c r="R28815">
        <v>0</v>
      </c>
      <c r="S28815">
        <v>0</v>
      </c>
      <c r="T28815">
        <v>0</v>
      </c>
      <c r="U28815">
        <v>1.086891247500006E+16</v>
      </c>
      <c r="V28815">
        <v>4.8382097123000048E+16</v>
      </c>
      <c r="W28815">
        <v>1</v>
      </c>
      <c r="X28815" t="s">
        <v>37</v>
      </c>
      <c r="Y28815" t="s">
        <v>217</v>
      </c>
      <c r="Z28815" t="s">
        <v>39</v>
      </c>
      <c r="AA28815" t="s">
        <v>40</v>
      </c>
      <c r="AB28815" t="s">
        <v>41</v>
      </c>
      <c r="AC28815" t="s">
        <v>84</v>
      </c>
      <c r="AD28815" t="s">
        <v>43</v>
      </c>
      <c r="AE28815" t="s">
        <v>43</v>
      </c>
      <c r="AF28815" t="s">
        <v>44</v>
      </c>
      <c r="AG28815" t="s">
        <v>44</v>
      </c>
      <c r="AH28815" t="s">
        <v>44</v>
      </c>
      <c r="AI28815" t="s">
        <v>44</v>
      </c>
      <c r="AJ28815" t="s">
        <v>144</v>
      </c>
      <c r="AK28815" s="1" t="s">
        <v>144</v>
      </c>
      <c r="AL28815" s="1" t="s">
        <v>46671</v>
      </c>
      <c r="AM28815" s="1" t="s">
        <v>46672</v>
      </c>
      <c r="AN28815" s="1" t="s">
        <v>46604</v>
      </c>
    </row>
    <row r="28816" spans="1:40" x14ac:dyDescent="0.2">
      <c r="A28816" s="1" t="s">
        <v>28892</v>
      </c>
      <c r="B28816">
        <v>9</v>
      </c>
      <c r="C28816">
        <v>7</v>
      </c>
      <c r="D28816">
        <v>61</v>
      </c>
      <c r="E28816">
        <v>0</v>
      </c>
      <c r="F28816">
        <v>2024</v>
      </c>
      <c r="G28816">
        <v>4</v>
      </c>
      <c r="H28816">
        <v>14</v>
      </c>
      <c r="I28816">
        <v>6</v>
      </c>
      <c r="J28816">
        <v>3</v>
      </c>
      <c r="K28816">
        <v>2</v>
      </c>
      <c r="L28816">
        <v>6</v>
      </c>
      <c r="M28816">
        <v>0</v>
      </c>
      <c r="N28816">
        <v>0</v>
      </c>
      <c r="O28816">
        <v>0</v>
      </c>
      <c r="P28816">
        <v>1</v>
      </c>
      <c r="Q28816">
        <v>0</v>
      </c>
      <c r="R28816">
        <v>0</v>
      </c>
      <c r="S28816">
        <v>0</v>
      </c>
      <c r="T28816">
        <v>0</v>
      </c>
      <c r="U28816">
        <v>1.0851440731000024E+16</v>
      </c>
      <c r="V28816">
        <v>4.8385684826000048E+16</v>
      </c>
      <c r="W28816">
        <v>1</v>
      </c>
      <c r="X28816" t="s">
        <v>37</v>
      </c>
      <c r="Y28816" t="s">
        <v>217</v>
      </c>
      <c r="Z28816" t="s">
        <v>47</v>
      </c>
      <c r="AA28816" t="s">
        <v>48</v>
      </c>
      <c r="AB28816" t="s">
        <v>41</v>
      </c>
      <c r="AC28816" t="s">
        <v>84</v>
      </c>
      <c r="AD28816" t="s">
        <v>43</v>
      </c>
      <c r="AE28816" t="s">
        <v>44</v>
      </c>
      <c r="AF28816" t="s">
        <v>44</v>
      </c>
      <c r="AG28816" t="s">
        <v>44</v>
      </c>
      <c r="AH28816" t="s">
        <v>44</v>
      </c>
      <c r="AI28816" t="s">
        <v>44</v>
      </c>
      <c r="AJ28816" t="s">
        <v>144</v>
      </c>
      <c r="AK28816" s="1" t="s">
        <v>144</v>
      </c>
      <c r="AL28816" s="1" t="s">
        <v>46671</v>
      </c>
      <c r="AM28816" s="1" t="s">
        <v>46672</v>
      </c>
      <c r="AN28816" s="1" t="s">
        <v>46604</v>
      </c>
    </row>
    <row r="28817" spans="1:40" x14ac:dyDescent="0.2">
      <c r="A28817" s="1" t="s">
        <v>28893</v>
      </c>
      <c r="B28817">
        <v>9</v>
      </c>
      <c r="C28817">
        <v>7</v>
      </c>
      <c r="D28817">
        <v>72</v>
      </c>
      <c r="E28817">
        <v>184</v>
      </c>
      <c r="F28817">
        <v>2024</v>
      </c>
      <c r="G28817">
        <v>4</v>
      </c>
      <c r="H28817">
        <v>11</v>
      </c>
      <c r="I28817">
        <v>6</v>
      </c>
      <c r="J28817">
        <v>3</v>
      </c>
      <c r="K28817">
        <v>8</v>
      </c>
      <c r="L28817">
        <v>1</v>
      </c>
      <c r="M28817">
        <v>0</v>
      </c>
      <c r="N28817">
        <v>0</v>
      </c>
      <c r="O28817">
        <v>1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1.0801311486000032E+16</v>
      </c>
      <c r="V28817">
        <v>4.8370406508000032E+16</v>
      </c>
      <c r="W28817">
        <v>1</v>
      </c>
      <c r="X28817" t="s">
        <v>37</v>
      </c>
      <c r="Y28817" t="s">
        <v>217</v>
      </c>
      <c r="Z28817" t="s">
        <v>52</v>
      </c>
      <c r="AA28817" t="s">
        <v>53</v>
      </c>
      <c r="AB28817" t="s">
        <v>41</v>
      </c>
      <c r="AC28817" t="s">
        <v>84</v>
      </c>
      <c r="AD28817" t="s">
        <v>44</v>
      </c>
      <c r="AE28817" t="s">
        <v>44</v>
      </c>
      <c r="AF28817" t="s">
        <v>43</v>
      </c>
      <c r="AG28817" t="s">
        <v>44</v>
      </c>
      <c r="AH28817" t="s">
        <v>44</v>
      </c>
      <c r="AI28817" t="s">
        <v>44</v>
      </c>
      <c r="AJ28817" t="s">
        <v>144</v>
      </c>
      <c r="AK28817" s="1" t="s">
        <v>144</v>
      </c>
      <c r="AL28817" s="1" t="s">
        <v>46671</v>
      </c>
      <c r="AM28817" s="1" t="s">
        <v>46676</v>
      </c>
      <c r="AN28817" s="1" t="s">
        <v>46609</v>
      </c>
    </row>
    <row r="28818" spans="1:40" x14ac:dyDescent="0.2">
      <c r="A28818" s="1" t="s">
        <v>28894</v>
      </c>
      <c r="B28818">
        <v>9</v>
      </c>
      <c r="C28818">
        <v>7</v>
      </c>
      <c r="D28818">
        <v>61</v>
      </c>
      <c r="E28818">
        <v>0</v>
      </c>
      <c r="F28818">
        <v>2024</v>
      </c>
      <c r="G28818">
        <v>4</v>
      </c>
      <c r="H28818">
        <v>13</v>
      </c>
      <c r="I28818">
        <v>6</v>
      </c>
      <c r="J28818">
        <v>3</v>
      </c>
      <c r="K28818">
        <v>5</v>
      </c>
      <c r="L28818">
        <v>3</v>
      </c>
      <c r="M28818">
        <v>0</v>
      </c>
      <c r="N28818">
        <v>0</v>
      </c>
      <c r="O28818">
        <v>0</v>
      </c>
      <c r="P28818">
        <v>1</v>
      </c>
      <c r="Q28818">
        <v>0</v>
      </c>
      <c r="R28818">
        <v>0</v>
      </c>
      <c r="S28818">
        <v>0</v>
      </c>
      <c r="T28818">
        <v>1</v>
      </c>
      <c r="U28818">
        <v>1.0881543041000044E+16</v>
      </c>
      <c r="V28818">
        <v>4.8391036465000072E+16</v>
      </c>
      <c r="W28818">
        <v>1</v>
      </c>
      <c r="X28818" t="s">
        <v>37</v>
      </c>
      <c r="Y28818" t="s">
        <v>217</v>
      </c>
      <c r="Z28818" t="s">
        <v>60</v>
      </c>
      <c r="AA28818" t="s">
        <v>65</v>
      </c>
      <c r="AB28818" t="s">
        <v>41</v>
      </c>
      <c r="AC28818" t="s">
        <v>84</v>
      </c>
      <c r="AD28818" t="s">
        <v>43</v>
      </c>
      <c r="AE28818" t="s">
        <v>44</v>
      </c>
      <c r="AF28818" t="s">
        <v>44</v>
      </c>
      <c r="AG28818" t="s">
        <v>44</v>
      </c>
      <c r="AH28818" t="s">
        <v>44</v>
      </c>
      <c r="AI28818" t="s">
        <v>43</v>
      </c>
      <c r="AJ28818" t="s">
        <v>144</v>
      </c>
      <c r="AK28818" s="1" t="s">
        <v>144</v>
      </c>
      <c r="AL28818" s="1" t="s">
        <v>46671</v>
      </c>
      <c r="AM28818" s="1" t="s">
        <v>46672</v>
      </c>
      <c r="AN28818" s="1" t="s">
        <v>46604</v>
      </c>
    </row>
    <row r="28819" spans="1:40" x14ac:dyDescent="0.2">
      <c r="A28819" s="1" t="s">
        <v>28895</v>
      </c>
      <c r="B28819">
        <v>9</v>
      </c>
      <c r="C28819">
        <v>1</v>
      </c>
      <c r="D28819">
        <v>62</v>
      </c>
      <c r="E28819">
        <v>0</v>
      </c>
      <c r="F28819">
        <v>2024</v>
      </c>
      <c r="G28819">
        <v>4</v>
      </c>
      <c r="H28819">
        <v>17</v>
      </c>
      <c r="I28819">
        <v>4</v>
      </c>
      <c r="J28819">
        <v>2</v>
      </c>
      <c r="K28819">
        <v>5</v>
      </c>
      <c r="L28819">
        <v>2</v>
      </c>
      <c r="M28819">
        <v>0</v>
      </c>
      <c r="N28819">
        <v>0</v>
      </c>
      <c r="O28819">
        <v>0</v>
      </c>
      <c r="P28819">
        <v>1</v>
      </c>
      <c r="Q28819">
        <v>0</v>
      </c>
      <c r="R28819">
        <v>1</v>
      </c>
      <c r="S28819">
        <v>0</v>
      </c>
      <c r="T28819">
        <v>0</v>
      </c>
      <c r="U28819">
        <v>1.1543322623000052E+16</v>
      </c>
      <c r="V28819">
        <v>4.8186311806000048E+16</v>
      </c>
      <c r="W28819">
        <v>1</v>
      </c>
      <c r="X28819" t="s">
        <v>55</v>
      </c>
      <c r="Y28819" t="s">
        <v>334</v>
      </c>
      <c r="Z28819" t="s">
        <v>60</v>
      </c>
      <c r="AA28819" t="s">
        <v>61</v>
      </c>
      <c r="AB28819" t="s">
        <v>41</v>
      </c>
      <c r="AC28819" t="s">
        <v>84</v>
      </c>
      <c r="AD28819" t="s">
        <v>43</v>
      </c>
      <c r="AE28819" t="s">
        <v>44</v>
      </c>
      <c r="AF28819" t="s">
        <v>44</v>
      </c>
      <c r="AG28819" t="s">
        <v>43</v>
      </c>
      <c r="AH28819" t="s">
        <v>44</v>
      </c>
      <c r="AI28819" t="s">
        <v>44</v>
      </c>
      <c r="AJ28819" t="s">
        <v>120</v>
      </c>
      <c r="AK28819" s="1" t="s">
        <v>120</v>
      </c>
      <c r="AL28819" s="1" t="s">
        <v>46622</v>
      </c>
      <c r="AM28819" s="1" t="s">
        <v>46624</v>
      </c>
      <c r="AN28819" s="1" t="s">
        <v>46525</v>
      </c>
    </row>
    <row r="28820" spans="1:40" x14ac:dyDescent="0.2">
      <c r="A28820" s="1" t="s">
        <v>28896</v>
      </c>
      <c r="B28820">
        <v>9</v>
      </c>
      <c r="C28820">
        <v>7</v>
      </c>
      <c r="D28820">
        <v>61</v>
      </c>
      <c r="E28820">
        <v>0</v>
      </c>
      <c r="F28820">
        <v>2024</v>
      </c>
      <c r="G28820">
        <v>4</v>
      </c>
      <c r="H28820">
        <v>11</v>
      </c>
      <c r="I28820">
        <v>6</v>
      </c>
      <c r="J28820">
        <v>3</v>
      </c>
      <c r="K28820">
        <v>0</v>
      </c>
      <c r="L28820">
        <v>6</v>
      </c>
      <c r="M28820">
        <v>0</v>
      </c>
      <c r="N28820">
        <v>0</v>
      </c>
      <c r="O28820">
        <v>0</v>
      </c>
      <c r="P28820">
        <v>1</v>
      </c>
      <c r="Q28820">
        <v>0</v>
      </c>
      <c r="R28820">
        <v>1</v>
      </c>
      <c r="S28820">
        <v>0</v>
      </c>
      <c r="T28820">
        <v>0</v>
      </c>
      <c r="U28820">
        <v>1.0916022715000054E+16</v>
      </c>
      <c r="V28820">
        <v>4.8387909353000056E+16</v>
      </c>
      <c r="W28820">
        <v>1</v>
      </c>
      <c r="X28820" t="s">
        <v>37</v>
      </c>
      <c r="Y28820" t="s">
        <v>217</v>
      </c>
      <c r="Z28820" t="s">
        <v>56</v>
      </c>
      <c r="AA28820" t="s">
        <v>48</v>
      </c>
      <c r="AB28820" t="s">
        <v>41</v>
      </c>
      <c r="AC28820" t="s">
        <v>84</v>
      </c>
      <c r="AD28820" t="s">
        <v>43</v>
      </c>
      <c r="AE28820" t="s">
        <v>44</v>
      </c>
      <c r="AF28820" t="s">
        <v>44</v>
      </c>
      <c r="AG28820" t="s">
        <v>43</v>
      </c>
      <c r="AH28820" t="s">
        <v>44</v>
      </c>
      <c r="AI28820" t="s">
        <v>44</v>
      </c>
      <c r="AJ28820" t="s">
        <v>144</v>
      </c>
      <c r="AK28820" s="1" t="s">
        <v>144</v>
      </c>
      <c r="AL28820" s="1" t="s">
        <v>46671</v>
      </c>
      <c r="AM28820" s="1" t="s">
        <v>46672</v>
      </c>
      <c r="AN28820" s="1" t="s">
        <v>46604</v>
      </c>
    </row>
    <row r="28821" spans="1:40" x14ac:dyDescent="0.2">
      <c r="A28821" s="1" t="s">
        <v>28897</v>
      </c>
      <c r="B28821">
        <v>9</v>
      </c>
      <c r="C28821">
        <v>7</v>
      </c>
      <c r="D28821">
        <v>61</v>
      </c>
      <c r="E28821">
        <v>0</v>
      </c>
      <c r="F28821">
        <v>2024</v>
      </c>
      <c r="G28821">
        <v>4</v>
      </c>
      <c r="H28821">
        <v>17</v>
      </c>
      <c r="I28821">
        <v>6</v>
      </c>
      <c r="J28821">
        <v>3</v>
      </c>
      <c r="K28821">
        <v>3</v>
      </c>
      <c r="L28821">
        <v>6</v>
      </c>
      <c r="M28821">
        <v>0</v>
      </c>
      <c r="N28821">
        <v>0</v>
      </c>
      <c r="O28821">
        <v>1</v>
      </c>
      <c r="P28821">
        <v>1</v>
      </c>
      <c r="Q28821">
        <v>0</v>
      </c>
      <c r="R28821">
        <v>0</v>
      </c>
      <c r="S28821">
        <v>0</v>
      </c>
      <c r="T28821">
        <v>0</v>
      </c>
      <c r="U28821">
        <v>1.0952116553000052E+16</v>
      </c>
      <c r="V28821">
        <v>4.8339861496000024E+16</v>
      </c>
      <c r="W28821">
        <v>1</v>
      </c>
      <c r="X28821" t="s">
        <v>37</v>
      </c>
      <c r="Y28821" t="s">
        <v>217</v>
      </c>
      <c r="Z28821" t="s">
        <v>97</v>
      </c>
      <c r="AA28821" t="s">
        <v>48</v>
      </c>
      <c r="AB28821" t="s">
        <v>41</v>
      </c>
      <c r="AC28821" t="s">
        <v>84</v>
      </c>
      <c r="AD28821" t="s">
        <v>43</v>
      </c>
      <c r="AE28821" t="s">
        <v>44</v>
      </c>
      <c r="AF28821" t="s">
        <v>43</v>
      </c>
      <c r="AG28821" t="s">
        <v>44</v>
      </c>
      <c r="AH28821" t="s">
        <v>44</v>
      </c>
      <c r="AI28821" t="s">
        <v>44</v>
      </c>
      <c r="AJ28821" t="s">
        <v>144</v>
      </c>
      <c r="AK28821" s="1" t="s">
        <v>144</v>
      </c>
      <c r="AL28821" s="1" t="s">
        <v>46671</v>
      </c>
      <c r="AM28821" s="1" t="s">
        <v>46672</v>
      </c>
      <c r="AN28821" s="1" t="s">
        <v>46604</v>
      </c>
    </row>
    <row r="28822" spans="1:40" x14ac:dyDescent="0.2">
      <c r="A28822" s="1" t="s">
        <v>28898</v>
      </c>
      <c r="B28822">
        <v>9</v>
      </c>
      <c r="C28822">
        <v>7</v>
      </c>
      <c r="D28822">
        <v>61</v>
      </c>
      <c r="E28822">
        <v>0</v>
      </c>
      <c r="F28822">
        <v>2024</v>
      </c>
      <c r="G28822">
        <v>4</v>
      </c>
      <c r="H28822">
        <v>12</v>
      </c>
      <c r="I28822">
        <v>6</v>
      </c>
      <c r="J28822">
        <v>3</v>
      </c>
      <c r="K28822">
        <v>5</v>
      </c>
      <c r="L28822">
        <v>3</v>
      </c>
      <c r="M28822">
        <v>0</v>
      </c>
      <c r="N28822">
        <v>0</v>
      </c>
      <c r="O28822">
        <v>1</v>
      </c>
      <c r="P28822">
        <v>1</v>
      </c>
      <c r="Q28822">
        <v>0</v>
      </c>
      <c r="R28822">
        <v>0</v>
      </c>
      <c r="S28822">
        <v>0</v>
      </c>
      <c r="T28822">
        <v>0</v>
      </c>
      <c r="U28822">
        <v>1.0904878531000064E+16</v>
      </c>
      <c r="V28822">
        <v>4.8336306514000056E+16</v>
      </c>
      <c r="W28822">
        <v>1</v>
      </c>
      <c r="X28822" t="s">
        <v>37</v>
      </c>
      <c r="Y28822" t="s">
        <v>217</v>
      </c>
      <c r="Z28822" t="s">
        <v>60</v>
      </c>
      <c r="AA28822" t="s">
        <v>65</v>
      </c>
      <c r="AB28822" t="s">
        <v>41</v>
      </c>
      <c r="AC28822" t="s">
        <v>84</v>
      </c>
      <c r="AD28822" t="s">
        <v>43</v>
      </c>
      <c r="AE28822" t="s">
        <v>44</v>
      </c>
      <c r="AF28822" t="s">
        <v>43</v>
      </c>
      <c r="AG28822" t="s">
        <v>44</v>
      </c>
      <c r="AH28822" t="s">
        <v>44</v>
      </c>
      <c r="AI28822" t="s">
        <v>44</v>
      </c>
      <c r="AJ28822" t="s">
        <v>144</v>
      </c>
      <c r="AK28822" s="1" t="s">
        <v>144</v>
      </c>
      <c r="AL28822" s="1" t="s">
        <v>46671</v>
      </c>
      <c r="AM28822" s="1" t="s">
        <v>46672</v>
      </c>
      <c r="AN28822" s="1" t="s">
        <v>46604</v>
      </c>
    </row>
    <row r="28823" spans="1:40" x14ac:dyDescent="0.2">
      <c r="A28823" s="1" t="s">
        <v>28899</v>
      </c>
      <c r="B28823">
        <v>9</v>
      </c>
      <c r="C28823">
        <v>7</v>
      </c>
      <c r="D28823">
        <v>74</v>
      </c>
      <c r="E28823">
        <v>135</v>
      </c>
      <c r="F28823">
        <v>2024</v>
      </c>
      <c r="G28823">
        <v>4</v>
      </c>
      <c r="H28823">
        <v>14</v>
      </c>
      <c r="I28823">
        <v>5</v>
      </c>
      <c r="J28823">
        <v>3</v>
      </c>
      <c r="K28823">
        <v>2</v>
      </c>
      <c r="L28823">
        <v>6</v>
      </c>
      <c r="M28823">
        <v>0</v>
      </c>
      <c r="N28823">
        <v>0</v>
      </c>
      <c r="O28823">
        <v>0</v>
      </c>
      <c r="P28823">
        <v>1</v>
      </c>
      <c r="Q28823">
        <v>0</v>
      </c>
      <c r="R28823">
        <v>0</v>
      </c>
      <c r="S28823">
        <v>1</v>
      </c>
      <c r="T28823">
        <v>0</v>
      </c>
      <c r="U28823">
        <v>1.0251805268000056E+16</v>
      </c>
      <c r="V28823">
        <v>4.8452073096000048E+16</v>
      </c>
      <c r="W28823">
        <v>1</v>
      </c>
      <c r="X28823" t="s">
        <v>37</v>
      </c>
      <c r="Y28823" t="s">
        <v>280</v>
      </c>
      <c r="Z28823" t="s">
        <v>47</v>
      </c>
      <c r="AA28823" t="s">
        <v>48</v>
      </c>
      <c r="AB28823" t="s">
        <v>41</v>
      </c>
      <c r="AC28823" t="s">
        <v>84</v>
      </c>
      <c r="AD28823" t="s">
        <v>43</v>
      </c>
      <c r="AE28823" t="s">
        <v>44</v>
      </c>
      <c r="AF28823" t="s">
        <v>44</v>
      </c>
      <c r="AG28823" t="s">
        <v>44</v>
      </c>
      <c r="AH28823" t="s">
        <v>43</v>
      </c>
      <c r="AI28823" t="s">
        <v>44</v>
      </c>
      <c r="AJ28823" t="s">
        <v>144</v>
      </c>
      <c r="AK28823" s="1" t="s">
        <v>144</v>
      </c>
      <c r="AL28823" s="1" t="s">
        <v>46671</v>
      </c>
      <c r="AM28823" s="1" t="s">
        <v>46611</v>
      </c>
      <c r="AN28823" s="1" t="s">
        <v>46611</v>
      </c>
    </row>
    <row r="28824" spans="1:40" x14ac:dyDescent="0.2">
      <c r="A28824" s="1" t="s">
        <v>28900</v>
      </c>
      <c r="B28824">
        <v>9</v>
      </c>
      <c r="C28824">
        <v>7</v>
      </c>
      <c r="D28824">
        <v>61</v>
      </c>
      <c r="E28824">
        <v>0</v>
      </c>
      <c r="F28824">
        <v>2024</v>
      </c>
      <c r="G28824">
        <v>4</v>
      </c>
      <c r="H28824">
        <v>13</v>
      </c>
      <c r="I28824">
        <v>6</v>
      </c>
      <c r="J28824">
        <v>2</v>
      </c>
      <c r="K28824">
        <v>5</v>
      </c>
      <c r="L28824">
        <v>3</v>
      </c>
      <c r="M28824">
        <v>0</v>
      </c>
      <c r="N28824">
        <v>0</v>
      </c>
      <c r="O28824">
        <v>0</v>
      </c>
      <c r="P28824">
        <v>1</v>
      </c>
      <c r="Q28824">
        <v>0</v>
      </c>
      <c r="R28824">
        <v>1</v>
      </c>
      <c r="S28824">
        <v>0</v>
      </c>
      <c r="T28824">
        <v>0</v>
      </c>
      <c r="U28824">
        <v>1.0890134017000036E+16</v>
      </c>
      <c r="V28824">
        <v>4.8312000280000064E+16</v>
      </c>
      <c r="W28824">
        <v>1</v>
      </c>
      <c r="X28824" t="s">
        <v>55</v>
      </c>
      <c r="Y28824" t="s">
        <v>217</v>
      </c>
      <c r="Z28824" t="s">
        <v>60</v>
      </c>
      <c r="AA28824" t="s">
        <v>65</v>
      </c>
      <c r="AB28824" t="s">
        <v>41</v>
      </c>
      <c r="AC28824" t="s">
        <v>84</v>
      </c>
      <c r="AD28824" t="s">
        <v>43</v>
      </c>
      <c r="AE28824" t="s">
        <v>44</v>
      </c>
      <c r="AF28824" t="s">
        <v>44</v>
      </c>
      <c r="AG28824" t="s">
        <v>43</v>
      </c>
      <c r="AH28824" t="s">
        <v>44</v>
      </c>
      <c r="AI28824" t="s">
        <v>44</v>
      </c>
      <c r="AJ28824" t="s">
        <v>144</v>
      </c>
      <c r="AK28824" s="1" t="s">
        <v>144</v>
      </c>
      <c r="AL28824" s="1" t="s">
        <v>46671</v>
      </c>
      <c r="AM28824" s="1" t="s">
        <v>46672</v>
      </c>
      <c r="AN28824" s="1" t="s">
        <v>46604</v>
      </c>
    </row>
    <row r="28825" spans="1:40" x14ac:dyDescent="0.2">
      <c r="A28825" s="1" t="s">
        <v>28901</v>
      </c>
      <c r="B28825">
        <v>9</v>
      </c>
      <c r="C28825">
        <v>7</v>
      </c>
      <c r="D28825">
        <v>72</v>
      </c>
      <c r="E28825">
        <v>177</v>
      </c>
      <c r="F28825">
        <v>2024</v>
      </c>
      <c r="G28825">
        <v>4</v>
      </c>
      <c r="H28825">
        <v>13</v>
      </c>
      <c r="I28825">
        <v>1</v>
      </c>
      <c r="J28825">
        <v>3</v>
      </c>
      <c r="K28825">
        <v>4</v>
      </c>
      <c r="L28825">
        <v>6</v>
      </c>
      <c r="M28825">
        <v>0</v>
      </c>
      <c r="N28825">
        <v>0</v>
      </c>
      <c r="O28825">
        <v>0</v>
      </c>
      <c r="P28825">
        <v>1</v>
      </c>
      <c r="Q28825">
        <v>0</v>
      </c>
      <c r="R28825">
        <v>0</v>
      </c>
      <c r="S28825">
        <v>0</v>
      </c>
      <c r="T28825">
        <v>0</v>
      </c>
      <c r="U28825">
        <v>1.084077683700002E+16</v>
      </c>
      <c r="V28825">
        <v>4.8533443618000032E+16</v>
      </c>
      <c r="W28825">
        <v>1</v>
      </c>
      <c r="X28825" t="s">
        <v>37</v>
      </c>
      <c r="Y28825" t="s">
        <v>142</v>
      </c>
      <c r="Z28825" t="s">
        <v>50</v>
      </c>
      <c r="AA28825" t="s">
        <v>48</v>
      </c>
      <c r="AB28825" t="s">
        <v>41</v>
      </c>
      <c r="AC28825" t="s">
        <v>84</v>
      </c>
      <c r="AD28825" t="s">
        <v>43</v>
      </c>
      <c r="AE28825" t="s">
        <v>44</v>
      </c>
      <c r="AF28825" t="s">
        <v>44</v>
      </c>
      <c r="AG28825" t="s">
        <v>44</v>
      </c>
      <c r="AH28825" t="s">
        <v>44</v>
      </c>
      <c r="AI28825" t="s">
        <v>44</v>
      </c>
      <c r="AJ28825" t="s">
        <v>144</v>
      </c>
      <c r="AK28825" s="1" t="s">
        <v>144</v>
      </c>
      <c r="AL28825" s="1" t="s">
        <v>46671</v>
      </c>
      <c r="AM28825" s="1" t="s">
        <v>46676</v>
      </c>
      <c r="AN28825" s="1" t="s">
        <v>46609</v>
      </c>
    </row>
    <row r="28826" spans="1:40" x14ac:dyDescent="0.2">
      <c r="A28826" s="1" t="s">
        <v>28902</v>
      </c>
      <c r="B28826">
        <v>9</v>
      </c>
      <c r="C28826">
        <v>7</v>
      </c>
      <c r="D28826">
        <v>61</v>
      </c>
      <c r="E28826">
        <v>0</v>
      </c>
      <c r="F28826">
        <v>2024</v>
      </c>
      <c r="G28826">
        <v>4</v>
      </c>
      <c r="H28826">
        <v>18</v>
      </c>
      <c r="I28826">
        <v>6</v>
      </c>
      <c r="J28826">
        <v>3</v>
      </c>
      <c r="K28826">
        <v>0</v>
      </c>
      <c r="L28826">
        <v>7</v>
      </c>
      <c r="M28826">
        <v>0</v>
      </c>
      <c r="N28826">
        <v>0</v>
      </c>
      <c r="O28826">
        <v>1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1.0898943813000074E+16</v>
      </c>
      <c r="V28826">
        <v>4.8370939667000072E+16</v>
      </c>
      <c r="W28826">
        <v>1</v>
      </c>
      <c r="X28826" t="s">
        <v>37</v>
      </c>
      <c r="Y28826" t="s">
        <v>217</v>
      </c>
      <c r="Z28826" t="s">
        <v>56</v>
      </c>
      <c r="AA28826" t="s">
        <v>110</v>
      </c>
      <c r="AB28826" t="s">
        <v>41</v>
      </c>
      <c r="AC28826" t="s">
        <v>84</v>
      </c>
      <c r="AD28826" t="s">
        <v>44</v>
      </c>
      <c r="AE28826" t="s">
        <v>44</v>
      </c>
      <c r="AF28826" t="s">
        <v>43</v>
      </c>
      <c r="AG28826" t="s">
        <v>44</v>
      </c>
      <c r="AH28826" t="s">
        <v>44</v>
      </c>
      <c r="AI28826" t="s">
        <v>44</v>
      </c>
      <c r="AJ28826" t="s">
        <v>144</v>
      </c>
      <c r="AK28826" s="1" t="s">
        <v>144</v>
      </c>
      <c r="AL28826" s="1" t="s">
        <v>46671</v>
      </c>
      <c r="AM28826" s="1" t="s">
        <v>46672</v>
      </c>
      <c r="AN28826" s="1" t="s">
        <v>46604</v>
      </c>
    </row>
    <row r="28827" spans="1:40" x14ac:dyDescent="0.2">
      <c r="A28827" s="1" t="s">
        <v>28903</v>
      </c>
      <c r="B28827">
        <v>9</v>
      </c>
      <c r="C28827">
        <v>7</v>
      </c>
      <c r="D28827">
        <v>71</v>
      </c>
      <c r="E28827">
        <v>114</v>
      </c>
      <c r="F28827">
        <v>2024</v>
      </c>
      <c r="G28827">
        <v>4</v>
      </c>
      <c r="H28827">
        <v>17</v>
      </c>
      <c r="I28827">
        <v>6</v>
      </c>
      <c r="J28827">
        <v>2</v>
      </c>
      <c r="K28827">
        <v>0</v>
      </c>
      <c r="L28827">
        <v>1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1</v>
      </c>
      <c r="S28827">
        <v>0</v>
      </c>
      <c r="T28827">
        <v>0</v>
      </c>
      <c r="U28827">
        <v>1.0971924957000056E+16</v>
      </c>
      <c r="V28827">
        <v>4.852451376100004E+16</v>
      </c>
      <c r="W28827">
        <v>1</v>
      </c>
      <c r="X28827" t="s">
        <v>55</v>
      </c>
      <c r="Y28827" t="s">
        <v>217</v>
      </c>
      <c r="Z28827" t="s">
        <v>56</v>
      </c>
      <c r="AA28827" t="s">
        <v>53</v>
      </c>
      <c r="AB28827" t="s">
        <v>41</v>
      </c>
      <c r="AC28827" t="s">
        <v>84</v>
      </c>
      <c r="AD28827" t="s">
        <v>44</v>
      </c>
      <c r="AE28827" t="s">
        <v>44</v>
      </c>
      <c r="AF28827" t="s">
        <v>44</v>
      </c>
      <c r="AG28827" t="s">
        <v>43</v>
      </c>
      <c r="AH28827" t="s">
        <v>44</v>
      </c>
      <c r="AI28827" t="s">
        <v>44</v>
      </c>
      <c r="AJ28827" t="s">
        <v>144</v>
      </c>
      <c r="AK28827" s="1" t="s">
        <v>144</v>
      </c>
      <c r="AL28827" s="1" t="s">
        <v>46671</v>
      </c>
      <c r="AM28827" s="1" t="s">
        <v>46608</v>
      </c>
      <c r="AN28827" s="1" t="s">
        <v>46608</v>
      </c>
    </row>
    <row r="28828" spans="1:40" x14ac:dyDescent="0.2">
      <c r="A28828" s="1" t="s">
        <v>28904</v>
      </c>
      <c r="B28828">
        <v>9</v>
      </c>
      <c r="C28828">
        <v>6</v>
      </c>
      <c r="D28828">
        <v>63</v>
      </c>
      <c r="E28828">
        <v>0</v>
      </c>
      <c r="F28828">
        <v>2024</v>
      </c>
      <c r="G28828">
        <v>4</v>
      </c>
      <c r="H28828">
        <v>12</v>
      </c>
      <c r="I28828">
        <v>6</v>
      </c>
      <c r="J28828">
        <v>2</v>
      </c>
      <c r="K28828">
        <v>0</v>
      </c>
      <c r="L28828">
        <v>7</v>
      </c>
      <c r="M28828">
        <v>0</v>
      </c>
      <c r="N28828">
        <v>0</v>
      </c>
      <c r="O28828">
        <v>0</v>
      </c>
      <c r="P28828">
        <v>1</v>
      </c>
      <c r="Q28828">
        <v>0</v>
      </c>
      <c r="R28828">
        <v>1</v>
      </c>
      <c r="S28828">
        <v>0</v>
      </c>
      <c r="T28828">
        <v>0</v>
      </c>
      <c r="U28828">
        <v>9918413612000052</v>
      </c>
      <c r="V28828">
        <v>4.9800737068000048E+16</v>
      </c>
      <c r="W28828">
        <v>1</v>
      </c>
      <c r="X28828" t="s">
        <v>55</v>
      </c>
      <c r="Y28828" t="s">
        <v>217</v>
      </c>
      <c r="Z28828" t="s">
        <v>56</v>
      </c>
      <c r="AA28828" t="s">
        <v>110</v>
      </c>
      <c r="AB28828" t="s">
        <v>41</v>
      </c>
      <c r="AC28828" t="s">
        <v>84</v>
      </c>
      <c r="AD28828" t="s">
        <v>43</v>
      </c>
      <c r="AE28828" t="s">
        <v>44</v>
      </c>
      <c r="AF28828" t="s">
        <v>44</v>
      </c>
      <c r="AG28828" t="s">
        <v>43</v>
      </c>
      <c r="AH28828" t="s">
        <v>44</v>
      </c>
      <c r="AI28828" t="s">
        <v>44</v>
      </c>
      <c r="AJ28828" t="s">
        <v>150</v>
      </c>
      <c r="AK28828" s="1" t="s">
        <v>150</v>
      </c>
      <c r="AL28828" s="1" t="s">
        <v>46664</v>
      </c>
      <c r="AM28828" s="1" t="s">
        <v>46667</v>
      </c>
      <c r="AN28828" s="1" t="s">
        <v>46594</v>
      </c>
    </row>
    <row r="28829" spans="1:40" x14ac:dyDescent="0.2">
      <c r="A28829" s="1" t="s">
        <v>28905</v>
      </c>
      <c r="B28829">
        <v>9</v>
      </c>
      <c r="C28829">
        <v>6</v>
      </c>
      <c r="D28829">
        <v>72</v>
      </c>
      <c r="E28829">
        <v>127</v>
      </c>
      <c r="F28829">
        <v>2024</v>
      </c>
      <c r="G28829">
        <v>4</v>
      </c>
      <c r="H28829">
        <v>19</v>
      </c>
      <c r="I28829">
        <v>6</v>
      </c>
      <c r="J28829">
        <v>2</v>
      </c>
      <c r="K28829">
        <v>0</v>
      </c>
      <c r="L28829">
        <v>1</v>
      </c>
      <c r="M28829">
        <v>1</v>
      </c>
      <c r="N28829">
        <v>0</v>
      </c>
      <c r="O28829">
        <v>1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9896281271000020</v>
      </c>
      <c r="V28829">
        <v>5.0119643145000056E+16</v>
      </c>
      <c r="W28829">
        <v>1</v>
      </c>
      <c r="X28829" t="s">
        <v>55</v>
      </c>
      <c r="Y28829" t="s">
        <v>217</v>
      </c>
      <c r="Z28829" t="s">
        <v>56</v>
      </c>
      <c r="AA28829" t="s">
        <v>53</v>
      </c>
      <c r="AB28829" t="s">
        <v>57</v>
      </c>
      <c r="AC28829" t="s">
        <v>84</v>
      </c>
      <c r="AD28829" t="s">
        <v>44</v>
      </c>
      <c r="AE28829" t="s">
        <v>44</v>
      </c>
      <c r="AF28829" t="s">
        <v>43</v>
      </c>
      <c r="AG28829" t="s">
        <v>44</v>
      </c>
      <c r="AH28829" t="s">
        <v>44</v>
      </c>
      <c r="AI28829" t="s">
        <v>44</v>
      </c>
      <c r="AJ28829" t="s">
        <v>150</v>
      </c>
      <c r="AK28829" s="1" t="s">
        <v>150</v>
      </c>
      <c r="AL28829" s="1" t="s">
        <v>46664</v>
      </c>
      <c r="AM28829" s="1" t="s">
        <v>46596</v>
      </c>
      <c r="AN28829" s="1" t="s">
        <v>46596</v>
      </c>
    </row>
    <row r="28830" spans="1:40" x14ac:dyDescent="0.2">
      <c r="A28830" s="1" t="s">
        <v>28906</v>
      </c>
      <c r="B28830">
        <v>9</v>
      </c>
      <c r="C28830">
        <v>6</v>
      </c>
      <c r="D28830">
        <v>72</v>
      </c>
      <c r="E28830">
        <v>111</v>
      </c>
      <c r="F28830">
        <v>2024</v>
      </c>
      <c r="G28830">
        <v>4</v>
      </c>
      <c r="H28830">
        <v>15</v>
      </c>
      <c r="I28830">
        <v>6</v>
      </c>
      <c r="J28830">
        <v>3</v>
      </c>
      <c r="K28830">
        <v>6</v>
      </c>
      <c r="L28830">
        <v>7</v>
      </c>
      <c r="M28830">
        <v>0</v>
      </c>
      <c r="N28830">
        <v>0</v>
      </c>
      <c r="O28830">
        <v>0</v>
      </c>
      <c r="P28830">
        <v>1</v>
      </c>
      <c r="Q28830">
        <v>1</v>
      </c>
      <c r="R28830">
        <v>0</v>
      </c>
      <c r="S28830">
        <v>0</v>
      </c>
      <c r="T28830">
        <v>0</v>
      </c>
      <c r="U28830">
        <v>1.0007785733000048E+16</v>
      </c>
      <c r="V28830">
        <v>5.016369113500008E+16</v>
      </c>
      <c r="W28830">
        <v>1</v>
      </c>
      <c r="X28830" t="s">
        <v>37</v>
      </c>
      <c r="Y28830" t="s">
        <v>217</v>
      </c>
      <c r="Z28830" t="s">
        <v>39</v>
      </c>
      <c r="AA28830" t="s">
        <v>110</v>
      </c>
      <c r="AB28830" t="s">
        <v>41</v>
      </c>
      <c r="AC28830" t="s">
        <v>84</v>
      </c>
      <c r="AD28830" t="s">
        <v>43</v>
      </c>
      <c r="AE28830" t="s">
        <v>43</v>
      </c>
      <c r="AF28830" t="s">
        <v>44</v>
      </c>
      <c r="AG28830" t="s">
        <v>44</v>
      </c>
      <c r="AH28830" t="s">
        <v>44</v>
      </c>
      <c r="AI28830" t="s">
        <v>44</v>
      </c>
      <c r="AJ28830" t="s">
        <v>150</v>
      </c>
      <c r="AK28830" s="1" t="s">
        <v>150</v>
      </c>
      <c r="AL28830" s="1" t="s">
        <v>46664</v>
      </c>
      <c r="AM28830" s="1" t="s">
        <v>46596</v>
      </c>
      <c r="AN28830" s="1" t="s">
        <v>46596</v>
      </c>
    </row>
    <row r="28831" spans="1:40" x14ac:dyDescent="0.2">
      <c r="A28831" s="1" t="s">
        <v>28907</v>
      </c>
      <c r="B28831">
        <v>9</v>
      </c>
      <c r="C28831">
        <v>6</v>
      </c>
      <c r="D28831">
        <v>76</v>
      </c>
      <c r="E28831">
        <v>139</v>
      </c>
      <c r="F28831">
        <v>2024</v>
      </c>
      <c r="G28831">
        <v>4</v>
      </c>
      <c r="H28831">
        <v>19</v>
      </c>
      <c r="I28831">
        <v>6</v>
      </c>
      <c r="J28831">
        <v>3</v>
      </c>
      <c r="K28831">
        <v>0</v>
      </c>
      <c r="L28831">
        <v>7</v>
      </c>
      <c r="M28831">
        <v>0</v>
      </c>
      <c r="N28831">
        <v>1</v>
      </c>
      <c r="O28831">
        <v>1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9258101822000072</v>
      </c>
      <c r="V28831">
        <v>4.970073614200004E+16</v>
      </c>
      <c r="W28831">
        <v>1</v>
      </c>
      <c r="X28831" t="s">
        <v>37</v>
      </c>
      <c r="Y28831" t="s">
        <v>217</v>
      </c>
      <c r="Z28831" t="s">
        <v>56</v>
      </c>
      <c r="AA28831" t="s">
        <v>110</v>
      </c>
      <c r="AB28831" t="s">
        <v>41</v>
      </c>
      <c r="AC28831" t="s">
        <v>58</v>
      </c>
      <c r="AD28831" t="s">
        <v>44</v>
      </c>
      <c r="AE28831" t="s">
        <v>44</v>
      </c>
      <c r="AF28831" t="s">
        <v>43</v>
      </c>
      <c r="AG28831" t="s">
        <v>44</v>
      </c>
      <c r="AH28831" t="s">
        <v>44</v>
      </c>
      <c r="AI28831" t="s">
        <v>44</v>
      </c>
      <c r="AJ28831" t="s">
        <v>150</v>
      </c>
      <c r="AK28831" s="1" t="s">
        <v>150</v>
      </c>
      <c r="AL28831" s="1" t="s">
        <v>46664</v>
      </c>
      <c r="AM28831" s="1" t="s">
        <v>46600</v>
      </c>
      <c r="AN28831" s="1" t="s">
        <v>46600</v>
      </c>
    </row>
    <row r="28832" spans="1:40" x14ac:dyDescent="0.2">
      <c r="A28832" s="1" t="s">
        <v>28908</v>
      </c>
      <c r="B28832">
        <v>9</v>
      </c>
      <c r="C28832">
        <v>6</v>
      </c>
      <c r="D28832">
        <v>71</v>
      </c>
      <c r="E28832">
        <v>111</v>
      </c>
      <c r="F28832">
        <v>2024</v>
      </c>
      <c r="G28832">
        <v>4</v>
      </c>
      <c r="H28832">
        <v>18</v>
      </c>
      <c r="I28832">
        <v>6</v>
      </c>
      <c r="J28832">
        <v>3</v>
      </c>
      <c r="K28832">
        <v>5</v>
      </c>
      <c r="L28832">
        <v>3</v>
      </c>
      <c r="M28832">
        <v>0</v>
      </c>
      <c r="N28832">
        <v>0</v>
      </c>
      <c r="O28832">
        <v>1</v>
      </c>
      <c r="P28832">
        <v>1</v>
      </c>
      <c r="Q28832">
        <v>0</v>
      </c>
      <c r="R28832">
        <v>0</v>
      </c>
      <c r="S28832">
        <v>0</v>
      </c>
      <c r="T28832">
        <v>0</v>
      </c>
      <c r="U28832">
        <v>9080895645000056</v>
      </c>
      <c r="V28832">
        <v>5.0072282672000032E+16</v>
      </c>
      <c r="W28832">
        <v>1</v>
      </c>
      <c r="X28832" t="s">
        <v>37</v>
      </c>
      <c r="Y28832" t="s">
        <v>217</v>
      </c>
      <c r="Z28832" t="s">
        <v>60</v>
      </c>
      <c r="AA28832" t="s">
        <v>65</v>
      </c>
      <c r="AB28832" t="s">
        <v>41</v>
      </c>
      <c r="AC28832" t="s">
        <v>84</v>
      </c>
      <c r="AD28832" t="s">
        <v>43</v>
      </c>
      <c r="AE28832" t="s">
        <v>44</v>
      </c>
      <c r="AF28832" t="s">
        <v>43</v>
      </c>
      <c r="AG28832" t="s">
        <v>44</v>
      </c>
      <c r="AH28832" t="s">
        <v>44</v>
      </c>
      <c r="AI28832" t="s">
        <v>44</v>
      </c>
      <c r="AJ28832" t="s">
        <v>150</v>
      </c>
      <c r="AK28832" s="1" t="s">
        <v>150</v>
      </c>
      <c r="AL28832" s="1" t="s">
        <v>46664</v>
      </c>
      <c r="AM28832" s="1" t="s">
        <v>46668</v>
      </c>
      <c r="AN28832" s="1" t="s">
        <v>46595</v>
      </c>
    </row>
    <row r="28833" spans="1:40" x14ac:dyDescent="0.2">
      <c r="A28833" s="1" t="s">
        <v>28909</v>
      </c>
      <c r="B28833">
        <v>9</v>
      </c>
      <c r="C28833">
        <v>5</v>
      </c>
      <c r="D28833">
        <v>64</v>
      </c>
      <c r="E28833">
        <v>0</v>
      </c>
      <c r="F28833">
        <v>2024</v>
      </c>
      <c r="G28833">
        <v>4</v>
      </c>
      <c r="H28833">
        <v>15</v>
      </c>
      <c r="I28833">
        <v>1</v>
      </c>
      <c r="J28833">
        <v>3</v>
      </c>
      <c r="K28833">
        <v>5</v>
      </c>
      <c r="L28833">
        <v>3</v>
      </c>
      <c r="M28833">
        <v>0</v>
      </c>
      <c r="N28833">
        <v>0</v>
      </c>
      <c r="O28833">
        <v>1</v>
      </c>
      <c r="P28833">
        <v>1</v>
      </c>
      <c r="Q28833">
        <v>0</v>
      </c>
      <c r="R28833">
        <v>0</v>
      </c>
      <c r="S28833">
        <v>0</v>
      </c>
      <c r="T28833">
        <v>0</v>
      </c>
      <c r="U28833">
        <v>1.108524747100006E+16</v>
      </c>
      <c r="V28833">
        <v>4.9440497967000056E+16</v>
      </c>
      <c r="W28833">
        <v>1</v>
      </c>
      <c r="X28833" t="s">
        <v>37</v>
      </c>
      <c r="Y28833" t="s">
        <v>142</v>
      </c>
      <c r="Z28833" t="s">
        <v>60</v>
      </c>
      <c r="AA28833" t="s">
        <v>65</v>
      </c>
      <c r="AB28833" t="s">
        <v>41</v>
      </c>
      <c r="AC28833" t="s">
        <v>84</v>
      </c>
      <c r="AD28833" t="s">
        <v>43</v>
      </c>
      <c r="AE28833" t="s">
        <v>44</v>
      </c>
      <c r="AF28833" t="s">
        <v>43</v>
      </c>
      <c r="AG28833" t="s">
        <v>44</v>
      </c>
      <c r="AH28833" t="s">
        <v>44</v>
      </c>
      <c r="AI28833" t="s">
        <v>44</v>
      </c>
      <c r="AJ28833" t="s">
        <v>45</v>
      </c>
      <c r="AK28833" s="1" t="s">
        <v>45</v>
      </c>
      <c r="AL28833" s="1" t="s">
        <v>46655</v>
      </c>
      <c r="AM28833" s="1" t="s">
        <v>46659</v>
      </c>
      <c r="AN28833" s="1" t="s">
        <v>46583</v>
      </c>
    </row>
    <row r="28834" spans="1:40" x14ac:dyDescent="0.2">
      <c r="A28834" s="1" t="s">
        <v>28910</v>
      </c>
      <c r="B28834">
        <v>9</v>
      </c>
      <c r="C28834">
        <v>5</v>
      </c>
      <c r="D28834">
        <v>72</v>
      </c>
      <c r="E28834">
        <v>111</v>
      </c>
      <c r="F28834">
        <v>2024</v>
      </c>
      <c r="G28834">
        <v>4</v>
      </c>
      <c r="H28834">
        <v>13</v>
      </c>
      <c r="I28834">
        <v>6</v>
      </c>
      <c r="J28834">
        <v>2</v>
      </c>
      <c r="K28834">
        <v>8</v>
      </c>
      <c r="L28834">
        <v>1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1</v>
      </c>
      <c r="S28834">
        <v>0</v>
      </c>
      <c r="T28834">
        <v>0</v>
      </c>
      <c r="U28834">
        <v>1.091724672600003E+16</v>
      </c>
      <c r="V28834">
        <v>4.9740557056000056E+16</v>
      </c>
      <c r="W28834">
        <v>1</v>
      </c>
      <c r="X28834" t="s">
        <v>55</v>
      </c>
      <c r="Y28834" t="s">
        <v>217</v>
      </c>
      <c r="Z28834" t="s">
        <v>52</v>
      </c>
      <c r="AA28834" t="s">
        <v>53</v>
      </c>
      <c r="AB28834" t="s">
        <v>41</v>
      </c>
      <c r="AC28834" t="s">
        <v>84</v>
      </c>
      <c r="AD28834" t="s">
        <v>44</v>
      </c>
      <c r="AE28834" t="s">
        <v>44</v>
      </c>
      <c r="AF28834" t="s">
        <v>44</v>
      </c>
      <c r="AG28834" t="s">
        <v>43</v>
      </c>
      <c r="AH28834" t="s">
        <v>44</v>
      </c>
      <c r="AI28834" t="s">
        <v>44</v>
      </c>
      <c r="AJ28834" t="s">
        <v>45</v>
      </c>
      <c r="AK28834" s="1" t="s">
        <v>45</v>
      </c>
      <c r="AL28834" s="1" t="s">
        <v>46655</v>
      </c>
      <c r="AM28834" s="1" t="s">
        <v>46586</v>
      </c>
      <c r="AN28834" s="1" t="s">
        <v>46586</v>
      </c>
    </row>
    <row r="28835" spans="1:40" x14ac:dyDescent="0.2">
      <c r="A28835" s="1" t="s">
        <v>28911</v>
      </c>
      <c r="B28835">
        <v>9</v>
      </c>
      <c r="C28835">
        <v>3</v>
      </c>
      <c r="D28835">
        <v>73</v>
      </c>
      <c r="E28835">
        <v>119</v>
      </c>
      <c r="F28835">
        <v>2024</v>
      </c>
      <c r="G28835">
        <v>4</v>
      </c>
      <c r="H28835">
        <v>14</v>
      </c>
      <c r="I28835">
        <v>7</v>
      </c>
      <c r="J28835">
        <v>3</v>
      </c>
      <c r="K28835">
        <v>5</v>
      </c>
      <c r="L28835">
        <v>3</v>
      </c>
      <c r="M28835">
        <v>0</v>
      </c>
      <c r="N28835">
        <v>1</v>
      </c>
      <c r="O28835">
        <v>1</v>
      </c>
      <c r="P28835">
        <v>1</v>
      </c>
      <c r="Q28835">
        <v>0</v>
      </c>
      <c r="R28835">
        <v>0</v>
      </c>
      <c r="S28835">
        <v>0</v>
      </c>
      <c r="T28835">
        <v>0</v>
      </c>
      <c r="U28835">
        <v>1.1507580048000024E+16</v>
      </c>
      <c r="V28835">
        <v>4.9231768457000048E+16</v>
      </c>
      <c r="W28835">
        <v>1</v>
      </c>
      <c r="X28835" t="s">
        <v>37</v>
      </c>
      <c r="Y28835" t="s">
        <v>164</v>
      </c>
      <c r="Z28835" t="s">
        <v>60</v>
      </c>
      <c r="AA28835" t="s">
        <v>65</v>
      </c>
      <c r="AB28835" t="s">
        <v>41</v>
      </c>
      <c r="AC28835" t="s">
        <v>58</v>
      </c>
      <c r="AD28835" t="s">
        <v>43</v>
      </c>
      <c r="AE28835" t="s">
        <v>44</v>
      </c>
      <c r="AF28835" t="s">
        <v>43</v>
      </c>
      <c r="AG28835" t="s">
        <v>44</v>
      </c>
      <c r="AH28835" t="s">
        <v>44</v>
      </c>
      <c r="AI28835" t="s">
        <v>44</v>
      </c>
      <c r="AJ28835" t="s">
        <v>93</v>
      </c>
      <c r="AK28835" s="1" t="s">
        <v>93</v>
      </c>
      <c r="AL28835" s="1" t="s">
        <v>46636</v>
      </c>
      <c r="AM28835" s="1" t="s">
        <v>46641</v>
      </c>
      <c r="AN28835" s="1" t="s">
        <v>46642</v>
      </c>
    </row>
    <row r="28836" spans="1:40" x14ac:dyDescent="0.2">
      <c r="A28836" s="1" t="s">
        <v>28912</v>
      </c>
      <c r="B28836">
        <v>9</v>
      </c>
      <c r="C28836">
        <v>5</v>
      </c>
      <c r="D28836">
        <v>62</v>
      </c>
      <c r="E28836">
        <v>0</v>
      </c>
      <c r="F28836">
        <v>2024</v>
      </c>
      <c r="G28836">
        <v>4</v>
      </c>
      <c r="H28836">
        <v>11</v>
      </c>
      <c r="I28836">
        <v>6</v>
      </c>
      <c r="J28836">
        <v>2</v>
      </c>
      <c r="K28836">
        <v>5</v>
      </c>
      <c r="L28836">
        <v>3</v>
      </c>
      <c r="M28836">
        <v>0</v>
      </c>
      <c r="N28836">
        <v>0</v>
      </c>
      <c r="O28836">
        <v>1</v>
      </c>
      <c r="P28836">
        <v>1</v>
      </c>
      <c r="Q28836">
        <v>0</v>
      </c>
      <c r="R28836">
        <v>0</v>
      </c>
      <c r="S28836">
        <v>0</v>
      </c>
      <c r="T28836">
        <v>0</v>
      </c>
      <c r="U28836">
        <v>1.1014385884000036E+16</v>
      </c>
      <c r="V28836">
        <v>4.9582668994000072E+16</v>
      </c>
      <c r="W28836">
        <v>1</v>
      </c>
      <c r="X28836" t="s">
        <v>55</v>
      </c>
      <c r="Y28836" t="s">
        <v>217</v>
      </c>
      <c r="Z28836" t="s">
        <v>60</v>
      </c>
      <c r="AA28836" t="s">
        <v>65</v>
      </c>
      <c r="AB28836" t="s">
        <v>41</v>
      </c>
      <c r="AC28836" t="s">
        <v>84</v>
      </c>
      <c r="AD28836" t="s">
        <v>43</v>
      </c>
      <c r="AE28836" t="s">
        <v>44</v>
      </c>
      <c r="AF28836" t="s">
        <v>43</v>
      </c>
      <c r="AG28836" t="s">
        <v>44</v>
      </c>
      <c r="AH28836" t="s">
        <v>44</v>
      </c>
      <c r="AI28836" t="s">
        <v>44</v>
      </c>
      <c r="AJ28836" t="s">
        <v>45</v>
      </c>
      <c r="AK28836" s="1" t="s">
        <v>45</v>
      </c>
      <c r="AL28836" s="1" t="s">
        <v>46655</v>
      </c>
      <c r="AM28836" s="1" t="s">
        <v>46657</v>
      </c>
      <c r="AN28836" s="1" t="s">
        <v>46581</v>
      </c>
    </row>
    <row r="28837" spans="1:40" x14ac:dyDescent="0.2">
      <c r="A28837" s="1" t="s">
        <v>28913</v>
      </c>
      <c r="B28837">
        <v>9</v>
      </c>
      <c r="C28837">
        <v>5</v>
      </c>
      <c r="D28837">
        <v>62</v>
      </c>
      <c r="E28837">
        <v>0</v>
      </c>
      <c r="F28837">
        <v>2024</v>
      </c>
      <c r="G28837">
        <v>4</v>
      </c>
      <c r="H28837">
        <v>17</v>
      </c>
      <c r="I28837">
        <v>6</v>
      </c>
      <c r="J28837">
        <v>3</v>
      </c>
      <c r="K28837">
        <v>1</v>
      </c>
      <c r="L28837">
        <v>7</v>
      </c>
      <c r="M28837">
        <v>0</v>
      </c>
      <c r="N28837">
        <v>0</v>
      </c>
      <c r="O28837">
        <v>1</v>
      </c>
      <c r="P28837">
        <v>1</v>
      </c>
      <c r="Q28837">
        <v>0</v>
      </c>
      <c r="R28837">
        <v>0</v>
      </c>
      <c r="S28837">
        <v>0</v>
      </c>
      <c r="T28837">
        <v>0</v>
      </c>
      <c r="U28837">
        <v>1.0976526136000076E+16</v>
      </c>
      <c r="V28837">
        <v>4.9605239581000032E+16</v>
      </c>
      <c r="W28837">
        <v>1</v>
      </c>
      <c r="X28837" t="s">
        <v>37</v>
      </c>
      <c r="Y28837" t="s">
        <v>217</v>
      </c>
      <c r="Z28837" t="s">
        <v>123</v>
      </c>
      <c r="AA28837" t="s">
        <v>110</v>
      </c>
      <c r="AB28837" t="s">
        <v>41</v>
      </c>
      <c r="AC28837" t="s">
        <v>84</v>
      </c>
      <c r="AD28837" t="s">
        <v>43</v>
      </c>
      <c r="AE28837" t="s">
        <v>44</v>
      </c>
      <c r="AF28837" t="s">
        <v>43</v>
      </c>
      <c r="AG28837" t="s">
        <v>44</v>
      </c>
      <c r="AH28837" t="s">
        <v>44</v>
      </c>
      <c r="AI28837" t="s">
        <v>44</v>
      </c>
      <c r="AJ28837" t="s">
        <v>45</v>
      </c>
      <c r="AK28837" s="1" t="s">
        <v>45</v>
      </c>
      <c r="AL28837" s="1" t="s">
        <v>46655</v>
      </c>
      <c r="AM28837" s="1" t="s">
        <v>46657</v>
      </c>
      <c r="AN28837" s="1" t="s">
        <v>46581</v>
      </c>
    </row>
    <row r="28838" spans="1:40" x14ac:dyDescent="0.2">
      <c r="A28838" s="1" t="s">
        <v>28914</v>
      </c>
      <c r="B28838">
        <v>9</v>
      </c>
      <c r="C28838">
        <v>3</v>
      </c>
      <c r="D28838">
        <v>63</v>
      </c>
      <c r="E28838">
        <v>0</v>
      </c>
      <c r="F28838">
        <v>2024</v>
      </c>
      <c r="G28838">
        <v>4</v>
      </c>
      <c r="H28838">
        <v>14</v>
      </c>
      <c r="I28838">
        <v>3</v>
      </c>
      <c r="J28838">
        <v>3</v>
      </c>
      <c r="K28838">
        <v>2</v>
      </c>
      <c r="L28838">
        <v>6</v>
      </c>
      <c r="M28838">
        <v>0</v>
      </c>
      <c r="N28838">
        <v>0</v>
      </c>
      <c r="O28838">
        <v>0</v>
      </c>
      <c r="P28838">
        <v>1</v>
      </c>
      <c r="Q28838">
        <v>0</v>
      </c>
      <c r="R28838">
        <v>0</v>
      </c>
      <c r="S28838">
        <v>0</v>
      </c>
      <c r="T28838">
        <v>0</v>
      </c>
      <c r="U28838">
        <v>1.216805953100004E+16</v>
      </c>
      <c r="V28838">
        <v>4.968108077800008E+16</v>
      </c>
      <c r="W28838">
        <v>1</v>
      </c>
      <c r="X28838" t="s">
        <v>37</v>
      </c>
      <c r="Y28838" t="s">
        <v>389</v>
      </c>
      <c r="Z28838" t="s">
        <v>47</v>
      </c>
      <c r="AA28838" t="s">
        <v>48</v>
      </c>
      <c r="AB28838" t="s">
        <v>41</v>
      </c>
      <c r="AC28838" t="s">
        <v>84</v>
      </c>
      <c r="AD28838" t="s">
        <v>43</v>
      </c>
      <c r="AE28838" t="s">
        <v>44</v>
      </c>
      <c r="AF28838" t="s">
        <v>44</v>
      </c>
      <c r="AG28838" t="s">
        <v>44</v>
      </c>
      <c r="AH28838" t="s">
        <v>44</v>
      </c>
      <c r="AI28838" t="s">
        <v>44</v>
      </c>
      <c r="AJ28838" t="s">
        <v>93</v>
      </c>
      <c r="AK28838" s="1" t="s">
        <v>93</v>
      </c>
      <c r="AL28838" s="1" t="s">
        <v>46636</v>
      </c>
      <c r="AM28838" s="1" t="s">
        <v>46639</v>
      </c>
      <c r="AN28838" s="1" t="s">
        <v>46640</v>
      </c>
    </row>
    <row r="28839" spans="1:40" x14ac:dyDescent="0.2">
      <c r="A28839" s="1" t="s">
        <v>28915</v>
      </c>
      <c r="B28839">
        <v>9</v>
      </c>
      <c r="C28839">
        <v>5</v>
      </c>
      <c r="D28839">
        <v>62</v>
      </c>
      <c r="E28839">
        <v>0</v>
      </c>
      <c r="F28839">
        <v>2024</v>
      </c>
      <c r="G28839">
        <v>4</v>
      </c>
      <c r="H28839">
        <v>14</v>
      </c>
      <c r="I28839">
        <v>6</v>
      </c>
      <c r="J28839">
        <v>3</v>
      </c>
      <c r="K28839">
        <v>5</v>
      </c>
      <c r="L28839">
        <v>3</v>
      </c>
      <c r="M28839">
        <v>0</v>
      </c>
      <c r="N28839">
        <v>0</v>
      </c>
      <c r="O28839">
        <v>1</v>
      </c>
      <c r="P28839">
        <v>1</v>
      </c>
      <c r="Q28839">
        <v>0</v>
      </c>
      <c r="R28839">
        <v>0</v>
      </c>
      <c r="S28839">
        <v>0</v>
      </c>
      <c r="T28839">
        <v>0</v>
      </c>
      <c r="U28839">
        <v>1.1028093502000048E+16</v>
      </c>
      <c r="V28839">
        <v>4.9544391045000056E+16</v>
      </c>
      <c r="W28839">
        <v>1</v>
      </c>
      <c r="X28839" t="s">
        <v>37</v>
      </c>
      <c r="Y28839" t="s">
        <v>217</v>
      </c>
      <c r="Z28839" t="s">
        <v>60</v>
      </c>
      <c r="AA28839" t="s">
        <v>65</v>
      </c>
      <c r="AB28839" t="s">
        <v>41</v>
      </c>
      <c r="AC28839" t="s">
        <v>84</v>
      </c>
      <c r="AD28839" t="s">
        <v>43</v>
      </c>
      <c r="AE28839" t="s">
        <v>44</v>
      </c>
      <c r="AF28839" t="s">
        <v>43</v>
      </c>
      <c r="AG28839" t="s">
        <v>44</v>
      </c>
      <c r="AH28839" t="s">
        <v>44</v>
      </c>
      <c r="AI28839" t="s">
        <v>44</v>
      </c>
      <c r="AJ28839" t="s">
        <v>45</v>
      </c>
      <c r="AK28839" s="1" t="s">
        <v>45</v>
      </c>
      <c r="AL28839" s="1" t="s">
        <v>46655</v>
      </c>
      <c r="AM28839" s="1" t="s">
        <v>46657</v>
      </c>
      <c r="AN28839" s="1" t="s">
        <v>46581</v>
      </c>
    </row>
    <row r="28840" spans="1:40" x14ac:dyDescent="0.2">
      <c r="A28840" s="1" t="s">
        <v>28916</v>
      </c>
      <c r="B28840">
        <v>9</v>
      </c>
      <c r="C28840">
        <v>5</v>
      </c>
      <c r="D28840">
        <v>62</v>
      </c>
      <c r="E28840">
        <v>0</v>
      </c>
      <c r="F28840">
        <v>2024</v>
      </c>
      <c r="G28840">
        <v>4</v>
      </c>
      <c r="H28840">
        <v>9</v>
      </c>
      <c r="I28840">
        <v>6</v>
      </c>
      <c r="J28840">
        <v>3</v>
      </c>
      <c r="K28840">
        <v>6</v>
      </c>
      <c r="L28840">
        <v>7</v>
      </c>
      <c r="M28840">
        <v>0</v>
      </c>
      <c r="N28840">
        <v>1</v>
      </c>
      <c r="O28840">
        <v>1</v>
      </c>
      <c r="P28840">
        <v>0</v>
      </c>
      <c r="Q28840">
        <v>1</v>
      </c>
      <c r="R28840">
        <v>0</v>
      </c>
      <c r="S28840">
        <v>0</v>
      </c>
      <c r="T28840">
        <v>0</v>
      </c>
      <c r="U28840">
        <v>1.1019304189000024E+16</v>
      </c>
      <c r="V28840">
        <v>4.9596900782000032E+16</v>
      </c>
      <c r="W28840">
        <v>1</v>
      </c>
      <c r="X28840" t="s">
        <v>37</v>
      </c>
      <c r="Y28840" t="s">
        <v>217</v>
      </c>
      <c r="Z28840" t="s">
        <v>39</v>
      </c>
      <c r="AA28840" t="s">
        <v>110</v>
      </c>
      <c r="AB28840" t="s">
        <v>41</v>
      </c>
      <c r="AC28840" t="s">
        <v>58</v>
      </c>
      <c r="AD28840" t="s">
        <v>44</v>
      </c>
      <c r="AE28840" t="s">
        <v>43</v>
      </c>
      <c r="AF28840" t="s">
        <v>43</v>
      </c>
      <c r="AG28840" t="s">
        <v>44</v>
      </c>
      <c r="AH28840" t="s">
        <v>44</v>
      </c>
      <c r="AI28840" t="s">
        <v>44</v>
      </c>
      <c r="AJ28840" t="s">
        <v>45</v>
      </c>
      <c r="AK28840" s="1" t="s">
        <v>45</v>
      </c>
      <c r="AL28840" s="1" t="s">
        <v>46655</v>
      </c>
      <c r="AM28840" s="1" t="s">
        <v>46657</v>
      </c>
      <c r="AN28840" s="1" t="s">
        <v>46581</v>
      </c>
    </row>
    <row r="28841" spans="1:40" x14ac:dyDescent="0.2">
      <c r="A28841" s="1" t="s">
        <v>28917</v>
      </c>
      <c r="B28841">
        <v>9</v>
      </c>
      <c r="C28841">
        <v>5</v>
      </c>
      <c r="D28841">
        <v>74</v>
      </c>
      <c r="E28841">
        <v>112</v>
      </c>
      <c r="F28841">
        <v>2024</v>
      </c>
      <c r="G28841">
        <v>4</v>
      </c>
      <c r="H28841">
        <v>18</v>
      </c>
      <c r="I28841">
        <v>6</v>
      </c>
      <c r="J28841">
        <v>3</v>
      </c>
      <c r="K28841">
        <v>1</v>
      </c>
      <c r="L28841">
        <v>7</v>
      </c>
      <c r="M28841">
        <v>0</v>
      </c>
      <c r="N28841">
        <v>0</v>
      </c>
      <c r="O28841">
        <v>0</v>
      </c>
      <c r="P28841">
        <v>1</v>
      </c>
      <c r="Q28841">
        <v>0</v>
      </c>
      <c r="R28841">
        <v>0</v>
      </c>
      <c r="S28841">
        <v>0</v>
      </c>
      <c r="T28841">
        <v>0</v>
      </c>
      <c r="U28841">
        <v>1.1359634249000068E+16</v>
      </c>
      <c r="V28841">
        <v>4.9385334888000048E+16</v>
      </c>
      <c r="W28841">
        <v>1</v>
      </c>
      <c r="X28841" t="s">
        <v>37</v>
      </c>
      <c r="Y28841" t="s">
        <v>217</v>
      </c>
      <c r="Z28841" t="s">
        <v>123</v>
      </c>
      <c r="AA28841" t="s">
        <v>110</v>
      </c>
      <c r="AB28841" t="s">
        <v>41</v>
      </c>
      <c r="AC28841" t="s">
        <v>84</v>
      </c>
      <c r="AD28841" t="s">
        <v>43</v>
      </c>
      <c r="AE28841" t="s">
        <v>44</v>
      </c>
      <c r="AF28841" t="s">
        <v>44</v>
      </c>
      <c r="AG28841" t="s">
        <v>44</v>
      </c>
      <c r="AH28841" t="s">
        <v>44</v>
      </c>
      <c r="AI28841" t="s">
        <v>44</v>
      </c>
      <c r="AJ28841" t="s">
        <v>45</v>
      </c>
      <c r="AK28841" s="1" t="s">
        <v>45</v>
      </c>
      <c r="AL28841" s="1" t="s">
        <v>46655</v>
      </c>
      <c r="AM28841" s="1" t="s">
        <v>46588</v>
      </c>
      <c r="AN28841" s="1" t="s">
        <v>46588</v>
      </c>
    </row>
    <row r="28842" spans="1:40" x14ac:dyDescent="0.2">
      <c r="A28842" s="1" t="s">
        <v>28918</v>
      </c>
      <c r="B28842">
        <v>9</v>
      </c>
      <c r="C28842">
        <v>5</v>
      </c>
      <c r="D28842">
        <v>64</v>
      </c>
      <c r="E28842">
        <v>0</v>
      </c>
      <c r="F28842">
        <v>2024</v>
      </c>
      <c r="G28842">
        <v>4</v>
      </c>
      <c r="H28842">
        <v>11</v>
      </c>
      <c r="I28842">
        <v>6</v>
      </c>
      <c r="J28842">
        <v>2</v>
      </c>
      <c r="K28842">
        <v>0</v>
      </c>
      <c r="L28842">
        <v>7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1</v>
      </c>
      <c r="U28842">
        <v>1.1126455543000076E+16</v>
      </c>
      <c r="V28842">
        <v>4.944430205500004E+16</v>
      </c>
      <c r="W28842">
        <v>1</v>
      </c>
      <c r="X28842" t="s">
        <v>55</v>
      </c>
      <c r="Y28842" t="s">
        <v>217</v>
      </c>
      <c r="Z28842" t="s">
        <v>56</v>
      </c>
      <c r="AA28842" t="s">
        <v>110</v>
      </c>
      <c r="AB28842" t="s">
        <v>41</v>
      </c>
      <c r="AC28842" t="s">
        <v>84</v>
      </c>
      <c r="AD28842" t="s">
        <v>44</v>
      </c>
      <c r="AE28842" t="s">
        <v>44</v>
      </c>
      <c r="AF28842" t="s">
        <v>44</v>
      </c>
      <c r="AG28842" t="s">
        <v>44</v>
      </c>
      <c r="AH28842" t="s">
        <v>44</v>
      </c>
      <c r="AI28842" t="s">
        <v>43</v>
      </c>
      <c r="AJ28842" t="s">
        <v>45</v>
      </c>
      <c r="AK28842" s="1" t="s">
        <v>45</v>
      </c>
      <c r="AL28842" s="1" t="s">
        <v>46655</v>
      </c>
      <c r="AM28842" s="1" t="s">
        <v>46659</v>
      </c>
      <c r="AN28842" s="1" t="s">
        <v>46583</v>
      </c>
    </row>
    <row r="28843" spans="1:40" x14ac:dyDescent="0.2">
      <c r="A28843" s="1" t="s">
        <v>28919</v>
      </c>
      <c r="B28843">
        <v>9</v>
      </c>
      <c r="C28843">
        <v>5</v>
      </c>
      <c r="D28843">
        <v>64</v>
      </c>
      <c r="E28843">
        <v>0</v>
      </c>
      <c r="F28843">
        <v>2024</v>
      </c>
      <c r="G28843">
        <v>4</v>
      </c>
      <c r="H28843">
        <v>15</v>
      </c>
      <c r="I28843">
        <v>6</v>
      </c>
      <c r="J28843">
        <v>2</v>
      </c>
      <c r="K28843">
        <v>5</v>
      </c>
      <c r="L28843">
        <v>3</v>
      </c>
      <c r="M28843">
        <v>0</v>
      </c>
      <c r="N28843">
        <v>0</v>
      </c>
      <c r="O28843">
        <v>1</v>
      </c>
      <c r="P28843">
        <v>0</v>
      </c>
      <c r="Q28843">
        <v>0</v>
      </c>
      <c r="R28843">
        <v>0</v>
      </c>
      <c r="S28843">
        <v>0</v>
      </c>
      <c r="T28843">
        <v>1</v>
      </c>
      <c r="U28843">
        <v>1.1111623016000068E+16</v>
      </c>
      <c r="V28843">
        <v>4.9444544752000072E+16</v>
      </c>
      <c r="W28843">
        <v>1</v>
      </c>
      <c r="X28843" t="s">
        <v>55</v>
      </c>
      <c r="Y28843" t="s">
        <v>217</v>
      </c>
      <c r="Z28843" t="s">
        <v>60</v>
      </c>
      <c r="AA28843" t="s">
        <v>65</v>
      </c>
      <c r="AB28843" t="s">
        <v>41</v>
      </c>
      <c r="AC28843" t="s">
        <v>84</v>
      </c>
      <c r="AD28843" t="s">
        <v>44</v>
      </c>
      <c r="AE28843" t="s">
        <v>44</v>
      </c>
      <c r="AF28843" t="s">
        <v>43</v>
      </c>
      <c r="AG28843" t="s">
        <v>44</v>
      </c>
      <c r="AH28843" t="s">
        <v>44</v>
      </c>
      <c r="AI28843" t="s">
        <v>43</v>
      </c>
      <c r="AJ28843" t="s">
        <v>45</v>
      </c>
      <c r="AK28843" s="1" t="s">
        <v>45</v>
      </c>
      <c r="AL28843" s="1" t="s">
        <v>46655</v>
      </c>
      <c r="AM28843" s="1" t="s">
        <v>46659</v>
      </c>
      <c r="AN28843" s="1" t="s">
        <v>46583</v>
      </c>
    </row>
    <row r="28844" spans="1:40" x14ac:dyDescent="0.2">
      <c r="A28844" s="1" t="s">
        <v>28920</v>
      </c>
      <c r="B28844">
        <v>9</v>
      </c>
      <c r="C28844">
        <v>5</v>
      </c>
      <c r="D28844">
        <v>64</v>
      </c>
      <c r="E28844">
        <v>0</v>
      </c>
      <c r="F28844">
        <v>2024</v>
      </c>
      <c r="G28844">
        <v>4</v>
      </c>
      <c r="H28844">
        <v>16</v>
      </c>
      <c r="I28844">
        <v>6</v>
      </c>
      <c r="J28844">
        <v>2</v>
      </c>
      <c r="K28844">
        <v>6</v>
      </c>
      <c r="L28844">
        <v>3</v>
      </c>
      <c r="M28844">
        <v>0</v>
      </c>
      <c r="N28844">
        <v>0</v>
      </c>
      <c r="O28844">
        <v>0</v>
      </c>
      <c r="P28844">
        <v>1</v>
      </c>
      <c r="Q28844">
        <v>1</v>
      </c>
      <c r="R28844">
        <v>0</v>
      </c>
      <c r="S28844">
        <v>0</v>
      </c>
      <c r="T28844">
        <v>0</v>
      </c>
      <c r="U28844">
        <v>1.1041269476000024E+16</v>
      </c>
      <c r="V28844">
        <v>4.9466280236000048E+16</v>
      </c>
      <c r="W28844">
        <v>1</v>
      </c>
      <c r="X28844" t="s">
        <v>55</v>
      </c>
      <c r="Y28844" t="s">
        <v>217</v>
      </c>
      <c r="Z28844" t="s">
        <v>39</v>
      </c>
      <c r="AA28844" t="s">
        <v>65</v>
      </c>
      <c r="AB28844" t="s">
        <v>41</v>
      </c>
      <c r="AC28844" t="s">
        <v>84</v>
      </c>
      <c r="AD28844" t="s">
        <v>43</v>
      </c>
      <c r="AE28844" t="s">
        <v>43</v>
      </c>
      <c r="AF28844" t="s">
        <v>44</v>
      </c>
      <c r="AG28844" t="s">
        <v>44</v>
      </c>
      <c r="AH28844" t="s">
        <v>44</v>
      </c>
      <c r="AI28844" t="s">
        <v>44</v>
      </c>
      <c r="AJ28844" t="s">
        <v>45</v>
      </c>
      <c r="AK28844" s="1" t="s">
        <v>45</v>
      </c>
      <c r="AL28844" s="1" t="s">
        <v>46655</v>
      </c>
      <c r="AM28844" s="1" t="s">
        <v>46659</v>
      </c>
      <c r="AN28844" s="1" t="s">
        <v>46583</v>
      </c>
    </row>
    <row r="28845" spans="1:40" x14ac:dyDescent="0.2">
      <c r="A28845" s="1" t="s">
        <v>28921</v>
      </c>
      <c r="B28845">
        <v>9</v>
      </c>
      <c r="C28845">
        <v>5</v>
      </c>
      <c r="D28845">
        <v>64</v>
      </c>
      <c r="E28845">
        <v>0</v>
      </c>
      <c r="F28845">
        <v>2024</v>
      </c>
      <c r="G28845">
        <v>4</v>
      </c>
      <c r="H28845">
        <v>13</v>
      </c>
      <c r="I28845">
        <v>6</v>
      </c>
      <c r="J28845">
        <v>3</v>
      </c>
      <c r="K28845">
        <v>5</v>
      </c>
      <c r="L28845">
        <v>3</v>
      </c>
      <c r="M28845">
        <v>0</v>
      </c>
      <c r="N28845">
        <v>0</v>
      </c>
      <c r="O28845">
        <v>0</v>
      </c>
      <c r="P28845">
        <v>1</v>
      </c>
      <c r="Q28845">
        <v>0</v>
      </c>
      <c r="R28845">
        <v>1</v>
      </c>
      <c r="S28845">
        <v>0</v>
      </c>
      <c r="T28845">
        <v>0</v>
      </c>
      <c r="U28845">
        <v>1.1033545713000024E+16</v>
      </c>
      <c r="V28845">
        <v>4.9422799977000064E+16</v>
      </c>
      <c r="W28845">
        <v>1</v>
      </c>
      <c r="X28845" t="s">
        <v>37</v>
      </c>
      <c r="Y28845" t="s">
        <v>217</v>
      </c>
      <c r="Z28845" t="s">
        <v>60</v>
      </c>
      <c r="AA28845" t="s">
        <v>65</v>
      </c>
      <c r="AB28845" t="s">
        <v>41</v>
      </c>
      <c r="AC28845" t="s">
        <v>84</v>
      </c>
      <c r="AD28845" t="s">
        <v>43</v>
      </c>
      <c r="AE28845" t="s">
        <v>44</v>
      </c>
      <c r="AF28845" t="s">
        <v>44</v>
      </c>
      <c r="AG28845" t="s">
        <v>43</v>
      </c>
      <c r="AH28845" t="s">
        <v>44</v>
      </c>
      <c r="AI28845" t="s">
        <v>44</v>
      </c>
      <c r="AJ28845" t="s">
        <v>45</v>
      </c>
      <c r="AK28845" s="1" t="s">
        <v>45</v>
      </c>
      <c r="AL28845" s="1" t="s">
        <v>46655</v>
      </c>
      <c r="AM28845" s="1" t="s">
        <v>46659</v>
      </c>
      <c r="AN28845" s="1" t="s">
        <v>46583</v>
      </c>
    </row>
    <row r="28846" spans="1:40" x14ac:dyDescent="0.2">
      <c r="A28846" s="1" t="s">
        <v>28922</v>
      </c>
      <c r="B28846">
        <v>9</v>
      </c>
      <c r="C28846">
        <v>5</v>
      </c>
      <c r="D28846">
        <v>64</v>
      </c>
      <c r="E28846">
        <v>0</v>
      </c>
      <c r="F28846">
        <v>2024</v>
      </c>
      <c r="G28846">
        <v>4</v>
      </c>
      <c r="H28846">
        <v>21</v>
      </c>
      <c r="I28846">
        <v>6</v>
      </c>
      <c r="J28846">
        <v>3</v>
      </c>
      <c r="K28846">
        <v>5</v>
      </c>
      <c r="L28846">
        <v>3</v>
      </c>
      <c r="M28846">
        <v>2</v>
      </c>
      <c r="N28846">
        <v>0</v>
      </c>
      <c r="O28846">
        <v>0</v>
      </c>
      <c r="P28846">
        <v>1</v>
      </c>
      <c r="Q28846">
        <v>0</v>
      </c>
      <c r="R28846">
        <v>0</v>
      </c>
      <c r="S28846">
        <v>0</v>
      </c>
      <c r="T28846">
        <v>0</v>
      </c>
      <c r="U28846">
        <v>1.1076036922000072E+16</v>
      </c>
      <c r="V28846">
        <v>4.943098708900004E+16</v>
      </c>
      <c r="W28846">
        <v>1</v>
      </c>
      <c r="X28846" t="s">
        <v>37</v>
      </c>
      <c r="Y28846" t="s">
        <v>217</v>
      </c>
      <c r="Z28846" t="s">
        <v>60</v>
      </c>
      <c r="AA28846" t="s">
        <v>65</v>
      </c>
      <c r="AB28846" t="s">
        <v>70</v>
      </c>
      <c r="AC28846" t="s">
        <v>84</v>
      </c>
      <c r="AD28846" t="s">
        <v>43</v>
      </c>
      <c r="AE28846" t="s">
        <v>44</v>
      </c>
      <c r="AF28846" t="s">
        <v>44</v>
      </c>
      <c r="AG28846" t="s">
        <v>44</v>
      </c>
      <c r="AH28846" t="s">
        <v>44</v>
      </c>
      <c r="AI28846" t="s">
        <v>44</v>
      </c>
      <c r="AJ28846" t="s">
        <v>45</v>
      </c>
      <c r="AK28846" s="1" t="s">
        <v>45</v>
      </c>
      <c r="AL28846" s="1" t="s">
        <v>46655</v>
      </c>
      <c r="AM28846" s="1" t="s">
        <v>46659</v>
      </c>
      <c r="AN28846" s="1" t="s">
        <v>46583</v>
      </c>
    </row>
    <row r="28847" spans="1:40" x14ac:dyDescent="0.2">
      <c r="A28847" s="1" t="s">
        <v>28923</v>
      </c>
      <c r="B28847">
        <v>9</v>
      </c>
      <c r="C28847">
        <v>5</v>
      </c>
      <c r="D28847">
        <v>73</v>
      </c>
      <c r="E28847">
        <v>134</v>
      </c>
      <c r="F28847">
        <v>2024</v>
      </c>
      <c r="G28847">
        <v>4</v>
      </c>
      <c r="H28847">
        <v>22</v>
      </c>
      <c r="I28847">
        <v>6</v>
      </c>
      <c r="J28847">
        <v>3</v>
      </c>
      <c r="K28847">
        <v>8</v>
      </c>
      <c r="L28847">
        <v>7</v>
      </c>
      <c r="M28847">
        <v>2</v>
      </c>
      <c r="N28847">
        <v>0</v>
      </c>
      <c r="O28847">
        <v>1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1.0947662329000024E+16</v>
      </c>
      <c r="V28847">
        <v>4.945134886300008E+16</v>
      </c>
      <c r="W28847">
        <v>1</v>
      </c>
      <c r="X28847" t="s">
        <v>37</v>
      </c>
      <c r="Y28847" t="s">
        <v>217</v>
      </c>
      <c r="Z28847" t="s">
        <v>52</v>
      </c>
      <c r="AA28847" t="s">
        <v>110</v>
      </c>
      <c r="AB28847" t="s">
        <v>70</v>
      </c>
      <c r="AC28847" t="s">
        <v>84</v>
      </c>
      <c r="AD28847" t="s">
        <v>44</v>
      </c>
      <c r="AE28847" t="s">
        <v>44</v>
      </c>
      <c r="AF28847" t="s">
        <v>43</v>
      </c>
      <c r="AG28847" t="s">
        <v>44</v>
      </c>
      <c r="AH28847" t="s">
        <v>44</v>
      </c>
      <c r="AI28847" t="s">
        <v>44</v>
      </c>
      <c r="AJ28847" t="s">
        <v>45</v>
      </c>
      <c r="AK28847" s="1" t="s">
        <v>45</v>
      </c>
      <c r="AL28847" s="1" t="s">
        <v>46655</v>
      </c>
      <c r="AM28847" s="1" t="s">
        <v>46662</v>
      </c>
      <c r="AN28847" s="1" t="s">
        <v>46587</v>
      </c>
    </row>
    <row r="28848" spans="1:40" x14ac:dyDescent="0.2">
      <c r="A28848" s="1" t="s">
        <v>28924</v>
      </c>
      <c r="B28848">
        <v>9</v>
      </c>
      <c r="C28848">
        <v>5</v>
      </c>
      <c r="D28848">
        <v>77</v>
      </c>
      <c r="E28848">
        <v>177</v>
      </c>
      <c r="F28848">
        <v>2024</v>
      </c>
      <c r="G28848">
        <v>4</v>
      </c>
      <c r="H28848">
        <v>10</v>
      </c>
      <c r="I28848">
        <v>6</v>
      </c>
      <c r="J28848">
        <v>3</v>
      </c>
      <c r="K28848">
        <v>5</v>
      </c>
      <c r="L28848">
        <v>7</v>
      </c>
      <c r="M28848">
        <v>0</v>
      </c>
      <c r="N28848">
        <v>0</v>
      </c>
      <c r="O28848">
        <v>1</v>
      </c>
      <c r="P28848">
        <v>1</v>
      </c>
      <c r="Q28848">
        <v>0</v>
      </c>
      <c r="R28848">
        <v>0</v>
      </c>
      <c r="S28848">
        <v>0</v>
      </c>
      <c r="T28848">
        <v>0</v>
      </c>
      <c r="U28848">
        <v>1.0970066903000032E+16</v>
      </c>
      <c r="V28848">
        <v>4.9030781802000032E+16</v>
      </c>
      <c r="W28848">
        <v>1</v>
      </c>
      <c r="X28848" t="s">
        <v>37</v>
      </c>
      <c r="Y28848" t="s">
        <v>217</v>
      </c>
      <c r="Z28848" t="s">
        <v>60</v>
      </c>
      <c r="AA28848" t="s">
        <v>110</v>
      </c>
      <c r="AB28848" t="s">
        <v>41</v>
      </c>
      <c r="AC28848" t="s">
        <v>84</v>
      </c>
      <c r="AD28848" t="s">
        <v>43</v>
      </c>
      <c r="AE28848" t="s">
        <v>44</v>
      </c>
      <c r="AF28848" t="s">
        <v>43</v>
      </c>
      <c r="AG28848" t="s">
        <v>44</v>
      </c>
      <c r="AH28848" t="s">
        <v>44</v>
      </c>
      <c r="AI28848" t="s">
        <v>44</v>
      </c>
      <c r="AJ28848" t="s">
        <v>45</v>
      </c>
      <c r="AK28848" s="1" t="s">
        <v>45</v>
      </c>
      <c r="AL28848" s="1" t="s">
        <v>46655</v>
      </c>
      <c r="AM28848" s="1" t="s">
        <v>46591</v>
      </c>
      <c r="AN28848" s="1" t="s">
        <v>46591</v>
      </c>
    </row>
    <row r="28849" spans="1:40" x14ac:dyDescent="0.2">
      <c r="A28849" s="1" t="s">
        <v>28925</v>
      </c>
      <c r="B28849">
        <v>9</v>
      </c>
      <c r="C28849">
        <v>5</v>
      </c>
      <c r="D28849">
        <v>75</v>
      </c>
      <c r="E28849">
        <v>112</v>
      </c>
      <c r="F28849">
        <v>2024</v>
      </c>
      <c r="G28849">
        <v>4</v>
      </c>
      <c r="H28849">
        <v>11</v>
      </c>
      <c r="I28849">
        <v>6</v>
      </c>
      <c r="J28849">
        <v>3</v>
      </c>
      <c r="K28849">
        <v>5</v>
      </c>
      <c r="L28849">
        <v>3</v>
      </c>
      <c r="M28849">
        <v>0</v>
      </c>
      <c r="N28849">
        <v>0</v>
      </c>
      <c r="O28849">
        <v>1</v>
      </c>
      <c r="P28849">
        <v>1</v>
      </c>
      <c r="Q28849">
        <v>0</v>
      </c>
      <c r="R28849">
        <v>0</v>
      </c>
      <c r="S28849">
        <v>0</v>
      </c>
      <c r="T28849">
        <v>0</v>
      </c>
      <c r="U28849">
        <v>1.041725524100002E+16</v>
      </c>
      <c r="V28849">
        <v>4.9507337444000032E+16</v>
      </c>
      <c r="W28849">
        <v>1</v>
      </c>
      <c r="X28849" t="s">
        <v>37</v>
      </c>
      <c r="Y28849" t="s">
        <v>217</v>
      </c>
      <c r="Z28849" t="s">
        <v>60</v>
      </c>
      <c r="AA28849" t="s">
        <v>65</v>
      </c>
      <c r="AB28849" t="s">
        <v>41</v>
      </c>
      <c r="AC28849" t="s">
        <v>84</v>
      </c>
      <c r="AD28849" t="s">
        <v>43</v>
      </c>
      <c r="AE28849" t="s">
        <v>44</v>
      </c>
      <c r="AF28849" t="s">
        <v>43</v>
      </c>
      <c r="AG28849" t="s">
        <v>44</v>
      </c>
      <c r="AH28849" t="s">
        <v>44</v>
      </c>
      <c r="AI28849" t="s">
        <v>44</v>
      </c>
      <c r="AJ28849" t="s">
        <v>45</v>
      </c>
      <c r="AK28849" s="1" t="s">
        <v>45</v>
      </c>
      <c r="AL28849" s="1" t="s">
        <v>46655</v>
      </c>
      <c r="AM28849" s="1" t="s">
        <v>46663</v>
      </c>
      <c r="AN28849" s="1" t="s">
        <v>46589</v>
      </c>
    </row>
    <row r="28850" spans="1:40" x14ac:dyDescent="0.2">
      <c r="A28850" s="1" t="s">
        <v>28926</v>
      </c>
      <c r="B28850">
        <v>9</v>
      </c>
      <c r="C28850">
        <v>4</v>
      </c>
      <c r="D28850">
        <v>75</v>
      </c>
      <c r="E28850">
        <v>156</v>
      </c>
      <c r="F28850">
        <v>2024</v>
      </c>
      <c r="G28850">
        <v>4</v>
      </c>
      <c r="H28850">
        <v>15</v>
      </c>
      <c r="I28850">
        <v>6</v>
      </c>
      <c r="J28850">
        <v>3</v>
      </c>
      <c r="K28850">
        <v>1</v>
      </c>
      <c r="L28850">
        <v>2</v>
      </c>
      <c r="M28850">
        <v>0</v>
      </c>
      <c r="N28850">
        <v>0</v>
      </c>
      <c r="O28850">
        <v>0</v>
      </c>
      <c r="P28850">
        <v>1</v>
      </c>
      <c r="Q28850">
        <v>0</v>
      </c>
      <c r="R28850">
        <v>0</v>
      </c>
      <c r="S28850">
        <v>0</v>
      </c>
      <c r="T28850">
        <v>0</v>
      </c>
      <c r="U28850">
        <v>1.1706751089000022E+16</v>
      </c>
      <c r="V28850">
        <v>5.0333634540000048E+16</v>
      </c>
      <c r="W28850">
        <v>1</v>
      </c>
      <c r="X28850" t="s">
        <v>37</v>
      </c>
      <c r="Y28850" t="s">
        <v>217</v>
      </c>
      <c r="Z28850" t="s">
        <v>123</v>
      </c>
      <c r="AA28850" t="s">
        <v>61</v>
      </c>
      <c r="AB28850" t="s">
        <v>41</v>
      </c>
      <c r="AC28850" t="s">
        <v>84</v>
      </c>
      <c r="AD28850" t="s">
        <v>43</v>
      </c>
      <c r="AE28850" t="s">
        <v>44</v>
      </c>
      <c r="AF28850" t="s">
        <v>44</v>
      </c>
      <c r="AG28850" t="s">
        <v>44</v>
      </c>
      <c r="AH28850" t="s">
        <v>44</v>
      </c>
      <c r="AI28850" t="s">
        <v>44</v>
      </c>
      <c r="AJ28850" t="s">
        <v>80</v>
      </c>
      <c r="AK28850" s="1" t="s">
        <v>80</v>
      </c>
      <c r="AL28850" s="1" t="s">
        <v>46645</v>
      </c>
      <c r="AM28850" s="1" t="s">
        <v>46653</v>
      </c>
      <c r="AN28850" s="1" t="s">
        <v>46575</v>
      </c>
    </row>
    <row r="28851" spans="1:40" x14ac:dyDescent="0.2">
      <c r="A28851" s="1" t="s">
        <v>28927</v>
      </c>
      <c r="B28851">
        <v>9</v>
      </c>
      <c r="C28851">
        <v>4</v>
      </c>
      <c r="D28851">
        <v>78</v>
      </c>
      <c r="E28851">
        <v>165</v>
      </c>
      <c r="F28851">
        <v>2024</v>
      </c>
      <c r="G28851">
        <v>4</v>
      </c>
      <c r="H28851">
        <v>3</v>
      </c>
      <c r="I28851">
        <v>6</v>
      </c>
      <c r="J28851">
        <v>3</v>
      </c>
      <c r="K28851">
        <v>9</v>
      </c>
      <c r="L28851">
        <v>1</v>
      </c>
      <c r="M28851">
        <v>2</v>
      </c>
      <c r="N28851">
        <v>0</v>
      </c>
      <c r="O28851">
        <v>0</v>
      </c>
      <c r="P28851">
        <v>1</v>
      </c>
      <c r="Q28851">
        <v>0</v>
      </c>
      <c r="R28851">
        <v>0</v>
      </c>
      <c r="S28851">
        <v>0</v>
      </c>
      <c r="T28851">
        <v>0</v>
      </c>
      <c r="U28851">
        <v>1.0965023750000056E+16</v>
      </c>
      <c r="V28851">
        <v>5.0115879274000064E+16</v>
      </c>
      <c r="W28851">
        <v>1</v>
      </c>
      <c r="X28851" t="s">
        <v>37</v>
      </c>
      <c r="Y28851" t="s">
        <v>217</v>
      </c>
      <c r="Z28851" t="s">
        <v>67</v>
      </c>
      <c r="AA28851" t="s">
        <v>53</v>
      </c>
      <c r="AB28851" t="s">
        <v>70</v>
      </c>
      <c r="AC28851" t="s">
        <v>84</v>
      </c>
      <c r="AD28851" t="s">
        <v>43</v>
      </c>
      <c r="AE28851" t="s">
        <v>44</v>
      </c>
      <c r="AF28851" t="s">
        <v>44</v>
      </c>
      <c r="AG28851" t="s">
        <v>44</v>
      </c>
      <c r="AH28851" t="s">
        <v>44</v>
      </c>
      <c r="AI28851" t="s">
        <v>44</v>
      </c>
      <c r="AJ28851" t="s">
        <v>80</v>
      </c>
      <c r="AK28851" s="1" t="s">
        <v>80</v>
      </c>
      <c r="AL28851" s="1" t="s">
        <v>46645</v>
      </c>
      <c r="AM28851" s="1" t="s">
        <v>46578</v>
      </c>
      <c r="AN28851" s="1" t="s">
        <v>46578</v>
      </c>
    </row>
    <row r="28852" spans="1:40" x14ac:dyDescent="0.2">
      <c r="A28852" s="1" t="s">
        <v>28928</v>
      </c>
      <c r="B28852">
        <v>9</v>
      </c>
      <c r="C28852">
        <v>4</v>
      </c>
      <c r="D28852">
        <v>78</v>
      </c>
      <c r="E28852">
        <v>139</v>
      </c>
      <c r="F28852">
        <v>2024</v>
      </c>
      <c r="G28852">
        <v>4</v>
      </c>
      <c r="H28852">
        <v>18</v>
      </c>
      <c r="I28852">
        <v>6</v>
      </c>
      <c r="J28852">
        <v>3</v>
      </c>
      <c r="K28852">
        <v>1</v>
      </c>
      <c r="L28852">
        <v>5</v>
      </c>
      <c r="M28852">
        <v>0</v>
      </c>
      <c r="N28852">
        <v>0</v>
      </c>
      <c r="O28852">
        <v>1</v>
      </c>
      <c r="P28852">
        <v>1</v>
      </c>
      <c r="Q28852">
        <v>0</v>
      </c>
      <c r="R28852">
        <v>0</v>
      </c>
      <c r="S28852">
        <v>0</v>
      </c>
      <c r="T28852">
        <v>0</v>
      </c>
      <c r="U28852">
        <v>1.1076987383000072E+16</v>
      </c>
      <c r="V28852">
        <v>5.016524237600004E+16</v>
      </c>
      <c r="W28852">
        <v>1</v>
      </c>
      <c r="X28852" t="s">
        <v>37</v>
      </c>
      <c r="Y28852" t="s">
        <v>217</v>
      </c>
      <c r="Z28852" t="s">
        <v>123</v>
      </c>
      <c r="AA28852" t="s">
        <v>215</v>
      </c>
      <c r="AB28852" t="s">
        <v>41</v>
      </c>
      <c r="AC28852" t="s">
        <v>84</v>
      </c>
      <c r="AD28852" t="s">
        <v>43</v>
      </c>
      <c r="AE28852" t="s">
        <v>44</v>
      </c>
      <c r="AF28852" t="s">
        <v>43</v>
      </c>
      <c r="AG28852" t="s">
        <v>44</v>
      </c>
      <c r="AH28852" t="s">
        <v>44</v>
      </c>
      <c r="AI28852" t="s">
        <v>44</v>
      </c>
      <c r="AJ28852" t="s">
        <v>80</v>
      </c>
      <c r="AK28852" s="1" t="s">
        <v>80</v>
      </c>
      <c r="AL28852" s="1" t="s">
        <v>46645</v>
      </c>
      <c r="AM28852" s="1" t="s">
        <v>46578</v>
      </c>
      <c r="AN28852" s="1" t="s">
        <v>46578</v>
      </c>
    </row>
    <row r="28853" spans="1:40" x14ac:dyDescent="0.2">
      <c r="A28853" s="1" t="s">
        <v>28929</v>
      </c>
      <c r="B28853">
        <v>9</v>
      </c>
      <c r="C28853">
        <v>1</v>
      </c>
      <c r="D28853">
        <v>62</v>
      </c>
      <c r="E28853">
        <v>0</v>
      </c>
      <c r="F28853">
        <v>2024</v>
      </c>
      <c r="G28853">
        <v>5</v>
      </c>
      <c r="H28853">
        <v>21</v>
      </c>
      <c r="I28853">
        <v>4</v>
      </c>
      <c r="J28853">
        <v>3</v>
      </c>
      <c r="K28853">
        <v>6</v>
      </c>
      <c r="L28853">
        <v>4</v>
      </c>
      <c r="M28853">
        <v>2</v>
      </c>
      <c r="N28853">
        <v>1</v>
      </c>
      <c r="O28853">
        <v>0</v>
      </c>
      <c r="P28853">
        <v>0</v>
      </c>
      <c r="Q28853">
        <v>1</v>
      </c>
      <c r="R28853">
        <v>0</v>
      </c>
      <c r="S28853">
        <v>0</v>
      </c>
      <c r="T28853">
        <v>1</v>
      </c>
      <c r="U28853">
        <v>1.1554219257000056E+16</v>
      </c>
      <c r="V28853">
        <v>4.8154027149000056E+16</v>
      </c>
      <c r="W28853">
        <v>1</v>
      </c>
      <c r="X28853" t="s">
        <v>37</v>
      </c>
      <c r="Y28853" t="s">
        <v>334</v>
      </c>
      <c r="Z28853" t="s">
        <v>39</v>
      </c>
      <c r="AA28853" t="s">
        <v>40</v>
      </c>
      <c r="AB28853" t="s">
        <v>70</v>
      </c>
      <c r="AC28853" t="s">
        <v>58</v>
      </c>
      <c r="AD28853" t="s">
        <v>44</v>
      </c>
      <c r="AE28853" t="s">
        <v>43</v>
      </c>
      <c r="AF28853" t="s">
        <v>44</v>
      </c>
      <c r="AG28853" t="s">
        <v>44</v>
      </c>
      <c r="AH28853" t="s">
        <v>44</v>
      </c>
      <c r="AI28853" t="s">
        <v>43</v>
      </c>
      <c r="AJ28853" t="s">
        <v>120</v>
      </c>
      <c r="AK28853" s="1" t="s">
        <v>120</v>
      </c>
      <c r="AL28853" s="1" t="s">
        <v>46622</v>
      </c>
      <c r="AM28853" s="1" t="s">
        <v>46624</v>
      </c>
      <c r="AN28853" s="1" t="s">
        <v>46525</v>
      </c>
    </row>
    <row r="28854" spans="1:40" x14ac:dyDescent="0.2">
      <c r="A28854" s="1" t="s">
        <v>28930</v>
      </c>
      <c r="B28854">
        <v>9</v>
      </c>
      <c r="C28854">
        <v>1</v>
      </c>
      <c r="D28854">
        <v>62</v>
      </c>
      <c r="E28854">
        <v>0</v>
      </c>
      <c r="F28854">
        <v>2024</v>
      </c>
      <c r="G28854">
        <v>5</v>
      </c>
      <c r="H28854">
        <v>18</v>
      </c>
      <c r="I28854">
        <v>4</v>
      </c>
      <c r="J28854">
        <v>3</v>
      </c>
      <c r="K28854">
        <v>0</v>
      </c>
      <c r="L28854">
        <v>1</v>
      </c>
      <c r="M28854">
        <v>0</v>
      </c>
      <c r="N28854">
        <v>1</v>
      </c>
      <c r="O28854">
        <v>1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1.1526712290000034E+16</v>
      </c>
      <c r="V28854">
        <v>4.8156641387000032E+16</v>
      </c>
      <c r="W28854">
        <v>1</v>
      </c>
      <c r="X28854" t="s">
        <v>37</v>
      </c>
      <c r="Y28854" t="s">
        <v>334</v>
      </c>
      <c r="Z28854" t="s">
        <v>56</v>
      </c>
      <c r="AA28854" t="s">
        <v>53</v>
      </c>
      <c r="AB28854" t="s">
        <v>41</v>
      </c>
      <c r="AC28854" t="s">
        <v>58</v>
      </c>
      <c r="AD28854" t="s">
        <v>44</v>
      </c>
      <c r="AE28854" t="s">
        <v>44</v>
      </c>
      <c r="AF28854" t="s">
        <v>43</v>
      </c>
      <c r="AG28854" t="s">
        <v>44</v>
      </c>
      <c r="AH28854" t="s">
        <v>44</v>
      </c>
      <c r="AI28854" t="s">
        <v>44</v>
      </c>
      <c r="AJ28854" t="s">
        <v>120</v>
      </c>
      <c r="AK28854" s="1" t="s">
        <v>120</v>
      </c>
      <c r="AL28854" s="1" t="s">
        <v>46622</v>
      </c>
      <c r="AM28854" s="1" t="s">
        <v>46624</v>
      </c>
      <c r="AN28854" s="1" t="s">
        <v>46525</v>
      </c>
    </row>
    <row r="28855" spans="1:40" x14ac:dyDescent="0.2">
      <c r="A28855" s="1" t="s">
        <v>28931</v>
      </c>
      <c r="B28855">
        <v>9</v>
      </c>
      <c r="C28855">
        <v>1</v>
      </c>
      <c r="D28855">
        <v>62</v>
      </c>
      <c r="E28855">
        <v>0</v>
      </c>
      <c r="F28855">
        <v>2024</v>
      </c>
      <c r="G28855">
        <v>5</v>
      </c>
      <c r="H28855">
        <v>8</v>
      </c>
      <c r="I28855">
        <v>4</v>
      </c>
      <c r="J28855">
        <v>3</v>
      </c>
      <c r="K28855">
        <v>4</v>
      </c>
      <c r="L28855">
        <v>2</v>
      </c>
      <c r="M28855">
        <v>0</v>
      </c>
      <c r="N28855">
        <v>1</v>
      </c>
      <c r="O28855">
        <v>0</v>
      </c>
      <c r="P28855">
        <v>1</v>
      </c>
      <c r="Q28855">
        <v>0</v>
      </c>
      <c r="R28855">
        <v>0</v>
      </c>
      <c r="S28855">
        <v>0</v>
      </c>
      <c r="T28855">
        <v>1</v>
      </c>
      <c r="U28855">
        <v>1.148555086400006E+16</v>
      </c>
      <c r="V28855">
        <v>4.808319701100004E+16</v>
      </c>
      <c r="W28855">
        <v>1</v>
      </c>
      <c r="X28855" t="s">
        <v>37</v>
      </c>
      <c r="Y28855" t="s">
        <v>334</v>
      </c>
      <c r="Z28855" t="s">
        <v>50</v>
      </c>
      <c r="AA28855" t="s">
        <v>61</v>
      </c>
      <c r="AB28855" t="s">
        <v>41</v>
      </c>
      <c r="AC28855" t="s">
        <v>58</v>
      </c>
      <c r="AD28855" t="s">
        <v>43</v>
      </c>
      <c r="AE28855" t="s">
        <v>44</v>
      </c>
      <c r="AF28855" t="s">
        <v>44</v>
      </c>
      <c r="AG28855" t="s">
        <v>44</v>
      </c>
      <c r="AH28855" t="s">
        <v>44</v>
      </c>
      <c r="AI28855" t="s">
        <v>43</v>
      </c>
      <c r="AJ28855" t="s">
        <v>120</v>
      </c>
      <c r="AK28855" s="1" t="s">
        <v>120</v>
      </c>
      <c r="AL28855" s="1" t="s">
        <v>46622</v>
      </c>
      <c r="AM28855" s="1" t="s">
        <v>46624</v>
      </c>
      <c r="AN28855" s="1" t="s">
        <v>46525</v>
      </c>
    </row>
    <row r="28856" spans="1:40" x14ac:dyDescent="0.2">
      <c r="A28856" s="1" t="s">
        <v>28932</v>
      </c>
      <c r="B28856">
        <v>9</v>
      </c>
      <c r="C28856">
        <v>1</v>
      </c>
      <c r="D28856">
        <v>62</v>
      </c>
      <c r="E28856">
        <v>0</v>
      </c>
      <c r="F28856">
        <v>2024</v>
      </c>
      <c r="G28856">
        <v>5</v>
      </c>
      <c r="H28856">
        <v>17</v>
      </c>
      <c r="I28856">
        <v>4</v>
      </c>
      <c r="J28856">
        <v>3</v>
      </c>
      <c r="K28856">
        <v>6</v>
      </c>
      <c r="L28856">
        <v>6</v>
      </c>
      <c r="M28856">
        <v>0</v>
      </c>
      <c r="N28856">
        <v>1</v>
      </c>
      <c r="O28856">
        <v>1</v>
      </c>
      <c r="P28856">
        <v>0</v>
      </c>
      <c r="Q28856">
        <v>1</v>
      </c>
      <c r="R28856">
        <v>0</v>
      </c>
      <c r="S28856">
        <v>0</v>
      </c>
      <c r="T28856">
        <v>0</v>
      </c>
      <c r="U28856">
        <v>1.1648199371000032E+16</v>
      </c>
      <c r="V28856">
        <v>4.8138941848000056E+16</v>
      </c>
      <c r="W28856">
        <v>1</v>
      </c>
      <c r="X28856" t="s">
        <v>37</v>
      </c>
      <c r="Y28856" t="s">
        <v>334</v>
      </c>
      <c r="Z28856" t="s">
        <v>39</v>
      </c>
      <c r="AA28856" t="s">
        <v>48</v>
      </c>
      <c r="AB28856" t="s">
        <v>41</v>
      </c>
      <c r="AC28856" t="s">
        <v>58</v>
      </c>
      <c r="AD28856" t="s">
        <v>44</v>
      </c>
      <c r="AE28856" t="s">
        <v>43</v>
      </c>
      <c r="AF28856" t="s">
        <v>43</v>
      </c>
      <c r="AG28856" t="s">
        <v>44</v>
      </c>
      <c r="AH28856" t="s">
        <v>44</v>
      </c>
      <c r="AI28856" t="s">
        <v>44</v>
      </c>
      <c r="AJ28856" t="s">
        <v>120</v>
      </c>
      <c r="AK28856" s="1" t="s">
        <v>120</v>
      </c>
      <c r="AL28856" s="1" t="s">
        <v>46622</v>
      </c>
      <c r="AM28856" s="1" t="s">
        <v>46624</v>
      </c>
      <c r="AN28856" s="1" t="s">
        <v>46525</v>
      </c>
    </row>
    <row r="28857" spans="1:40" x14ac:dyDescent="0.2">
      <c r="A28857" s="1" t="s">
        <v>28933</v>
      </c>
      <c r="B28857">
        <v>9</v>
      </c>
      <c r="C28857">
        <v>1</v>
      </c>
      <c r="D28857">
        <v>62</v>
      </c>
      <c r="E28857">
        <v>0</v>
      </c>
      <c r="F28857">
        <v>2024</v>
      </c>
      <c r="G28857">
        <v>5</v>
      </c>
      <c r="H28857">
        <v>8</v>
      </c>
      <c r="I28857">
        <v>4</v>
      </c>
      <c r="J28857">
        <v>2</v>
      </c>
      <c r="K28857">
        <v>0</v>
      </c>
      <c r="L28857">
        <v>7</v>
      </c>
      <c r="M28857">
        <v>0</v>
      </c>
      <c r="N28857">
        <v>0</v>
      </c>
      <c r="O28857">
        <v>1</v>
      </c>
      <c r="P28857">
        <v>0</v>
      </c>
      <c r="Q28857">
        <v>0</v>
      </c>
      <c r="R28857">
        <v>0</v>
      </c>
      <c r="S28857">
        <v>0</v>
      </c>
      <c r="T28857">
        <v>1</v>
      </c>
      <c r="U28857">
        <v>1.1607207200000062E+16</v>
      </c>
      <c r="V28857">
        <v>4.8120956662000024E+16</v>
      </c>
      <c r="W28857">
        <v>1</v>
      </c>
      <c r="X28857" t="s">
        <v>55</v>
      </c>
      <c r="Y28857" t="s">
        <v>334</v>
      </c>
      <c r="Z28857" t="s">
        <v>56</v>
      </c>
      <c r="AA28857" t="s">
        <v>110</v>
      </c>
      <c r="AB28857" t="s">
        <v>41</v>
      </c>
      <c r="AC28857" t="s">
        <v>84</v>
      </c>
      <c r="AD28857" t="s">
        <v>44</v>
      </c>
      <c r="AE28857" t="s">
        <v>44</v>
      </c>
      <c r="AF28857" t="s">
        <v>43</v>
      </c>
      <c r="AG28857" t="s">
        <v>44</v>
      </c>
      <c r="AH28857" t="s">
        <v>44</v>
      </c>
      <c r="AI28857" t="s">
        <v>43</v>
      </c>
      <c r="AJ28857" t="s">
        <v>120</v>
      </c>
      <c r="AK28857" s="1" t="s">
        <v>120</v>
      </c>
      <c r="AL28857" s="1" t="s">
        <v>46622</v>
      </c>
      <c r="AM28857" s="1" t="s">
        <v>46624</v>
      </c>
      <c r="AN28857" s="1" t="s">
        <v>46525</v>
      </c>
    </row>
    <row r="28858" spans="1:40" x14ac:dyDescent="0.2">
      <c r="A28858" s="1" t="s">
        <v>28934</v>
      </c>
      <c r="B28858">
        <v>9</v>
      </c>
      <c r="C28858">
        <v>1</v>
      </c>
      <c r="D28858">
        <v>62</v>
      </c>
      <c r="E28858">
        <v>0</v>
      </c>
      <c r="F28858">
        <v>2024</v>
      </c>
      <c r="G28858">
        <v>5</v>
      </c>
      <c r="H28858">
        <v>11</v>
      </c>
      <c r="I28858">
        <v>4</v>
      </c>
      <c r="J28858">
        <v>3</v>
      </c>
      <c r="K28858">
        <v>3</v>
      </c>
      <c r="L28858">
        <v>2</v>
      </c>
      <c r="M28858">
        <v>0</v>
      </c>
      <c r="N28858">
        <v>1</v>
      </c>
      <c r="O28858">
        <v>1</v>
      </c>
      <c r="P28858">
        <v>1</v>
      </c>
      <c r="Q28858">
        <v>0</v>
      </c>
      <c r="R28858">
        <v>0</v>
      </c>
      <c r="S28858">
        <v>0</v>
      </c>
      <c r="T28858">
        <v>0</v>
      </c>
      <c r="U28858">
        <v>1.1548733632000052E+16</v>
      </c>
      <c r="V28858">
        <v>4.8143639249000048E+16</v>
      </c>
      <c r="W28858">
        <v>1</v>
      </c>
      <c r="X28858" t="s">
        <v>37</v>
      </c>
      <c r="Y28858" t="s">
        <v>334</v>
      </c>
      <c r="Z28858" t="s">
        <v>97</v>
      </c>
      <c r="AA28858" t="s">
        <v>61</v>
      </c>
      <c r="AB28858" t="s">
        <v>41</v>
      </c>
      <c r="AC28858" t="s">
        <v>58</v>
      </c>
      <c r="AD28858" t="s">
        <v>43</v>
      </c>
      <c r="AE28858" t="s">
        <v>44</v>
      </c>
      <c r="AF28858" t="s">
        <v>43</v>
      </c>
      <c r="AG28858" t="s">
        <v>44</v>
      </c>
      <c r="AH28858" t="s">
        <v>44</v>
      </c>
      <c r="AI28858" t="s">
        <v>44</v>
      </c>
      <c r="AJ28858" t="s">
        <v>120</v>
      </c>
      <c r="AK28858" s="1" t="s">
        <v>120</v>
      </c>
      <c r="AL28858" s="1" t="s">
        <v>46622</v>
      </c>
      <c r="AM28858" s="1" t="s">
        <v>46624</v>
      </c>
      <c r="AN28858" s="1" t="s">
        <v>46525</v>
      </c>
    </row>
    <row r="28859" spans="1:40" x14ac:dyDescent="0.2">
      <c r="A28859" s="1" t="s">
        <v>28935</v>
      </c>
      <c r="B28859">
        <v>9</v>
      </c>
      <c r="C28859">
        <v>1</v>
      </c>
      <c r="D28859">
        <v>62</v>
      </c>
      <c r="E28859">
        <v>0</v>
      </c>
      <c r="F28859">
        <v>2024</v>
      </c>
      <c r="G28859">
        <v>5</v>
      </c>
      <c r="H28859">
        <v>19</v>
      </c>
      <c r="I28859">
        <v>4</v>
      </c>
      <c r="J28859">
        <v>3</v>
      </c>
      <c r="K28859">
        <v>5</v>
      </c>
      <c r="L28859">
        <v>7</v>
      </c>
      <c r="M28859">
        <v>1</v>
      </c>
      <c r="N28859">
        <v>1</v>
      </c>
      <c r="O28859">
        <v>1</v>
      </c>
      <c r="P28859">
        <v>1</v>
      </c>
      <c r="Q28859">
        <v>0</v>
      </c>
      <c r="R28859">
        <v>0</v>
      </c>
      <c r="S28859">
        <v>0</v>
      </c>
      <c r="T28859">
        <v>0</v>
      </c>
      <c r="U28859">
        <v>1.158613435600006E+16</v>
      </c>
      <c r="V28859">
        <v>4.8167364384000048E+16</v>
      </c>
      <c r="W28859">
        <v>1</v>
      </c>
      <c r="X28859" t="s">
        <v>37</v>
      </c>
      <c r="Y28859" t="s">
        <v>334</v>
      </c>
      <c r="Z28859" t="s">
        <v>60</v>
      </c>
      <c r="AA28859" t="s">
        <v>110</v>
      </c>
      <c r="AB28859" t="s">
        <v>57</v>
      </c>
      <c r="AC28859" t="s">
        <v>58</v>
      </c>
      <c r="AD28859" t="s">
        <v>43</v>
      </c>
      <c r="AE28859" t="s">
        <v>44</v>
      </c>
      <c r="AF28859" t="s">
        <v>43</v>
      </c>
      <c r="AG28859" t="s">
        <v>44</v>
      </c>
      <c r="AH28859" t="s">
        <v>44</v>
      </c>
      <c r="AI28859" t="s">
        <v>44</v>
      </c>
      <c r="AJ28859" t="s">
        <v>120</v>
      </c>
      <c r="AK28859" s="1" t="s">
        <v>120</v>
      </c>
      <c r="AL28859" s="1" t="s">
        <v>46622</v>
      </c>
      <c r="AM28859" s="1" t="s">
        <v>46624</v>
      </c>
      <c r="AN28859" s="1" t="s">
        <v>46525</v>
      </c>
    </row>
    <row r="28860" spans="1:40" x14ac:dyDescent="0.2">
      <c r="A28860" s="1" t="s">
        <v>28936</v>
      </c>
      <c r="B28860">
        <v>9</v>
      </c>
      <c r="C28860">
        <v>1</v>
      </c>
      <c r="D28860">
        <v>62</v>
      </c>
      <c r="E28860">
        <v>0</v>
      </c>
      <c r="F28860">
        <v>2024</v>
      </c>
      <c r="G28860">
        <v>5</v>
      </c>
      <c r="H28860">
        <v>21</v>
      </c>
      <c r="I28860">
        <v>4</v>
      </c>
      <c r="J28860">
        <v>3</v>
      </c>
      <c r="K28860">
        <v>6</v>
      </c>
      <c r="L28860">
        <v>4</v>
      </c>
      <c r="M28860">
        <v>2</v>
      </c>
      <c r="N28860">
        <v>1</v>
      </c>
      <c r="O28860">
        <v>0</v>
      </c>
      <c r="P28860">
        <v>0</v>
      </c>
      <c r="Q28860">
        <v>1</v>
      </c>
      <c r="R28860">
        <v>1</v>
      </c>
      <c r="S28860">
        <v>0</v>
      </c>
      <c r="T28860">
        <v>0</v>
      </c>
      <c r="U28860">
        <v>1.1568744810000056E+16</v>
      </c>
      <c r="V28860">
        <v>4.8148689333000048E+16</v>
      </c>
      <c r="W28860">
        <v>1</v>
      </c>
      <c r="X28860" t="s">
        <v>37</v>
      </c>
      <c r="Y28860" t="s">
        <v>334</v>
      </c>
      <c r="Z28860" t="s">
        <v>39</v>
      </c>
      <c r="AA28860" t="s">
        <v>40</v>
      </c>
      <c r="AB28860" t="s">
        <v>70</v>
      </c>
      <c r="AC28860" t="s">
        <v>58</v>
      </c>
      <c r="AD28860" t="s">
        <v>44</v>
      </c>
      <c r="AE28860" t="s">
        <v>43</v>
      </c>
      <c r="AF28860" t="s">
        <v>44</v>
      </c>
      <c r="AG28860" t="s">
        <v>43</v>
      </c>
      <c r="AH28860" t="s">
        <v>44</v>
      </c>
      <c r="AI28860" t="s">
        <v>44</v>
      </c>
      <c r="AJ28860" t="s">
        <v>120</v>
      </c>
      <c r="AK28860" s="1" t="s">
        <v>120</v>
      </c>
      <c r="AL28860" s="1" t="s">
        <v>46622</v>
      </c>
      <c r="AM28860" s="1" t="s">
        <v>46624</v>
      </c>
      <c r="AN28860" s="1" t="s">
        <v>46525</v>
      </c>
    </row>
    <row r="28861" spans="1:40" x14ac:dyDescent="0.2">
      <c r="A28861" s="1" t="s">
        <v>28937</v>
      </c>
      <c r="B28861">
        <v>9</v>
      </c>
      <c r="C28861">
        <v>1</v>
      </c>
      <c r="D28861">
        <v>62</v>
      </c>
      <c r="E28861">
        <v>0</v>
      </c>
      <c r="F28861">
        <v>2024</v>
      </c>
      <c r="G28861">
        <v>5</v>
      </c>
      <c r="H28861">
        <v>9</v>
      </c>
      <c r="I28861">
        <v>4</v>
      </c>
      <c r="J28861">
        <v>3</v>
      </c>
      <c r="K28861">
        <v>2</v>
      </c>
      <c r="L28861">
        <v>7</v>
      </c>
      <c r="M28861">
        <v>0</v>
      </c>
      <c r="N28861">
        <v>0</v>
      </c>
      <c r="O28861">
        <v>0</v>
      </c>
      <c r="P28861">
        <v>1</v>
      </c>
      <c r="Q28861">
        <v>0</v>
      </c>
      <c r="R28861">
        <v>0</v>
      </c>
      <c r="S28861">
        <v>0</v>
      </c>
      <c r="T28861">
        <v>0</v>
      </c>
      <c r="U28861">
        <v>1.1572540489000062E+16</v>
      </c>
      <c r="V28861">
        <v>4.814989867600008E+16</v>
      </c>
      <c r="W28861">
        <v>1</v>
      </c>
      <c r="X28861" t="s">
        <v>37</v>
      </c>
      <c r="Y28861" t="s">
        <v>334</v>
      </c>
      <c r="Z28861" t="s">
        <v>47</v>
      </c>
      <c r="AA28861" t="s">
        <v>110</v>
      </c>
      <c r="AB28861" t="s">
        <v>41</v>
      </c>
      <c r="AC28861" t="s">
        <v>84</v>
      </c>
      <c r="AD28861" t="s">
        <v>43</v>
      </c>
      <c r="AE28861" t="s">
        <v>44</v>
      </c>
      <c r="AF28861" t="s">
        <v>44</v>
      </c>
      <c r="AG28861" t="s">
        <v>44</v>
      </c>
      <c r="AH28861" t="s">
        <v>44</v>
      </c>
      <c r="AI28861" t="s">
        <v>44</v>
      </c>
      <c r="AJ28861" t="s">
        <v>120</v>
      </c>
      <c r="AK28861" s="1" t="s">
        <v>120</v>
      </c>
      <c r="AL28861" s="1" t="s">
        <v>46622</v>
      </c>
      <c r="AM28861" s="1" t="s">
        <v>46624</v>
      </c>
      <c r="AN28861" s="1" t="s">
        <v>46525</v>
      </c>
    </row>
    <row r="28862" spans="1:40" x14ac:dyDescent="0.2">
      <c r="A28862" s="1" t="s">
        <v>28938</v>
      </c>
      <c r="B28862">
        <v>9</v>
      </c>
      <c r="C28862">
        <v>1</v>
      </c>
      <c r="D28862">
        <v>62</v>
      </c>
      <c r="E28862">
        <v>0</v>
      </c>
      <c r="F28862">
        <v>2024</v>
      </c>
      <c r="G28862">
        <v>5</v>
      </c>
      <c r="H28862">
        <v>7</v>
      </c>
      <c r="I28862">
        <v>4</v>
      </c>
      <c r="J28862">
        <v>3</v>
      </c>
      <c r="K28862">
        <v>1</v>
      </c>
      <c r="L28862">
        <v>1</v>
      </c>
      <c r="M28862">
        <v>0</v>
      </c>
      <c r="N28862">
        <v>1</v>
      </c>
      <c r="O28862">
        <v>0</v>
      </c>
      <c r="P28862">
        <v>1</v>
      </c>
      <c r="Q28862">
        <v>0</v>
      </c>
      <c r="R28862">
        <v>1</v>
      </c>
      <c r="S28862">
        <v>0</v>
      </c>
      <c r="T28862">
        <v>0</v>
      </c>
      <c r="U28862">
        <v>1.1567073378000032E+16</v>
      </c>
      <c r="V28862">
        <v>4.813237288800008E+16</v>
      </c>
      <c r="W28862">
        <v>1</v>
      </c>
      <c r="X28862" t="s">
        <v>37</v>
      </c>
      <c r="Y28862" t="s">
        <v>334</v>
      </c>
      <c r="Z28862" t="s">
        <v>123</v>
      </c>
      <c r="AA28862" t="s">
        <v>53</v>
      </c>
      <c r="AB28862" t="s">
        <v>41</v>
      </c>
      <c r="AC28862" t="s">
        <v>58</v>
      </c>
      <c r="AD28862" t="s">
        <v>43</v>
      </c>
      <c r="AE28862" t="s">
        <v>44</v>
      </c>
      <c r="AF28862" t="s">
        <v>44</v>
      </c>
      <c r="AG28862" t="s">
        <v>43</v>
      </c>
      <c r="AH28862" t="s">
        <v>44</v>
      </c>
      <c r="AI28862" t="s">
        <v>44</v>
      </c>
      <c r="AJ28862" t="s">
        <v>120</v>
      </c>
      <c r="AK28862" s="1" t="s">
        <v>120</v>
      </c>
      <c r="AL28862" s="1" t="s">
        <v>46622</v>
      </c>
      <c r="AM28862" s="1" t="s">
        <v>46624</v>
      </c>
      <c r="AN28862" s="1" t="s">
        <v>46525</v>
      </c>
    </row>
    <row r="28863" spans="1:40" x14ac:dyDescent="0.2">
      <c r="A28863" s="1" t="s">
        <v>28939</v>
      </c>
      <c r="B28863">
        <v>9</v>
      </c>
      <c r="C28863">
        <v>7</v>
      </c>
      <c r="D28863">
        <v>75</v>
      </c>
      <c r="E28863">
        <v>135</v>
      </c>
      <c r="F28863">
        <v>2024</v>
      </c>
      <c r="G28863">
        <v>5</v>
      </c>
      <c r="H28863">
        <v>14</v>
      </c>
      <c r="I28863">
        <v>4</v>
      </c>
      <c r="J28863">
        <v>2</v>
      </c>
      <c r="K28863">
        <v>7</v>
      </c>
      <c r="L28863">
        <v>7</v>
      </c>
      <c r="M28863">
        <v>0</v>
      </c>
      <c r="N28863">
        <v>0</v>
      </c>
      <c r="O28863">
        <v>1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1.0019937921000064E+16</v>
      </c>
      <c r="V28863">
        <v>4.8367271807000064E+16</v>
      </c>
      <c r="W28863">
        <v>1</v>
      </c>
      <c r="X28863" t="s">
        <v>55</v>
      </c>
      <c r="Y28863" t="s">
        <v>334</v>
      </c>
      <c r="Z28863" t="s">
        <v>643</v>
      </c>
      <c r="AA28863" t="s">
        <v>110</v>
      </c>
      <c r="AB28863" t="s">
        <v>41</v>
      </c>
      <c r="AC28863" t="s">
        <v>84</v>
      </c>
      <c r="AD28863" t="s">
        <v>44</v>
      </c>
      <c r="AE28863" t="s">
        <v>44</v>
      </c>
      <c r="AF28863" t="s">
        <v>43</v>
      </c>
      <c r="AG28863" t="s">
        <v>44</v>
      </c>
      <c r="AH28863" t="s">
        <v>44</v>
      </c>
      <c r="AI28863" t="s">
        <v>44</v>
      </c>
      <c r="AJ28863" t="s">
        <v>144</v>
      </c>
      <c r="AK28863" s="1" t="s">
        <v>144</v>
      </c>
      <c r="AL28863" s="1" t="s">
        <v>46671</v>
      </c>
      <c r="AM28863" s="1" t="s">
        <v>46612</v>
      </c>
      <c r="AN28863" s="1" t="s">
        <v>46612</v>
      </c>
    </row>
    <row r="28864" spans="1:40" x14ac:dyDescent="0.2">
      <c r="A28864" s="1" t="s">
        <v>28940</v>
      </c>
      <c r="B28864">
        <v>9</v>
      </c>
      <c r="C28864">
        <v>7</v>
      </c>
      <c r="D28864">
        <v>64</v>
      </c>
      <c r="E28864">
        <v>0</v>
      </c>
      <c r="F28864">
        <v>2024</v>
      </c>
      <c r="G28864">
        <v>5</v>
      </c>
      <c r="H28864">
        <v>11</v>
      </c>
      <c r="I28864">
        <v>4</v>
      </c>
      <c r="J28864">
        <v>3</v>
      </c>
      <c r="K28864">
        <v>0</v>
      </c>
      <c r="L28864">
        <v>7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1</v>
      </c>
      <c r="U28864">
        <v>1.0174730354000076E+16</v>
      </c>
      <c r="V28864">
        <v>4.7987537368000064E+16</v>
      </c>
      <c r="W28864">
        <v>1</v>
      </c>
      <c r="X28864" t="s">
        <v>37</v>
      </c>
      <c r="Y28864" t="s">
        <v>334</v>
      </c>
      <c r="Z28864" t="s">
        <v>56</v>
      </c>
      <c r="AA28864" t="s">
        <v>110</v>
      </c>
      <c r="AB28864" t="s">
        <v>41</v>
      </c>
      <c r="AC28864" t="s">
        <v>84</v>
      </c>
      <c r="AD28864" t="s">
        <v>44</v>
      </c>
      <c r="AE28864" t="s">
        <v>44</v>
      </c>
      <c r="AF28864" t="s">
        <v>44</v>
      </c>
      <c r="AG28864" t="s">
        <v>44</v>
      </c>
      <c r="AH28864" t="s">
        <v>44</v>
      </c>
      <c r="AI28864" t="s">
        <v>43</v>
      </c>
      <c r="AJ28864" t="s">
        <v>144</v>
      </c>
      <c r="AK28864" s="1" t="s">
        <v>144</v>
      </c>
      <c r="AL28864" s="1" t="s">
        <v>46671</v>
      </c>
      <c r="AM28864" s="1" t="s">
        <v>46675</v>
      </c>
      <c r="AN28864" s="1" t="s">
        <v>46607</v>
      </c>
    </row>
    <row r="28865" spans="1:40" x14ac:dyDescent="0.2">
      <c r="A28865" s="1" t="s">
        <v>28941</v>
      </c>
      <c r="B28865">
        <v>9</v>
      </c>
      <c r="C28865">
        <v>7</v>
      </c>
      <c r="D28865">
        <v>63</v>
      </c>
      <c r="E28865">
        <v>0</v>
      </c>
      <c r="F28865">
        <v>2024</v>
      </c>
      <c r="G28865">
        <v>5</v>
      </c>
      <c r="H28865">
        <v>2</v>
      </c>
      <c r="I28865">
        <v>4</v>
      </c>
      <c r="J28865">
        <v>3</v>
      </c>
      <c r="K28865">
        <v>9</v>
      </c>
      <c r="L28865">
        <v>7</v>
      </c>
      <c r="M28865">
        <v>2</v>
      </c>
      <c r="N28865">
        <v>1</v>
      </c>
      <c r="O28865">
        <v>0</v>
      </c>
      <c r="P28865">
        <v>1</v>
      </c>
      <c r="Q28865">
        <v>0</v>
      </c>
      <c r="R28865">
        <v>0</v>
      </c>
      <c r="S28865">
        <v>0</v>
      </c>
      <c r="T28865">
        <v>0</v>
      </c>
      <c r="U28865">
        <v>1.029142153600003E+16</v>
      </c>
      <c r="V28865">
        <v>4.7718346504000064E+16</v>
      </c>
      <c r="W28865">
        <v>1</v>
      </c>
      <c r="X28865" t="s">
        <v>37</v>
      </c>
      <c r="Y28865" t="s">
        <v>334</v>
      </c>
      <c r="Z28865" t="s">
        <v>67</v>
      </c>
      <c r="AA28865" t="s">
        <v>110</v>
      </c>
      <c r="AB28865" t="s">
        <v>70</v>
      </c>
      <c r="AC28865" t="s">
        <v>58</v>
      </c>
      <c r="AD28865" t="s">
        <v>43</v>
      </c>
      <c r="AE28865" t="s">
        <v>44</v>
      </c>
      <c r="AF28865" t="s">
        <v>44</v>
      </c>
      <c r="AG28865" t="s">
        <v>44</v>
      </c>
      <c r="AH28865" t="s">
        <v>44</v>
      </c>
      <c r="AI28865" t="s">
        <v>44</v>
      </c>
      <c r="AJ28865" t="s">
        <v>144</v>
      </c>
      <c r="AK28865" s="1" t="s">
        <v>144</v>
      </c>
      <c r="AL28865" s="1" t="s">
        <v>46671</v>
      </c>
      <c r="AM28865" s="1" t="s">
        <v>46674</v>
      </c>
      <c r="AN28865" s="1" t="s">
        <v>46606</v>
      </c>
    </row>
    <row r="28866" spans="1:40" x14ac:dyDescent="0.2">
      <c r="A28866" s="1" t="s">
        <v>28942</v>
      </c>
      <c r="B28866">
        <v>9</v>
      </c>
      <c r="C28866">
        <v>7</v>
      </c>
      <c r="D28866">
        <v>61</v>
      </c>
      <c r="E28866">
        <v>0</v>
      </c>
      <c r="F28866">
        <v>2024</v>
      </c>
      <c r="G28866">
        <v>5</v>
      </c>
      <c r="H28866">
        <v>20</v>
      </c>
      <c r="I28866">
        <v>4</v>
      </c>
      <c r="J28866">
        <v>3</v>
      </c>
      <c r="K28866">
        <v>0</v>
      </c>
      <c r="L28866">
        <v>1</v>
      </c>
      <c r="M28866">
        <v>2</v>
      </c>
      <c r="N28866">
        <v>1</v>
      </c>
      <c r="O28866">
        <v>0</v>
      </c>
      <c r="P28866">
        <v>0</v>
      </c>
      <c r="Q28866">
        <v>0</v>
      </c>
      <c r="R28866">
        <v>1</v>
      </c>
      <c r="S28866">
        <v>0</v>
      </c>
      <c r="T28866">
        <v>0</v>
      </c>
      <c r="U28866">
        <v>1.086412227300002E+16</v>
      </c>
      <c r="V28866">
        <v>4.8365415476000064E+16</v>
      </c>
      <c r="W28866">
        <v>1</v>
      </c>
      <c r="X28866" t="s">
        <v>37</v>
      </c>
      <c r="Y28866" t="s">
        <v>334</v>
      </c>
      <c r="Z28866" t="s">
        <v>56</v>
      </c>
      <c r="AA28866" t="s">
        <v>53</v>
      </c>
      <c r="AB28866" t="s">
        <v>70</v>
      </c>
      <c r="AC28866" t="s">
        <v>58</v>
      </c>
      <c r="AD28866" t="s">
        <v>44</v>
      </c>
      <c r="AE28866" t="s">
        <v>44</v>
      </c>
      <c r="AF28866" t="s">
        <v>44</v>
      </c>
      <c r="AG28866" t="s">
        <v>43</v>
      </c>
      <c r="AH28866" t="s">
        <v>44</v>
      </c>
      <c r="AI28866" t="s">
        <v>44</v>
      </c>
      <c r="AJ28866" t="s">
        <v>144</v>
      </c>
      <c r="AK28866" s="1" t="s">
        <v>144</v>
      </c>
      <c r="AL28866" s="1" t="s">
        <v>46671</v>
      </c>
      <c r="AM28866" s="1" t="s">
        <v>46672</v>
      </c>
      <c r="AN28866" s="1" t="s">
        <v>46604</v>
      </c>
    </row>
    <row r="28867" spans="1:40" x14ac:dyDescent="0.2">
      <c r="A28867" s="1" t="s">
        <v>28943</v>
      </c>
      <c r="B28867">
        <v>9</v>
      </c>
      <c r="C28867">
        <v>7</v>
      </c>
      <c r="D28867">
        <v>61</v>
      </c>
      <c r="E28867">
        <v>0</v>
      </c>
      <c r="F28867">
        <v>2024</v>
      </c>
      <c r="G28867">
        <v>5</v>
      </c>
      <c r="H28867">
        <v>15</v>
      </c>
      <c r="I28867">
        <v>4</v>
      </c>
      <c r="J28867">
        <v>3</v>
      </c>
      <c r="K28867">
        <v>1</v>
      </c>
      <c r="L28867">
        <v>5</v>
      </c>
      <c r="M28867">
        <v>0</v>
      </c>
      <c r="N28867">
        <v>0</v>
      </c>
      <c r="O28867">
        <v>0</v>
      </c>
      <c r="P28867">
        <v>1</v>
      </c>
      <c r="Q28867">
        <v>0</v>
      </c>
      <c r="R28867">
        <v>0</v>
      </c>
      <c r="S28867">
        <v>0</v>
      </c>
      <c r="T28867">
        <v>0</v>
      </c>
      <c r="U28867">
        <v>1.0893015137000076E+16</v>
      </c>
      <c r="V28867">
        <v>4.8403155143000048E+16</v>
      </c>
      <c r="W28867">
        <v>1</v>
      </c>
      <c r="X28867" t="s">
        <v>37</v>
      </c>
      <c r="Y28867" t="s">
        <v>334</v>
      </c>
      <c r="Z28867" t="s">
        <v>123</v>
      </c>
      <c r="AA28867" t="s">
        <v>215</v>
      </c>
      <c r="AB28867" t="s">
        <v>41</v>
      </c>
      <c r="AC28867" t="s">
        <v>84</v>
      </c>
      <c r="AD28867" t="s">
        <v>43</v>
      </c>
      <c r="AE28867" t="s">
        <v>44</v>
      </c>
      <c r="AF28867" t="s">
        <v>44</v>
      </c>
      <c r="AG28867" t="s">
        <v>44</v>
      </c>
      <c r="AH28867" t="s">
        <v>44</v>
      </c>
      <c r="AI28867" t="s">
        <v>44</v>
      </c>
      <c r="AJ28867" t="s">
        <v>144</v>
      </c>
      <c r="AK28867" s="1" t="s">
        <v>144</v>
      </c>
      <c r="AL28867" s="1" t="s">
        <v>46671</v>
      </c>
      <c r="AM28867" s="1" t="s">
        <v>46672</v>
      </c>
      <c r="AN28867" s="1" t="s">
        <v>46604</v>
      </c>
    </row>
    <row r="28868" spans="1:40" x14ac:dyDescent="0.2">
      <c r="A28868" s="1" t="s">
        <v>28944</v>
      </c>
      <c r="B28868">
        <v>9</v>
      </c>
      <c r="C28868">
        <v>7</v>
      </c>
      <c r="D28868">
        <v>61</v>
      </c>
      <c r="E28868">
        <v>0</v>
      </c>
      <c r="F28868">
        <v>2024</v>
      </c>
      <c r="G28868">
        <v>5</v>
      </c>
      <c r="H28868">
        <v>8</v>
      </c>
      <c r="I28868">
        <v>4</v>
      </c>
      <c r="J28868">
        <v>3</v>
      </c>
      <c r="K28868">
        <v>5</v>
      </c>
      <c r="L28868">
        <v>3</v>
      </c>
      <c r="M28868">
        <v>0</v>
      </c>
      <c r="N28868">
        <v>0</v>
      </c>
      <c r="O28868">
        <v>1</v>
      </c>
      <c r="P28868">
        <v>1</v>
      </c>
      <c r="Q28868">
        <v>0</v>
      </c>
      <c r="R28868">
        <v>0</v>
      </c>
      <c r="S28868">
        <v>0</v>
      </c>
      <c r="T28868">
        <v>0</v>
      </c>
      <c r="U28868">
        <v>1.087961314000006E+16</v>
      </c>
      <c r="V28868">
        <v>4.8379532228000072E+16</v>
      </c>
      <c r="W28868">
        <v>1</v>
      </c>
      <c r="X28868" t="s">
        <v>37</v>
      </c>
      <c r="Y28868" t="s">
        <v>334</v>
      </c>
      <c r="Z28868" t="s">
        <v>60</v>
      </c>
      <c r="AA28868" t="s">
        <v>65</v>
      </c>
      <c r="AB28868" t="s">
        <v>41</v>
      </c>
      <c r="AC28868" t="s">
        <v>84</v>
      </c>
      <c r="AD28868" t="s">
        <v>43</v>
      </c>
      <c r="AE28868" t="s">
        <v>44</v>
      </c>
      <c r="AF28868" t="s">
        <v>43</v>
      </c>
      <c r="AG28868" t="s">
        <v>44</v>
      </c>
      <c r="AH28868" t="s">
        <v>44</v>
      </c>
      <c r="AI28868" t="s">
        <v>44</v>
      </c>
      <c r="AJ28868" t="s">
        <v>144</v>
      </c>
      <c r="AK28868" s="1" t="s">
        <v>144</v>
      </c>
      <c r="AL28868" s="1" t="s">
        <v>46671</v>
      </c>
      <c r="AM28868" s="1" t="s">
        <v>46672</v>
      </c>
      <c r="AN28868" s="1" t="s">
        <v>46604</v>
      </c>
    </row>
    <row r="28869" spans="1:40" x14ac:dyDescent="0.2">
      <c r="A28869" s="1" t="s">
        <v>28945</v>
      </c>
      <c r="B28869">
        <v>9</v>
      </c>
      <c r="C28869">
        <v>7</v>
      </c>
      <c r="D28869">
        <v>61</v>
      </c>
      <c r="E28869">
        <v>0</v>
      </c>
      <c r="F28869">
        <v>2024</v>
      </c>
      <c r="G28869">
        <v>5</v>
      </c>
      <c r="H28869">
        <v>15</v>
      </c>
      <c r="I28869">
        <v>4</v>
      </c>
      <c r="J28869">
        <v>2</v>
      </c>
      <c r="K28869">
        <v>0</v>
      </c>
      <c r="L28869">
        <v>1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1</v>
      </c>
      <c r="U28869">
        <v>1.0904007498000056E+16</v>
      </c>
      <c r="V28869">
        <v>4.8363232889000072E+16</v>
      </c>
      <c r="W28869">
        <v>1</v>
      </c>
      <c r="X28869" t="s">
        <v>55</v>
      </c>
      <c r="Y28869" t="s">
        <v>334</v>
      </c>
      <c r="Z28869" t="s">
        <v>56</v>
      </c>
      <c r="AA28869" t="s">
        <v>53</v>
      </c>
      <c r="AB28869" t="s">
        <v>41</v>
      </c>
      <c r="AC28869" t="s">
        <v>84</v>
      </c>
      <c r="AD28869" t="s">
        <v>44</v>
      </c>
      <c r="AE28869" t="s">
        <v>44</v>
      </c>
      <c r="AF28869" t="s">
        <v>44</v>
      </c>
      <c r="AG28869" t="s">
        <v>44</v>
      </c>
      <c r="AH28869" t="s">
        <v>44</v>
      </c>
      <c r="AI28869" t="s">
        <v>43</v>
      </c>
      <c r="AJ28869" t="s">
        <v>144</v>
      </c>
      <c r="AK28869" s="1" t="s">
        <v>144</v>
      </c>
      <c r="AL28869" s="1" t="s">
        <v>46671</v>
      </c>
      <c r="AM28869" s="1" t="s">
        <v>46672</v>
      </c>
      <c r="AN28869" s="1" t="s">
        <v>46604</v>
      </c>
    </row>
    <row r="28870" spans="1:40" x14ac:dyDescent="0.2">
      <c r="A28870" s="1" t="s">
        <v>28946</v>
      </c>
      <c r="B28870">
        <v>9</v>
      </c>
      <c r="C28870">
        <v>6</v>
      </c>
      <c r="D28870">
        <v>74</v>
      </c>
      <c r="E28870">
        <v>147</v>
      </c>
      <c r="F28870">
        <v>2024</v>
      </c>
      <c r="G28870">
        <v>5</v>
      </c>
      <c r="H28870">
        <v>12</v>
      </c>
      <c r="I28870">
        <v>4</v>
      </c>
      <c r="J28870">
        <v>3</v>
      </c>
      <c r="K28870">
        <v>0</v>
      </c>
      <c r="L28870">
        <v>1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1</v>
      </c>
      <c r="S28870">
        <v>0</v>
      </c>
      <c r="T28870">
        <v>0</v>
      </c>
      <c r="U28870">
        <v>1.056212083500003E+16</v>
      </c>
      <c r="V28870">
        <v>5.0049300187000032E+16</v>
      </c>
      <c r="W28870">
        <v>1</v>
      </c>
      <c r="X28870" t="s">
        <v>37</v>
      </c>
      <c r="Y28870" t="s">
        <v>334</v>
      </c>
      <c r="Z28870" t="s">
        <v>56</v>
      </c>
      <c r="AA28870" t="s">
        <v>53</v>
      </c>
      <c r="AB28870" t="s">
        <v>41</v>
      </c>
      <c r="AC28870" t="s">
        <v>84</v>
      </c>
      <c r="AD28870" t="s">
        <v>44</v>
      </c>
      <c r="AE28870" t="s">
        <v>44</v>
      </c>
      <c r="AF28870" t="s">
        <v>44</v>
      </c>
      <c r="AG28870" t="s">
        <v>43</v>
      </c>
      <c r="AH28870" t="s">
        <v>44</v>
      </c>
      <c r="AI28870" t="s">
        <v>44</v>
      </c>
      <c r="AJ28870" t="s">
        <v>150</v>
      </c>
      <c r="AK28870" s="1" t="s">
        <v>150</v>
      </c>
      <c r="AL28870" s="1" t="s">
        <v>46664</v>
      </c>
      <c r="AM28870" s="1" t="s">
        <v>46598</v>
      </c>
      <c r="AN28870" s="1" t="s">
        <v>46598</v>
      </c>
    </row>
    <row r="28871" spans="1:40" x14ac:dyDescent="0.2">
      <c r="A28871" s="1" t="s">
        <v>28947</v>
      </c>
      <c r="B28871">
        <v>9</v>
      </c>
      <c r="C28871">
        <v>6</v>
      </c>
      <c r="D28871">
        <v>62</v>
      </c>
      <c r="E28871">
        <v>0</v>
      </c>
      <c r="F28871">
        <v>2024</v>
      </c>
      <c r="G28871">
        <v>5</v>
      </c>
      <c r="H28871">
        <v>17</v>
      </c>
      <c r="I28871">
        <v>4</v>
      </c>
      <c r="J28871">
        <v>3</v>
      </c>
      <c r="K28871">
        <v>5</v>
      </c>
      <c r="L28871">
        <v>3</v>
      </c>
      <c r="M28871">
        <v>0</v>
      </c>
      <c r="N28871">
        <v>0</v>
      </c>
      <c r="O28871">
        <v>0</v>
      </c>
      <c r="P28871">
        <v>1</v>
      </c>
      <c r="Q28871">
        <v>0</v>
      </c>
      <c r="R28871">
        <v>0</v>
      </c>
      <c r="S28871">
        <v>0</v>
      </c>
      <c r="T28871">
        <v>1</v>
      </c>
      <c r="U28871">
        <v>1.0226048244000026E+16</v>
      </c>
      <c r="V28871">
        <v>5.0045624283000048E+16</v>
      </c>
      <c r="W28871">
        <v>1</v>
      </c>
      <c r="X28871" t="s">
        <v>37</v>
      </c>
      <c r="Y28871" t="s">
        <v>334</v>
      </c>
      <c r="Z28871" t="s">
        <v>60</v>
      </c>
      <c r="AA28871" t="s">
        <v>65</v>
      </c>
      <c r="AB28871" t="s">
        <v>41</v>
      </c>
      <c r="AC28871" t="s">
        <v>84</v>
      </c>
      <c r="AD28871" t="s">
        <v>43</v>
      </c>
      <c r="AE28871" t="s">
        <v>44</v>
      </c>
      <c r="AF28871" t="s">
        <v>44</v>
      </c>
      <c r="AG28871" t="s">
        <v>44</v>
      </c>
      <c r="AH28871" t="s">
        <v>44</v>
      </c>
      <c r="AI28871" t="s">
        <v>43</v>
      </c>
      <c r="AJ28871" t="s">
        <v>150</v>
      </c>
      <c r="AK28871" s="1" t="s">
        <v>150</v>
      </c>
      <c r="AL28871" s="1" t="s">
        <v>46664</v>
      </c>
      <c r="AM28871" s="1" t="s">
        <v>46666</v>
      </c>
      <c r="AN28871" s="1" t="s">
        <v>46593</v>
      </c>
    </row>
    <row r="28872" spans="1:40" x14ac:dyDescent="0.2">
      <c r="A28872" s="1" t="s">
        <v>28948</v>
      </c>
      <c r="B28872">
        <v>9</v>
      </c>
      <c r="C28872">
        <v>6</v>
      </c>
      <c r="D28872">
        <v>76</v>
      </c>
      <c r="E28872">
        <v>134</v>
      </c>
      <c r="F28872">
        <v>2024</v>
      </c>
      <c r="G28872">
        <v>5</v>
      </c>
      <c r="H28872">
        <v>11</v>
      </c>
      <c r="I28872">
        <v>4</v>
      </c>
      <c r="J28872">
        <v>3</v>
      </c>
      <c r="K28872">
        <v>9</v>
      </c>
      <c r="L28872">
        <v>1</v>
      </c>
      <c r="M28872">
        <v>0</v>
      </c>
      <c r="N28872">
        <v>0</v>
      </c>
      <c r="O28872">
        <v>1</v>
      </c>
      <c r="P28872">
        <v>0</v>
      </c>
      <c r="Q28872">
        <v>0</v>
      </c>
      <c r="R28872">
        <v>0</v>
      </c>
      <c r="S28872">
        <v>0</v>
      </c>
      <c r="T28872">
        <v>0</v>
      </c>
      <c r="U28872">
        <v>9176227578000066</v>
      </c>
      <c r="V28872">
        <v>4.9775009079000032E+16</v>
      </c>
      <c r="W28872">
        <v>1</v>
      </c>
      <c r="X28872" t="s">
        <v>37</v>
      </c>
      <c r="Y28872" t="s">
        <v>334</v>
      </c>
      <c r="Z28872" t="s">
        <v>67</v>
      </c>
      <c r="AA28872" t="s">
        <v>53</v>
      </c>
      <c r="AB28872" t="s">
        <v>41</v>
      </c>
      <c r="AC28872" t="s">
        <v>84</v>
      </c>
      <c r="AD28872" t="s">
        <v>44</v>
      </c>
      <c r="AE28872" t="s">
        <v>44</v>
      </c>
      <c r="AF28872" t="s">
        <v>43</v>
      </c>
      <c r="AG28872" t="s">
        <v>44</v>
      </c>
      <c r="AH28872" t="s">
        <v>44</v>
      </c>
      <c r="AI28872" t="s">
        <v>44</v>
      </c>
      <c r="AJ28872" t="s">
        <v>150</v>
      </c>
      <c r="AK28872" s="1" t="s">
        <v>150</v>
      </c>
      <c r="AL28872" s="1" t="s">
        <v>46664</v>
      </c>
      <c r="AM28872" s="1" t="s">
        <v>46600</v>
      </c>
      <c r="AN28872" s="1" t="s">
        <v>46600</v>
      </c>
    </row>
    <row r="28873" spans="1:40" x14ac:dyDescent="0.2">
      <c r="A28873" s="1" t="s">
        <v>28949</v>
      </c>
      <c r="B28873">
        <v>9</v>
      </c>
      <c r="C28873">
        <v>5</v>
      </c>
      <c r="D28873">
        <v>72</v>
      </c>
      <c r="E28873">
        <v>114</v>
      </c>
      <c r="F28873">
        <v>2024</v>
      </c>
      <c r="G28873">
        <v>5</v>
      </c>
      <c r="H28873">
        <v>17</v>
      </c>
      <c r="I28873">
        <v>4</v>
      </c>
      <c r="J28873">
        <v>3</v>
      </c>
      <c r="K28873">
        <v>5</v>
      </c>
      <c r="L28873">
        <v>6</v>
      </c>
      <c r="M28873">
        <v>0</v>
      </c>
      <c r="N28873">
        <v>0</v>
      </c>
      <c r="O28873">
        <v>1</v>
      </c>
      <c r="P28873">
        <v>1</v>
      </c>
      <c r="Q28873">
        <v>0</v>
      </c>
      <c r="R28873">
        <v>0</v>
      </c>
      <c r="S28873">
        <v>0</v>
      </c>
      <c r="T28873">
        <v>0</v>
      </c>
      <c r="U28873">
        <v>1.0846087816000022E+16</v>
      </c>
      <c r="V28873">
        <v>4.9580029169000056E+16</v>
      </c>
      <c r="W28873">
        <v>1</v>
      </c>
      <c r="X28873" t="s">
        <v>37</v>
      </c>
      <c r="Y28873" t="s">
        <v>334</v>
      </c>
      <c r="Z28873" t="s">
        <v>60</v>
      </c>
      <c r="AA28873" t="s">
        <v>48</v>
      </c>
      <c r="AB28873" t="s">
        <v>41</v>
      </c>
      <c r="AC28873" t="s">
        <v>84</v>
      </c>
      <c r="AD28873" t="s">
        <v>43</v>
      </c>
      <c r="AE28873" t="s">
        <v>44</v>
      </c>
      <c r="AF28873" t="s">
        <v>43</v>
      </c>
      <c r="AG28873" t="s">
        <v>44</v>
      </c>
      <c r="AH28873" t="s">
        <v>44</v>
      </c>
      <c r="AI28873" t="s">
        <v>44</v>
      </c>
      <c r="AJ28873" t="s">
        <v>45</v>
      </c>
      <c r="AK28873" s="1" t="s">
        <v>45</v>
      </c>
      <c r="AL28873" s="1" t="s">
        <v>46655</v>
      </c>
      <c r="AM28873" s="1" t="s">
        <v>46586</v>
      </c>
      <c r="AN28873" s="1" t="s">
        <v>46586</v>
      </c>
    </row>
    <row r="28874" spans="1:40" x14ac:dyDescent="0.2">
      <c r="A28874" s="1" t="s">
        <v>28950</v>
      </c>
      <c r="B28874">
        <v>9</v>
      </c>
      <c r="C28874">
        <v>5</v>
      </c>
      <c r="D28874">
        <v>62</v>
      </c>
      <c r="E28874">
        <v>0</v>
      </c>
      <c r="F28874">
        <v>2024</v>
      </c>
      <c r="G28874">
        <v>5</v>
      </c>
      <c r="H28874">
        <v>13</v>
      </c>
      <c r="I28874">
        <v>4</v>
      </c>
      <c r="J28874">
        <v>2</v>
      </c>
      <c r="K28874">
        <v>4</v>
      </c>
      <c r="L28874">
        <v>6</v>
      </c>
      <c r="M28874">
        <v>0</v>
      </c>
      <c r="N28874">
        <v>0</v>
      </c>
      <c r="O28874">
        <v>1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1.1008652429000052E+16</v>
      </c>
      <c r="V28874">
        <v>4.958437165700008E+16</v>
      </c>
      <c r="W28874">
        <v>1</v>
      </c>
      <c r="X28874" t="s">
        <v>55</v>
      </c>
      <c r="Y28874" t="s">
        <v>334</v>
      </c>
      <c r="Z28874" t="s">
        <v>50</v>
      </c>
      <c r="AA28874" t="s">
        <v>48</v>
      </c>
      <c r="AB28874" t="s">
        <v>41</v>
      </c>
      <c r="AC28874" t="s">
        <v>84</v>
      </c>
      <c r="AD28874" t="s">
        <v>44</v>
      </c>
      <c r="AE28874" t="s">
        <v>44</v>
      </c>
      <c r="AF28874" t="s">
        <v>43</v>
      </c>
      <c r="AG28874" t="s">
        <v>44</v>
      </c>
      <c r="AH28874" t="s">
        <v>44</v>
      </c>
      <c r="AI28874" t="s">
        <v>44</v>
      </c>
      <c r="AJ28874" t="s">
        <v>45</v>
      </c>
      <c r="AK28874" s="1" t="s">
        <v>45</v>
      </c>
      <c r="AL28874" s="1" t="s">
        <v>46655</v>
      </c>
      <c r="AM28874" s="1" t="s">
        <v>46657</v>
      </c>
      <c r="AN28874" s="1" t="s">
        <v>46581</v>
      </c>
    </row>
    <row r="28875" spans="1:40" x14ac:dyDescent="0.2">
      <c r="A28875" s="1" t="s">
        <v>28951</v>
      </c>
      <c r="B28875">
        <v>9</v>
      </c>
      <c r="C28875">
        <v>5</v>
      </c>
      <c r="D28875">
        <v>64</v>
      </c>
      <c r="E28875">
        <v>0</v>
      </c>
      <c r="F28875">
        <v>2024</v>
      </c>
      <c r="G28875">
        <v>5</v>
      </c>
      <c r="H28875">
        <v>20</v>
      </c>
      <c r="I28875">
        <v>4</v>
      </c>
      <c r="J28875">
        <v>3</v>
      </c>
      <c r="K28875">
        <v>0</v>
      </c>
      <c r="L28875">
        <v>1</v>
      </c>
      <c r="M28875">
        <v>1</v>
      </c>
      <c r="N28875">
        <v>0</v>
      </c>
      <c r="O28875">
        <v>1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1.1141275758000064E+16</v>
      </c>
      <c r="V28875">
        <v>4.9462393855000072E+16</v>
      </c>
      <c r="W28875">
        <v>1</v>
      </c>
      <c r="X28875" t="s">
        <v>37</v>
      </c>
      <c r="Y28875" t="s">
        <v>334</v>
      </c>
      <c r="Z28875" t="s">
        <v>56</v>
      </c>
      <c r="AA28875" t="s">
        <v>53</v>
      </c>
      <c r="AB28875" t="s">
        <v>57</v>
      </c>
      <c r="AC28875" t="s">
        <v>84</v>
      </c>
      <c r="AD28875" t="s">
        <v>44</v>
      </c>
      <c r="AE28875" t="s">
        <v>44</v>
      </c>
      <c r="AF28875" t="s">
        <v>43</v>
      </c>
      <c r="AG28875" t="s">
        <v>44</v>
      </c>
      <c r="AH28875" t="s">
        <v>44</v>
      </c>
      <c r="AI28875" t="s">
        <v>44</v>
      </c>
      <c r="AJ28875" t="s">
        <v>45</v>
      </c>
      <c r="AK28875" s="1" t="s">
        <v>45</v>
      </c>
      <c r="AL28875" s="1" t="s">
        <v>46655</v>
      </c>
      <c r="AM28875" s="1" t="s">
        <v>46659</v>
      </c>
      <c r="AN28875" s="1" t="s">
        <v>46583</v>
      </c>
    </row>
    <row r="28876" spans="1:40" x14ac:dyDescent="0.2">
      <c r="A28876" s="1" t="s">
        <v>28952</v>
      </c>
      <c r="B28876">
        <v>9</v>
      </c>
      <c r="C28876">
        <v>5</v>
      </c>
      <c r="D28876">
        <v>64</v>
      </c>
      <c r="E28876">
        <v>0</v>
      </c>
      <c r="F28876">
        <v>2024</v>
      </c>
      <c r="G28876">
        <v>5</v>
      </c>
      <c r="H28876">
        <v>13</v>
      </c>
      <c r="I28876">
        <v>4</v>
      </c>
      <c r="J28876">
        <v>3</v>
      </c>
      <c r="K28876">
        <v>6</v>
      </c>
      <c r="L28876">
        <v>4</v>
      </c>
      <c r="M28876">
        <v>0</v>
      </c>
      <c r="N28876">
        <v>0</v>
      </c>
      <c r="O28876">
        <v>0</v>
      </c>
      <c r="P28876">
        <v>0</v>
      </c>
      <c r="Q28876">
        <v>1</v>
      </c>
      <c r="R28876">
        <v>0</v>
      </c>
      <c r="S28876">
        <v>0</v>
      </c>
      <c r="T28876">
        <v>1</v>
      </c>
      <c r="U28876">
        <v>1.113295252000006E+16</v>
      </c>
      <c r="V28876">
        <v>4.9405407791000072E+16</v>
      </c>
      <c r="W28876">
        <v>1</v>
      </c>
      <c r="X28876" t="s">
        <v>37</v>
      </c>
      <c r="Y28876" t="s">
        <v>334</v>
      </c>
      <c r="Z28876" t="s">
        <v>39</v>
      </c>
      <c r="AA28876" t="s">
        <v>40</v>
      </c>
      <c r="AB28876" t="s">
        <v>41</v>
      </c>
      <c r="AC28876" t="s">
        <v>84</v>
      </c>
      <c r="AD28876" t="s">
        <v>44</v>
      </c>
      <c r="AE28876" t="s">
        <v>43</v>
      </c>
      <c r="AF28876" t="s">
        <v>44</v>
      </c>
      <c r="AG28876" t="s">
        <v>44</v>
      </c>
      <c r="AH28876" t="s">
        <v>44</v>
      </c>
      <c r="AI28876" t="s">
        <v>43</v>
      </c>
      <c r="AJ28876" t="s">
        <v>45</v>
      </c>
      <c r="AK28876" s="1" t="s">
        <v>45</v>
      </c>
      <c r="AL28876" s="1" t="s">
        <v>46655</v>
      </c>
      <c r="AM28876" s="1" t="s">
        <v>46659</v>
      </c>
      <c r="AN28876" s="1" t="s">
        <v>46583</v>
      </c>
    </row>
    <row r="28877" spans="1:40" x14ac:dyDescent="0.2">
      <c r="A28877" s="1" t="s">
        <v>28953</v>
      </c>
      <c r="B28877">
        <v>9</v>
      </c>
      <c r="C28877">
        <v>5</v>
      </c>
      <c r="D28877">
        <v>73</v>
      </c>
      <c r="E28877">
        <v>134</v>
      </c>
      <c r="F28877">
        <v>2024</v>
      </c>
      <c r="G28877">
        <v>5</v>
      </c>
      <c r="H28877">
        <v>13</v>
      </c>
      <c r="I28877">
        <v>4</v>
      </c>
      <c r="J28877">
        <v>3</v>
      </c>
      <c r="K28877">
        <v>5</v>
      </c>
      <c r="L28877">
        <v>3</v>
      </c>
      <c r="M28877">
        <v>0</v>
      </c>
      <c r="N28877">
        <v>0</v>
      </c>
      <c r="O28877">
        <v>1</v>
      </c>
      <c r="P28877">
        <v>1</v>
      </c>
      <c r="Q28877">
        <v>0</v>
      </c>
      <c r="R28877">
        <v>0</v>
      </c>
      <c r="S28877">
        <v>0</v>
      </c>
      <c r="T28877">
        <v>0</v>
      </c>
      <c r="U28877">
        <v>1.0949486842000056E+16</v>
      </c>
      <c r="V28877">
        <v>4.944722850300008E+16</v>
      </c>
      <c r="W28877">
        <v>1</v>
      </c>
      <c r="X28877" t="s">
        <v>37</v>
      </c>
      <c r="Y28877" t="s">
        <v>334</v>
      </c>
      <c r="Z28877" t="s">
        <v>60</v>
      </c>
      <c r="AA28877" t="s">
        <v>65</v>
      </c>
      <c r="AB28877" t="s">
        <v>41</v>
      </c>
      <c r="AC28877" t="s">
        <v>84</v>
      </c>
      <c r="AD28877" t="s">
        <v>43</v>
      </c>
      <c r="AE28877" t="s">
        <v>44</v>
      </c>
      <c r="AF28877" t="s">
        <v>43</v>
      </c>
      <c r="AG28877" t="s">
        <v>44</v>
      </c>
      <c r="AH28877" t="s">
        <v>44</v>
      </c>
      <c r="AI28877" t="s">
        <v>44</v>
      </c>
      <c r="AJ28877" t="s">
        <v>45</v>
      </c>
      <c r="AK28877" s="1" t="s">
        <v>45</v>
      </c>
      <c r="AL28877" s="1" t="s">
        <v>46655</v>
      </c>
      <c r="AM28877" s="1" t="s">
        <v>46662</v>
      </c>
      <c r="AN28877" s="1" t="s">
        <v>46587</v>
      </c>
    </row>
    <row r="28878" spans="1:40" x14ac:dyDescent="0.2">
      <c r="A28878" s="1" t="s">
        <v>28954</v>
      </c>
      <c r="B28878">
        <v>9</v>
      </c>
      <c r="C28878">
        <v>5</v>
      </c>
      <c r="D28878">
        <v>77</v>
      </c>
      <c r="E28878">
        <v>136</v>
      </c>
      <c r="F28878">
        <v>2024</v>
      </c>
      <c r="G28878">
        <v>5</v>
      </c>
      <c r="H28878">
        <v>18</v>
      </c>
      <c r="I28878">
        <v>4</v>
      </c>
      <c r="J28878">
        <v>3</v>
      </c>
      <c r="K28878">
        <v>5</v>
      </c>
      <c r="L28878">
        <v>3</v>
      </c>
      <c r="M28878">
        <v>0</v>
      </c>
      <c r="N28878">
        <v>0</v>
      </c>
      <c r="O28878">
        <v>1</v>
      </c>
      <c r="P28878">
        <v>1</v>
      </c>
      <c r="Q28878">
        <v>0</v>
      </c>
      <c r="R28878">
        <v>0</v>
      </c>
      <c r="S28878">
        <v>0</v>
      </c>
      <c r="T28878">
        <v>0</v>
      </c>
      <c r="U28878">
        <v>1.0769379704000072E+16</v>
      </c>
      <c r="V28878">
        <v>4.9123501125000072E+16</v>
      </c>
      <c r="W28878">
        <v>1</v>
      </c>
      <c r="X28878" t="s">
        <v>37</v>
      </c>
      <c r="Y28878" t="s">
        <v>334</v>
      </c>
      <c r="Z28878" t="s">
        <v>60</v>
      </c>
      <c r="AA28878" t="s">
        <v>65</v>
      </c>
      <c r="AB28878" t="s">
        <v>41</v>
      </c>
      <c r="AC28878" t="s">
        <v>84</v>
      </c>
      <c r="AD28878" t="s">
        <v>43</v>
      </c>
      <c r="AE28878" t="s">
        <v>44</v>
      </c>
      <c r="AF28878" t="s">
        <v>43</v>
      </c>
      <c r="AG28878" t="s">
        <v>44</v>
      </c>
      <c r="AH28878" t="s">
        <v>44</v>
      </c>
      <c r="AI28878" t="s">
        <v>44</v>
      </c>
      <c r="AJ28878" t="s">
        <v>45</v>
      </c>
      <c r="AK28878" s="1" t="s">
        <v>45</v>
      </c>
      <c r="AL28878" s="1" t="s">
        <v>46655</v>
      </c>
      <c r="AM28878" s="1" t="s">
        <v>46591</v>
      </c>
      <c r="AN28878" s="1" t="s">
        <v>46591</v>
      </c>
    </row>
    <row r="28879" spans="1:40" x14ac:dyDescent="0.2">
      <c r="A28879" s="1" t="s">
        <v>28955</v>
      </c>
      <c r="B28879">
        <v>9</v>
      </c>
      <c r="C28879">
        <v>5</v>
      </c>
      <c r="D28879">
        <v>71</v>
      </c>
      <c r="E28879">
        <v>136</v>
      </c>
      <c r="F28879">
        <v>2024</v>
      </c>
      <c r="G28879">
        <v>5</v>
      </c>
      <c r="H28879">
        <v>16</v>
      </c>
      <c r="I28879">
        <v>4</v>
      </c>
      <c r="J28879">
        <v>3</v>
      </c>
      <c r="K28879">
        <v>5</v>
      </c>
      <c r="L28879">
        <v>3</v>
      </c>
      <c r="M28879">
        <v>0</v>
      </c>
      <c r="N28879">
        <v>0</v>
      </c>
      <c r="O28879">
        <v>1</v>
      </c>
      <c r="P28879">
        <v>1</v>
      </c>
      <c r="Q28879">
        <v>0</v>
      </c>
      <c r="R28879">
        <v>0</v>
      </c>
      <c r="S28879">
        <v>0</v>
      </c>
      <c r="T28879">
        <v>0</v>
      </c>
      <c r="U28879">
        <v>1.0332958115000054E+16</v>
      </c>
      <c r="V28879">
        <v>4.9071018196000064E+16</v>
      </c>
      <c r="W28879">
        <v>1</v>
      </c>
      <c r="X28879" t="s">
        <v>37</v>
      </c>
      <c r="Y28879" t="s">
        <v>334</v>
      </c>
      <c r="Z28879" t="s">
        <v>60</v>
      </c>
      <c r="AA28879" t="s">
        <v>65</v>
      </c>
      <c r="AB28879" t="s">
        <v>41</v>
      </c>
      <c r="AC28879" t="s">
        <v>84</v>
      </c>
      <c r="AD28879" t="s">
        <v>43</v>
      </c>
      <c r="AE28879" t="s">
        <v>44</v>
      </c>
      <c r="AF28879" t="s">
        <v>43</v>
      </c>
      <c r="AG28879" t="s">
        <v>44</v>
      </c>
      <c r="AH28879" t="s">
        <v>44</v>
      </c>
      <c r="AI28879" t="s">
        <v>44</v>
      </c>
      <c r="AJ28879" t="s">
        <v>45</v>
      </c>
      <c r="AK28879" s="1" t="s">
        <v>45</v>
      </c>
      <c r="AL28879" s="1" t="s">
        <v>46655</v>
      </c>
      <c r="AM28879" s="1" t="s">
        <v>46661</v>
      </c>
      <c r="AN28879" s="1" t="s">
        <v>46585</v>
      </c>
    </row>
    <row r="28880" spans="1:40" x14ac:dyDescent="0.2">
      <c r="A28880" s="1" t="s">
        <v>28956</v>
      </c>
      <c r="B28880">
        <v>9</v>
      </c>
      <c r="C28880">
        <v>4</v>
      </c>
      <c r="D28880">
        <v>75</v>
      </c>
      <c r="E28880">
        <v>146</v>
      </c>
      <c r="F28880">
        <v>2024</v>
      </c>
      <c r="G28880">
        <v>5</v>
      </c>
      <c r="H28880">
        <v>13</v>
      </c>
      <c r="I28880">
        <v>4</v>
      </c>
      <c r="J28880">
        <v>2</v>
      </c>
      <c r="K28880">
        <v>8</v>
      </c>
      <c r="L28880">
        <v>1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1</v>
      </c>
      <c r="S28880">
        <v>0</v>
      </c>
      <c r="T28880">
        <v>0</v>
      </c>
      <c r="U28880">
        <v>1.168233785700005E+16</v>
      </c>
      <c r="V28880">
        <v>5.0391055670000072E+16</v>
      </c>
      <c r="W28880">
        <v>1</v>
      </c>
      <c r="X28880" t="s">
        <v>55</v>
      </c>
      <c r="Y28880" t="s">
        <v>334</v>
      </c>
      <c r="Z28880" t="s">
        <v>52</v>
      </c>
      <c r="AA28880" t="s">
        <v>53</v>
      </c>
      <c r="AB28880" t="s">
        <v>41</v>
      </c>
      <c r="AC28880" t="s">
        <v>84</v>
      </c>
      <c r="AD28880" t="s">
        <v>44</v>
      </c>
      <c r="AE28880" t="s">
        <v>44</v>
      </c>
      <c r="AF28880" t="s">
        <v>44</v>
      </c>
      <c r="AG28880" t="s">
        <v>43</v>
      </c>
      <c r="AH28880" t="s">
        <v>44</v>
      </c>
      <c r="AI28880" t="s">
        <v>44</v>
      </c>
      <c r="AJ28880" t="s">
        <v>80</v>
      </c>
      <c r="AK28880" s="1" t="s">
        <v>80</v>
      </c>
      <c r="AL28880" s="1" t="s">
        <v>46645</v>
      </c>
      <c r="AM28880" s="1" t="s">
        <v>46653</v>
      </c>
      <c r="AN28880" s="1" t="s">
        <v>46575</v>
      </c>
    </row>
    <row r="28881" spans="1:40" x14ac:dyDescent="0.2">
      <c r="A28881" s="1" t="s">
        <v>28957</v>
      </c>
      <c r="B28881">
        <v>9</v>
      </c>
      <c r="C28881">
        <v>4</v>
      </c>
      <c r="D28881">
        <v>62</v>
      </c>
      <c r="E28881">
        <v>0</v>
      </c>
      <c r="F28881">
        <v>2024</v>
      </c>
      <c r="G28881">
        <v>5</v>
      </c>
      <c r="H28881">
        <v>13</v>
      </c>
      <c r="I28881">
        <v>4</v>
      </c>
      <c r="J28881">
        <v>3</v>
      </c>
      <c r="K28881">
        <v>5</v>
      </c>
      <c r="L28881">
        <v>3</v>
      </c>
      <c r="M28881">
        <v>0</v>
      </c>
      <c r="N28881">
        <v>0</v>
      </c>
      <c r="O28881">
        <v>0</v>
      </c>
      <c r="P28881">
        <v>1</v>
      </c>
      <c r="Q28881">
        <v>0</v>
      </c>
      <c r="R28881">
        <v>0</v>
      </c>
      <c r="S28881">
        <v>0</v>
      </c>
      <c r="T28881">
        <v>0</v>
      </c>
      <c r="U28881">
        <v>1.1607672296000032E+16</v>
      </c>
      <c r="V28881">
        <v>4.9967387497000064E+16</v>
      </c>
      <c r="W28881">
        <v>1</v>
      </c>
      <c r="X28881" t="s">
        <v>37</v>
      </c>
      <c r="Y28881" t="s">
        <v>334</v>
      </c>
      <c r="Z28881" t="s">
        <v>60</v>
      </c>
      <c r="AA28881" t="s">
        <v>65</v>
      </c>
      <c r="AB28881" t="s">
        <v>41</v>
      </c>
      <c r="AC28881" t="s">
        <v>84</v>
      </c>
      <c r="AD28881" t="s">
        <v>43</v>
      </c>
      <c r="AE28881" t="s">
        <v>44</v>
      </c>
      <c r="AF28881" t="s">
        <v>44</v>
      </c>
      <c r="AG28881" t="s">
        <v>44</v>
      </c>
      <c r="AH28881" t="s">
        <v>44</v>
      </c>
      <c r="AI28881" t="s">
        <v>44</v>
      </c>
      <c r="AJ28881" t="s">
        <v>80</v>
      </c>
      <c r="AK28881" s="1" t="s">
        <v>80</v>
      </c>
      <c r="AL28881" s="1" t="s">
        <v>46645</v>
      </c>
      <c r="AM28881" s="1" t="s">
        <v>46647</v>
      </c>
      <c r="AN28881" s="1" t="s">
        <v>46568</v>
      </c>
    </row>
    <row r="28882" spans="1:40" x14ac:dyDescent="0.2">
      <c r="A28882" s="1" t="s">
        <v>28958</v>
      </c>
      <c r="B28882">
        <v>9</v>
      </c>
      <c r="C28882">
        <v>3</v>
      </c>
      <c r="D28882">
        <v>62</v>
      </c>
      <c r="E28882">
        <v>0</v>
      </c>
      <c r="F28882">
        <v>2024</v>
      </c>
      <c r="G28882">
        <v>5</v>
      </c>
      <c r="H28882">
        <v>18</v>
      </c>
      <c r="I28882">
        <v>4</v>
      </c>
      <c r="J28882">
        <v>3</v>
      </c>
      <c r="K28882">
        <v>3</v>
      </c>
      <c r="L28882">
        <v>6</v>
      </c>
      <c r="M28882">
        <v>0</v>
      </c>
      <c r="N28882">
        <v>0</v>
      </c>
      <c r="O28882">
        <v>1</v>
      </c>
      <c r="P28882">
        <v>1</v>
      </c>
      <c r="Q28882">
        <v>0</v>
      </c>
      <c r="R28882">
        <v>0</v>
      </c>
      <c r="S28882">
        <v>0</v>
      </c>
      <c r="T28882">
        <v>0</v>
      </c>
      <c r="U28882">
        <v>1.2101830816000074E+16</v>
      </c>
      <c r="V28882">
        <v>4.901658224800008E+16</v>
      </c>
      <c r="W28882">
        <v>1</v>
      </c>
      <c r="X28882" t="s">
        <v>37</v>
      </c>
      <c r="Y28882" t="s">
        <v>334</v>
      </c>
      <c r="Z28882" t="s">
        <v>97</v>
      </c>
      <c r="AA28882" t="s">
        <v>48</v>
      </c>
      <c r="AB28882" t="s">
        <v>41</v>
      </c>
      <c r="AC28882" t="s">
        <v>84</v>
      </c>
      <c r="AD28882" t="s">
        <v>43</v>
      </c>
      <c r="AE28882" t="s">
        <v>44</v>
      </c>
      <c r="AF28882" t="s">
        <v>43</v>
      </c>
      <c r="AG28882" t="s">
        <v>44</v>
      </c>
      <c r="AH28882" t="s">
        <v>44</v>
      </c>
      <c r="AI28882" t="s">
        <v>44</v>
      </c>
      <c r="AJ28882" t="s">
        <v>93</v>
      </c>
      <c r="AK28882" s="1" t="s">
        <v>93</v>
      </c>
      <c r="AL28882" s="1" t="s">
        <v>46636</v>
      </c>
      <c r="AM28882" s="1" t="s">
        <v>46638</v>
      </c>
      <c r="AN28882" s="1" t="s">
        <v>46560</v>
      </c>
    </row>
    <row r="28883" spans="1:40" x14ac:dyDescent="0.2">
      <c r="A28883" s="1" t="s">
        <v>28959</v>
      </c>
      <c r="B28883">
        <v>9</v>
      </c>
      <c r="C28883">
        <v>3</v>
      </c>
      <c r="D28883">
        <v>62</v>
      </c>
      <c r="E28883">
        <v>0</v>
      </c>
      <c r="F28883">
        <v>2024</v>
      </c>
      <c r="G28883">
        <v>5</v>
      </c>
      <c r="H28883">
        <v>19</v>
      </c>
      <c r="I28883">
        <v>4</v>
      </c>
      <c r="J28883">
        <v>3</v>
      </c>
      <c r="K28883">
        <v>8</v>
      </c>
      <c r="L28883">
        <v>7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1</v>
      </c>
      <c r="S28883">
        <v>0</v>
      </c>
      <c r="T28883">
        <v>0</v>
      </c>
      <c r="U28883">
        <v>1.2063077557000042E+16</v>
      </c>
      <c r="V28883">
        <v>4.9007588387000056E+16</v>
      </c>
      <c r="W28883">
        <v>1</v>
      </c>
      <c r="X28883" t="s">
        <v>37</v>
      </c>
      <c r="Y28883" t="s">
        <v>334</v>
      </c>
      <c r="Z28883" t="s">
        <v>52</v>
      </c>
      <c r="AA28883" t="s">
        <v>110</v>
      </c>
      <c r="AB28883" t="s">
        <v>41</v>
      </c>
      <c r="AC28883" t="s">
        <v>84</v>
      </c>
      <c r="AD28883" t="s">
        <v>44</v>
      </c>
      <c r="AE28883" t="s">
        <v>44</v>
      </c>
      <c r="AF28883" t="s">
        <v>44</v>
      </c>
      <c r="AG28883" t="s">
        <v>43</v>
      </c>
      <c r="AH28883" t="s">
        <v>44</v>
      </c>
      <c r="AI28883" t="s">
        <v>44</v>
      </c>
      <c r="AJ28883" t="s">
        <v>93</v>
      </c>
      <c r="AK28883" s="1" t="s">
        <v>93</v>
      </c>
      <c r="AL28883" s="1" t="s">
        <v>46636</v>
      </c>
      <c r="AM28883" s="1" t="s">
        <v>46638</v>
      </c>
      <c r="AN28883" s="1" t="s">
        <v>46560</v>
      </c>
    </row>
    <row r="28884" spans="1:40" x14ac:dyDescent="0.2">
      <c r="A28884" s="1" t="s">
        <v>28960</v>
      </c>
      <c r="B28884">
        <v>9</v>
      </c>
      <c r="C28884">
        <v>3</v>
      </c>
      <c r="D28884">
        <v>73</v>
      </c>
      <c r="E28884">
        <v>147</v>
      </c>
      <c r="F28884">
        <v>2024</v>
      </c>
      <c r="G28884">
        <v>5</v>
      </c>
      <c r="H28884">
        <v>13</v>
      </c>
      <c r="I28884">
        <v>4</v>
      </c>
      <c r="J28884">
        <v>3</v>
      </c>
      <c r="K28884">
        <v>5</v>
      </c>
      <c r="L28884">
        <v>3</v>
      </c>
      <c r="M28884">
        <v>0</v>
      </c>
      <c r="N28884">
        <v>0</v>
      </c>
      <c r="O28884">
        <v>1</v>
      </c>
      <c r="P28884">
        <v>1</v>
      </c>
      <c r="Q28884">
        <v>0</v>
      </c>
      <c r="R28884">
        <v>0</v>
      </c>
      <c r="S28884">
        <v>0</v>
      </c>
      <c r="T28884">
        <v>0</v>
      </c>
      <c r="U28884">
        <v>1.1444374638000056E+16</v>
      </c>
      <c r="V28884">
        <v>4.928811870200008E+16</v>
      </c>
      <c r="W28884">
        <v>1</v>
      </c>
      <c r="X28884" t="s">
        <v>37</v>
      </c>
      <c r="Y28884" t="s">
        <v>334</v>
      </c>
      <c r="Z28884" t="s">
        <v>60</v>
      </c>
      <c r="AA28884" t="s">
        <v>65</v>
      </c>
      <c r="AB28884" t="s">
        <v>41</v>
      </c>
      <c r="AC28884" t="s">
        <v>84</v>
      </c>
      <c r="AD28884" t="s">
        <v>43</v>
      </c>
      <c r="AE28884" t="s">
        <v>44</v>
      </c>
      <c r="AF28884" t="s">
        <v>43</v>
      </c>
      <c r="AG28884" t="s">
        <v>44</v>
      </c>
      <c r="AH28884" t="s">
        <v>44</v>
      </c>
      <c r="AI28884" t="s">
        <v>44</v>
      </c>
      <c r="AJ28884" t="s">
        <v>93</v>
      </c>
      <c r="AK28884" s="1" t="s">
        <v>93</v>
      </c>
      <c r="AL28884" s="1" t="s">
        <v>46636</v>
      </c>
      <c r="AM28884" s="1" t="s">
        <v>46641</v>
      </c>
      <c r="AN28884" s="1" t="s">
        <v>46642</v>
      </c>
    </row>
    <row r="28885" spans="1:40" x14ac:dyDescent="0.2">
      <c r="A28885" s="1" t="s">
        <v>28961</v>
      </c>
      <c r="B28885">
        <v>9</v>
      </c>
      <c r="C28885">
        <v>2</v>
      </c>
      <c r="D28885">
        <v>62</v>
      </c>
      <c r="E28885">
        <v>0</v>
      </c>
      <c r="F28885">
        <v>2024</v>
      </c>
      <c r="G28885">
        <v>5</v>
      </c>
      <c r="H28885">
        <v>17</v>
      </c>
      <c r="I28885">
        <v>4</v>
      </c>
      <c r="J28885">
        <v>2</v>
      </c>
      <c r="K28885">
        <v>6</v>
      </c>
      <c r="L28885">
        <v>3</v>
      </c>
      <c r="M28885">
        <v>0</v>
      </c>
      <c r="N28885">
        <v>0</v>
      </c>
      <c r="O28885">
        <v>0</v>
      </c>
      <c r="P28885">
        <v>1</v>
      </c>
      <c r="Q28885">
        <v>1</v>
      </c>
      <c r="R28885">
        <v>0</v>
      </c>
      <c r="S28885">
        <v>0</v>
      </c>
      <c r="T28885">
        <v>0</v>
      </c>
      <c r="U28885">
        <v>1.3452673471000026E+16</v>
      </c>
      <c r="V28885">
        <v>4.857435913400008E+16</v>
      </c>
      <c r="W28885">
        <v>1</v>
      </c>
      <c r="X28885" t="s">
        <v>55</v>
      </c>
      <c r="Y28885" t="s">
        <v>334</v>
      </c>
      <c r="Z28885" t="s">
        <v>39</v>
      </c>
      <c r="AA28885" t="s">
        <v>65</v>
      </c>
      <c r="AB28885" t="s">
        <v>41</v>
      </c>
      <c r="AC28885" t="s">
        <v>84</v>
      </c>
      <c r="AD28885" t="s">
        <v>43</v>
      </c>
      <c r="AE28885" t="s">
        <v>43</v>
      </c>
      <c r="AF28885" t="s">
        <v>44</v>
      </c>
      <c r="AG28885" t="s">
        <v>44</v>
      </c>
      <c r="AH28885" t="s">
        <v>44</v>
      </c>
      <c r="AI28885" t="s">
        <v>44</v>
      </c>
      <c r="AJ28885" t="s">
        <v>106</v>
      </c>
      <c r="AK28885" s="1" t="s">
        <v>106</v>
      </c>
      <c r="AL28885" s="1" t="s">
        <v>46630</v>
      </c>
      <c r="AM28885" s="1" t="s">
        <v>46632</v>
      </c>
      <c r="AN28885" s="1" t="s">
        <v>46548</v>
      </c>
    </row>
    <row r="28886" spans="1:40" x14ac:dyDescent="0.2">
      <c r="A28886" s="1" t="s">
        <v>28962</v>
      </c>
      <c r="B28886">
        <v>9</v>
      </c>
      <c r="C28886">
        <v>2</v>
      </c>
      <c r="D28886">
        <v>62</v>
      </c>
      <c r="E28886">
        <v>0</v>
      </c>
      <c r="F28886">
        <v>2024</v>
      </c>
      <c r="G28886">
        <v>5</v>
      </c>
      <c r="H28886">
        <v>9</v>
      </c>
      <c r="I28886">
        <v>4</v>
      </c>
      <c r="J28886">
        <v>3</v>
      </c>
      <c r="K28886">
        <v>0</v>
      </c>
      <c r="L28886">
        <v>7</v>
      </c>
      <c r="M28886">
        <v>0</v>
      </c>
      <c r="N28886">
        <v>0</v>
      </c>
      <c r="O28886">
        <v>1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1.3418210987000066E+16</v>
      </c>
      <c r="V28886">
        <v>4.8564003192000032E+16</v>
      </c>
      <c r="W28886">
        <v>1</v>
      </c>
      <c r="X28886" t="s">
        <v>37</v>
      </c>
      <c r="Y28886" t="s">
        <v>334</v>
      </c>
      <c r="Z28886" t="s">
        <v>56</v>
      </c>
      <c r="AA28886" t="s">
        <v>110</v>
      </c>
      <c r="AB28886" t="s">
        <v>41</v>
      </c>
      <c r="AC28886" t="s">
        <v>84</v>
      </c>
      <c r="AD28886" t="s">
        <v>44</v>
      </c>
      <c r="AE28886" t="s">
        <v>44</v>
      </c>
      <c r="AF28886" t="s">
        <v>43</v>
      </c>
      <c r="AG28886" t="s">
        <v>44</v>
      </c>
      <c r="AH28886" t="s">
        <v>44</v>
      </c>
      <c r="AI28886" t="s">
        <v>44</v>
      </c>
      <c r="AJ28886" t="s">
        <v>106</v>
      </c>
      <c r="AK28886" s="1" t="s">
        <v>106</v>
      </c>
      <c r="AL28886" s="1" t="s">
        <v>46630</v>
      </c>
      <c r="AM28886" s="1" t="s">
        <v>46632</v>
      </c>
      <c r="AN28886" s="1" t="s">
        <v>46548</v>
      </c>
    </row>
    <row r="28887" spans="1:40" x14ac:dyDescent="0.2">
      <c r="A28887" s="1" t="s">
        <v>28963</v>
      </c>
      <c r="B28887">
        <v>9</v>
      </c>
      <c r="C28887">
        <v>2</v>
      </c>
      <c r="D28887">
        <v>61</v>
      </c>
      <c r="E28887">
        <v>0</v>
      </c>
      <c r="F28887">
        <v>2024</v>
      </c>
      <c r="G28887">
        <v>5</v>
      </c>
      <c r="H28887">
        <v>7</v>
      </c>
      <c r="I28887">
        <v>4</v>
      </c>
      <c r="J28887">
        <v>3</v>
      </c>
      <c r="K28887">
        <v>5</v>
      </c>
      <c r="L28887">
        <v>3</v>
      </c>
      <c r="M28887">
        <v>0</v>
      </c>
      <c r="N28887">
        <v>1</v>
      </c>
      <c r="O28887">
        <v>1</v>
      </c>
      <c r="P28887">
        <v>1</v>
      </c>
      <c r="Q28887">
        <v>0</v>
      </c>
      <c r="R28887">
        <v>0</v>
      </c>
      <c r="S28887">
        <v>0</v>
      </c>
      <c r="T28887">
        <v>0</v>
      </c>
      <c r="U28887">
        <v>1.2139598541000056E+16</v>
      </c>
      <c r="V28887">
        <v>4.8547183362000056E+16</v>
      </c>
      <c r="W28887">
        <v>1</v>
      </c>
      <c r="X28887" t="s">
        <v>37</v>
      </c>
      <c r="Y28887" t="s">
        <v>334</v>
      </c>
      <c r="Z28887" t="s">
        <v>60</v>
      </c>
      <c r="AA28887" t="s">
        <v>65</v>
      </c>
      <c r="AB28887" t="s">
        <v>41</v>
      </c>
      <c r="AC28887" t="s">
        <v>58</v>
      </c>
      <c r="AD28887" t="s">
        <v>43</v>
      </c>
      <c r="AE28887" t="s">
        <v>44</v>
      </c>
      <c r="AF28887" t="s">
        <v>43</v>
      </c>
      <c r="AG28887" t="s">
        <v>44</v>
      </c>
      <c r="AH28887" t="s">
        <v>44</v>
      </c>
      <c r="AI28887" t="s">
        <v>44</v>
      </c>
      <c r="AJ28887" t="s">
        <v>106</v>
      </c>
      <c r="AK28887" s="1" t="s">
        <v>106</v>
      </c>
      <c r="AL28887" s="1" t="s">
        <v>46630</v>
      </c>
      <c r="AM28887" s="1" t="s">
        <v>46631</v>
      </c>
      <c r="AN28887" s="1" t="s">
        <v>46547</v>
      </c>
    </row>
    <row r="28888" spans="1:40" x14ac:dyDescent="0.2">
      <c r="A28888" s="1" t="s">
        <v>28964</v>
      </c>
      <c r="B28888">
        <v>9</v>
      </c>
      <c r="C28888">
        <v>2</v>
      </c>
      <c r="D28888">
        <v>73</v>
      </c>
      <c r="E28888">
        <v>152</v>
      </c>
      <c r="F28888">
        <v>2024</v>
      </c>
      <c r="G28888">
        <v>5</v>
      </c>
      <c r="H28888">
        <v>8</v>
      </c>
      <c r="I28888">
        <v>4</v>
      </c>
      <c r="J28888">
        <v>3</v>
      </c>
      <c r="K28888">
        <v>5</v>
      </c>
      <c r="L28888">
        <v>3</v>
      </c>
      <c r="M28888">
        <v>0</v>
      </c>
      <c r="N28888">
        <v>0</v>
      </c>
      <c r="O28888">
        <v>1</v>
      </c>
      <c r="P28888">
        <v>1</v>
      </c>
      <c r="Q28888">
        <v>0</v>
      </c>
      <c r="R28888">
        <v>0</v>
      </c>
      <c r="S28888">
        <v>0</v>
      </c>
      <c r="T28888">
        <v>0</v>
      </c>
      <c r="U28888">
        <v>1.1763495573000056E+16</v>
      </c>
      <c r="V28888">
        <v>4.880769410600004E+16</v>
      </c>
      <c r="W28888">
        <v>1</v>
      </c>
      <c r="X28888" t="s">
        <v>37</v>
      </c>
      <c r="Y28888" t="s">
        <v>334</v>
      </c>
      <c r="Z28888" t="s">
        <v>60</v>
      </c>
      <c r="AA28888" t="s">
        <v>65</v>
      </c>
      <c r="AB28888" t="s">
        <v>41</v>
      </c>
      <c r="AC28888" t="s">
        <v>84</v>
      </c>
      <c r="AD28888" t="s">
        <v>43</v>
      </c>
      <c r="AE28888" t="s">
        <v>44</v>
      </c>
      <c r="AF28888" t="s">
        <v>43</v>
      </c>
      <c r="AG28888" t="s">
        <v>44</v>
      </c>
      <c r="AH28888" t="s">
        <v>44</v>
      </c>
      <c r="AI28888" t="s">
        <v>44</v>
      </c>
      <c r="AJ28888" t="s">
        <v>106</v>
      </c>
      <c r="AK28888" s="1" t="s">
        <v>106</v>
      </c>
      <c r="AL28888" s="1" t="s">
        <v>46630</v>
      </c>
      <c r="AM28888" s="1" t="s">
        <v>46552</v>
      </c>
      <c r="AN28888" s="1" t="s">
        <v>46552</v>
      </c>
    </row>
    <row r="28889" spans="1:40" x14ac:dyDescent="0.2">
      <c r="A28889" s="1" t="s">
        <v>28965</v>
      </c>
      <c r="B28889">
        <v>9</v>
      </c>
      <c r="C28889">
        <v>1</v>
      </c>
      <c r="D28889">
        <v>83</v>
      </c>
      <c r="E28889">
        <v>126</v>
      </c>
      <c r="F28889">
        <v>2024</v>
      </c>
      <c r="G28889">
        <v>5</v>
      </c>
      <c r="H28889">
        <v>21</v>
      </c>
      <c r="I28889">
        <v>4</v>
      </c>
      <c r="J28889">
        <v>2</v>
      </c>
      <c r="K28889">
        <v>8</v>
      </c>
      <c r="L28889">
        <v>1</v>
      </c>
      <c r="M28889">
        <v>2</v>
      </c>
      <c r="N28889">
        <v>1</v>
      </c>
      <c r="O28889">
        <v>0</v>
      </c>
      <c r="P28889">
        <v>1</v>
      </c>
      <c r="Q28889">
        <v>0</v>
      </c>
      <c r="R28889">
        <v>0</v>
      </c>
      <c r="S28889">
        <v>0</v>
      </c>
      <c r="T28889">
        <v>0</v>
      </c>
      <c r="U28889">
        <v>1.2134210969000036E+16</v>
      </c>
      <c r="V28889">
        <v>4.8148413237000056E+16</v>
      </c>
      <c r="W28889">
        <v>1</v>
      </c>
      <c r="X28889" t="s">
        <v>55</v>
      </c>
      <c r="Y28889" t="s">
        <v>334</v>
      </c>
      <c r="Z28889" t="s">
        <v>52</v>
      </c>
      <c r="AA28889" t="s">
        <v>53</v>
      </c>
      <c r="AB28889" t="s">
        <v>70</v>
      </c>
      <c r="AC28889" t="s">
        <v>58</v>
      </c>
      <c r="AD28889" t="s">
        <v>43</v>
      </c>
      <c r="AE28889" t="s">
        <v>44</v>
      </c>
      <c r="AF28889" t="s">
        <v>44</v>
      </c>
      <c r="AG28889" t="s">
        <v>44</v>
      </c>
      <c r="AH28889" t="s">
        <v>44</v>
      </c>
      <c r="AI28889" t="s">
        <v>44</v>
      </c>
      <c r="AJ28889" t="s">
        <v>120</v>
      </c>
      <c r="AK28889" s="1" t="s">
        <v>120</v>
      </c>
      <c r="AL28889" s="1" t="s">
        <v>46622</v>
      </c>
      <c r="AM28889" s="1" t="s">
        <v>46626</v>
      </c>
      <c r="AN28889" s="1" t="s">
        <v>46539</v>
      </c>
    </row>
    <row r="28890" spans="1:40" x14ac:dyDescent="0.2">
      <c r="A28890" s="1" t="s">
        <v>28966</v>
      </c>
      <c r="B28890">
        <v>9</v>
      </c>
      <c r="C28890">
        <v>1</v>
      </c>
      <c r="D28890">
        <v>83</v>
      </c>
      <c r="E28890">
        <v>128</v>
      </c>
      <c r="F28890">
        <v>2024</v>
      </c>
      <c r="G28890">
        <v>5</v>
      </c>
      <c r="H28890">
        <v>18</v>
      </c>
      <c r="I28890">
        <v>4</v>
      </c>
      <c r="J28890">
        <v>3</v>
      </c>
      <c r="K28890">
        <v>0</v>
      </c>
      <c r="L28890">
        <v>1</v>
      </c>
      <c r="M28890">
        <v>0</v>
      </c>
      <c r="N28890">
        <v>1</v>
      </c>
      <c r="O28890">
        <v>1</v>
      </c>
      <c r="P28890">
        <v>0</v>
      </c>
      <c r="Q28890">
        <v>0</v>
      </c>
      <c r="R28890">
        <v>0</v>
      </c>
      <c r="S28890">
        <v>0</v>
      </c>
      <c r="T28890">
        <v>0</v>
      </c>
      <c r="U28890">
        <v>1.2529014924000024E+16</v>
      </c>
      <c r="V28890">
        <v>4.8243849727000056E+16</v>
      </c>
      <c r="W28890">
        <v>1</v>
      </c>
      <c r="X28890" t="s">
        <v>37</v>
      </c>
      <c r="Y28890" t="s">
        <v>334</v>
      </c>
      <c r="Z28890" t="s">
        <v>56</v>
      </c>
      <c r="AA28890" t="s">
        <v>53</v>
      </c>
      <c r="AB28890" t="s">
        <v>41</v>
      </c>
      <c r="AC28890" t="s">
        <v>58</v>
      </c>
      <c r="AD28890" t="s">
        <v>44</v>
      </c>
      <c r="AE28890" t="s">
        <v>44</v>
      </c>
      <c r="AF28890" t="s">
        <v>43</v>
      </c>
      <c r="AG28890" t="s">
        <v>44</v>
      </c>
      <c r="AH28890" t="s">
        <v>44</v>
      </c>
      <c r="AI28890" t="s">
        <v>44</v>
      </c>
      <c r="AJ28890" t="s">
        <v>120</v>
      </c>
      <c r="AK28890" s="1" t="s">
        <v>120</v>
      </c>
      <c r="AL28890" s="1" t="s">
        <v>46622</v>
      </c>
      <c r="AM28890" s="1" t="s">
        <v>46626</v>
      </c>
      <c r="AN28890" s="1" t="s">
        <v>46539</v>
      </c>
    </row>
    <row r="28891" spans="1:40" x14ac:dyDescent="0.2">
      <c r="A28891" s="1" t="s">
        <v>28967</v>
      </c>
      <c r="B28891">
        <v>9</v>
      </c>
      <c r="C28891">
        <v>1</v>
      </c>
      <c r="D28891">
        <v>63</v>
      </c>
      <c r="E28891">
        <v>0</v>
      </c>
      <c r="F28891">
        <v>2024</v>
      </c>
      <c r="G28891">
        <v>5</v>
      </c>
      <c r="H28891">
        <v>15</v>
      </c>
      <c r="I28891">
        <v>4</v>
      </c>
      <c r="J28891">
        <v>3</v>
      </c>
      <c r="K28891">
        <v>3</v>
      </c>
      <c r="L28891">
        <v>6</v>
      </c>
      <c r="M28891">
        <v>0</v>
      </c>
      <c r="N28891">
        <v>1</v>
      </c>
      <c r="O28891">
        <v>0</v>
      </c>
      <c r="P28891">
        <v>1</v>
      </c>
      <c r="Q28891">
        <v>0</v>
      </c>
      <c r="R28891">
        <v>1</v>
      </c>
      <c r="S28891">
        <v>0</v>
      </c>
      <c r="T28891">
        <v>0</v>
      </c>
      <c r="U28891">
        <v>1.2111286388000052E+16</v>
      </c>
      <c r="V28891">
        <v>4.7872945797000056E+16</v>
      </c>
      <c r="W28891">
        <v>1</v>
      </c>
      <c r="X28891" t="s">
        <v>37</v>
      </c>
      <c r="Y28891" t="s">
        <v>334</v>
      </c>
      <c r="Z28891" t="s">
        <v>97</v>
      </c>
      <c r="AA28891" t="s">
        <v>48</v>
      </c>
      <c r="AB28891" t="s">
        <v>41</v>
      </c>
      <c r="AC28891" t="s">
        <v>58</v>
      </c>
      <c r="AD28891" t="s">
        <v>43</v>
      </c>
      <c r="AE28891" t="s">
        <v>44</v>
      </c>
      <c r="AF28891" t="s">
        <v>44</v>
      </c>
      <c r="AG28891" t="s">
        <v>43</v>
      </c>
      <c r="AH28891" t="s">
        <v>44</v>
      </c>
      <c r="AI28891" t="s">
        <v>44</v>
      </c>
      <c r="AJ28891" t="s">
        <v>120</v>
      </c>
      <c r="AK28891" s="1" t="s">
        <v>120</v>
      </c>
      <c r="AL28891" s="1" t="s">
        <v>46622</v>
      </c>
      <c r="AM28891" s="1" t="s">
        <v>46625</v>
      </c>
      <c r="AN28891" s="1" t="s">
        <v>46526</v>
      </c>
    </row>
    <row r="28892" spans="1:40" x14ac:dyDescent="0.2">
      <c r="A28892" s="1" t="s">
        <v>28968</v>
      </c>
      <c r="B28892">
        <v>9</v>
      </c>
      <c r="C28892">
        <v>1</v>
      </c>
      <c r="D28892">
        <v>63</v>
      </c>
      <c r="E28892">
        <v>0</v>
      </c>
      <c r="F28892">
        <v>2024</v>
      </c>
      <c r="G28892">
        <v>5</v>
      </c>
      <c r="H28892">
        <v>8</v>
      </c>
      <c r="I28892">
        <v>4</v>
      </c>
      <c r="J28892">
        <v>3</v>
      </c>
      <c r="K28892">
        <v>5</v>
      </c>
      <c r="L28892">
        <v>2</v>
      </c>
      <c r="M28892">
        <v>0</v>
      </c>
      <c r="N28892">
        <v>1</v>
      </c>
      <c r="O28892">
        <v>1</v>
      </c>
      <c r="P28892">
        <v>1</v>
      </c>
      <c r="Q28892">
        <v>0</v>
      </c>
      <c r="R28892">
        <v>0</v>
      </c>
      <c r="S28892">
        <v>0</v>
      </c>
      <c r="T28892">
        <v>0</v>
      </c>
      <c r="U28892">
        <v>1.2112479326000028E+16</v>
      </c>
      <c r="V28892">
        <v>4.7840862590000032E+16</v>
      </c>
      <c r="W28892">
        <v>1</v>
      </c>
      <c r="X28892" t="s">
        <v>37</v>
      </c>
      <c r="Y28892" t="s">
        <v>334</v>
      </c>
      <c r="Z28892" t="s">
        <v>60</v>
      </c>
      <c r="AA28892" t="s">
        <v>61</v>
      </c>
      <c r="AB28892" t="s">
        <v>41</v>
      </c>
      <c r="AC28892" t="s">
        <v>58</v>
      </c>
      <c r="AD28892" t="s">
        <v>43</v>
      </c>
      <c r="AE28892" t="s">
        <v>44</v>
      </c>
      <c r="AF28892" t="s">
        <v>43</v>
      </c>
      <c r="AG28892" t="s">
        <v>44</v>
      </c>
      <c r="AH28892" t="s">
        <v>44</v>
      </c>
      <c r="AI28892" t="s">
        <v>44</v>
      </c>
      <c r="AJ28892" t="s">
        <v>120</v>
      </c>
      <c r="AK28892" s="1" t="s">
        <v>120</v>
      </c>
      <c r="AL28892" s="1" t="s">
        <v>46622</v>
      </c>
      <c r="AM28892" s="1" t="s">
        <v>46625</v>
      </c>
      <c r="AN28892" s="1" t="s">
        <v>46526</v>
      </c>
    </row>
    <row r="28893" spans="1:40" x14ac:dyDescent="0.2">
      <c r="A28893" s="1" t="s">
        <v>28969</v>
      </c>
      <c r="B28893">
        <v>9</v>
      </c>
      <c r="C28893">
        <v>1</v>
      </c>
      <c r="D28893">
        <v>87</v>
      </c>
      <c r="E28893">
        <v>148</v>
      </c>
      <c r="F28893">
        <v>2024</v>
      </c>
      <c r="G28893">
        <v>5</v>
      </c>
      <c r="H28893">
        <v>17</v>
      </c>
      <c r="I28893">
        <v>4</v>
      </c>
      <c r="J28893">
        <v>3</v>
      </c>
      <c r="K28893">
        <v>8</v>
      </c>
      <c r="L28893">
        <v>7</v>
      </c>
      <c r="M28893">
        <v>0</v>
      </c>
      <c r="N28893">
        <v>1</v>
      </c>
      <c r="O28893">
        <v>0</v>
      </c>
      <c r="P28893">
        <v>1</v>
      </c>
      <c r="Q28893">
        <v>0</v>
      </c>
      <c r="R28893">
        <v>0</v>
      </c>
      <c r="S28893">
        <v>0</v>
      </c>
      <c r="T28893">
        <v>0</v>
      </c>
      <c r="U28893">
        <v>1.2191399355000044E+16</v>
      </c>
      <c r="V28893">
        <v>4.7612973269000064E+16</v>
      </c>
      <c r="W28893">
        <v>1</v>
      </c>
      <c r="X28893" t="s">
        <v>37</v>
      </c>
      <c r="Y28893" t="s">
        <v>334</v>
      </c>
      <c r="Z28893" t="s">
        <v>52</v>
      </c>
      <c r="AA28893" t="s">
        <v>110</v>
      </c>
      <c r="AB28893" t="s">
        <v>41</v>
      </c>
      <c r="AC28893" t="s">
        <v>58</v>
      </c>
      <c r="AD28893" t="s">
        <v>43</v>
      </c>
      <c r="AE28893" t="s">
        <v>44</v>
      </c>
      <c r="AF28893" t="s">
        <v>44</v>
      </c>
      <c r="AG28893" t="s">
        <v>44</v>
      </c>
      <c r="AH28893" t="s">
        <v>44</v>
      </c>
      <c r="AI28893" t="s">
        <v>44</v>
      </c>
      <c r="AJ28893" t="s">
        <v>120</v>
      </c>
      <c r="AK28893" s="1" t="s">
        <v>120</v>
      </c>
      <c r="AL28893" s="1" t="s">
        <v>46622</v>
      </c>
      <c r="AM28893" s="1" t="s">
        <v>46629</v>
      </c>
      <c r="AN28893" s="1" t="s">
        <v>46543</v>
      </c>
    </row>
    <row r="28894" spans="1:40" x14ac:dyDescent="0.2">
      <c r="A28894" s="1" t="s">
        <v>28970</v>
      </c>
      <c r="B28894">
        <v>9</v>
      </c>
      <c r="C28894">
        <v>1</v>
      </c>
      <c r="D28894">
        <v>87</v>
      </c>
      <c r="E28894">
        <v>122</v>
      </c>
      <c r="F28894">
        <v>2024</v>
      </c>
      <c r="G28894">
        <v>5</v>
      </c>
      <c r="H28894">
        <v>16</v>
      </c>
      <c r="I28894">
        <v>4</v>
      </c>
      <c r="J28894">
        <v>3</v>
      </c>
      <c r="K28894">
        <v>6</v>
      </c>
      <c r="L28894">
        <v>4</v>
      </c>
      <c r="M28894">
        <v>0</v>
      </c>
      <c r="N28894">
        <v>1</v>
      </c>
      <c r="O28894">
        <v>0</v>
      </c>
      <c r="P28894">
        <v>1</v>
      </c>
      <c r="Q28894">
        <v>1</v>
      </c>
      <c r="R28894">
        <v>0</v>
      </c>
      <c r="S28894">
        <v>0</v>
      </c>
      <c r="T28894">
        <v>0</v>
      </c>
      <c r="U28894">
        <v>1.190880413800005E+16</v>
      </c>
      <c r="V28894">
        <v>4.7879588543000064E+16</v>
      </c>
      <c r="W28894">
        <v>1</v>
      </c>
      <c r="X28894" t="s">
        <v>37</v>
      </c>
      <c r="Y28894" t="s">
        <v>334</v>
      </c>
      <c r="Z28894" t="s">
        <v>39</v>
      </c>
      <c r="AA28894" t="s">
        <v>40</v>
      </c>
      <c r="AB28894" t="s">
        <v>41</v>
      </c>
      <c r="AC28894" t="s">
        <v>58</v>
      </c>
      <c r="AD28894" t="s">
        <v>43</v>
      </c>
      <c r="AE28894" t="s">
        <v>43</v>
      </c>
      <c r="AF28894" t="s">
        <v>44</v>
      </c>
      <c r="AG28894" t="s">
        <v>44</v>
      </c>
      <c r="AH28894" t="s">
        <v>44</v>
      </c>
      <c r="AI28894" t="s">
        <v>44</v>
      </c>
      <c r="AJ28894" t="s">
        <v>120</v>
      </c>
      <c r="AK28894" s="1" t="s">
        <v>120</v>
      </c>
      <c r="AL28894" s="1" t="s">
        <v>46622</v>
      </c>
      <c r="AM28894" s="1" t="s">
        <v>46629</v>
      </c>
      <c r="AN28894" s="1" t="s">
        <v>46543</v>
      </c>
    </row>
    <row r="28895" spans="1:40" x14ac:dyDescent="0.2">
      <c r="A28895" s="1" t="s">
        <v>28971</v>
      </c>
      <c r="B28895">
        <v>9</v>
      </c>
      <c r="C28895">
        <v>1</v>
      </c>
      <c r="D28895">
        <v>61</v>
      </c>
      <c r="E28895">
        <v>0</v>
      </c>
      <c r="F28895">
        <v>2024</v>
      </c>
      <c r="G28895">
        <v>5</v>
      </c>
      <c r="H28895">
        <v>9</v>
      </c>
      <c r="I28895">
        <v>4</v>
      </c>
      <c r="J28895">
        <v>3</v>
      </c>
      <c r="K28895">
        <v>5</v>
      </c>
      <c r="L28895">
        <v>3</v>
      </c>
      <c r="M28895">
        <v>0</v>
      </c>
      <c r="N28895">
        <v>0</v>
      </c>
      <c r="O28895">
        <v>0</v>
      </c>
      <c r="P28895">
        <v>1</v>
      </c>
      <c r="Q28895">
        <v>0</v>
      </c>
      <c r="R28895">
        <v>0</v>
      </c>
      <c r="S28895">
        <v>0</v>
      </c>
      <c r="T28895">
        <v>0</v>
      </c>
      <c r="U28895">
        <v>1.1409993950000056E+16</v>
      </c>
      <c r="V28895">
        <v>4.8767004071000032E+16</v>
      </c>
      <c r="W28895">
        <v>1</v>
      </c>
      <c r="X28895" t="s">
        <v>37</v>
      </c>
      <c r="Y28895" t="s">
        <v>334</v>
      </c>
      <c r="Z28895" t="s">
        <v>60</v>
      </c>
      <c r="AA28895" t="s">
        <v>65</v>
      </c>
      <c r="AB28895" t="s">
        <v>41</v>
      </c>
      <c r="AC28895" t="s">
        <v>84</v>
      </c>
      <c r="AD28895" t="s">
        <v>43</v>
      </c>
      <c r="AE28895" t="s">
        <v>44</v>
      </c>
      <c r="AF28895" t="s">
        <v>44</v>
      </c>
      <c r="AG28895" t="s">
        <v>44</v>
      </c>
      <c r="AH28895" t="s">
        <v>44</v>
      </c>
      <c r="AI28895" t="s">
        <v>44</v>
      </c>
      <c r="AJ28895" t="s">
        <v>120</v>
      </c>
      <c r="AK28895" s="1" t="s">
        <v>120</v>
      </c>
      <c r="AL28895" s="1" t="s">
        <v>46622</v>
      </c>
      <c r="AM28895" s="1" t="s">
        <v>46623</v>
      </c>
      <c r="AN28895" s="1" t="s">
        <v>46524</v>
      </c>
    </row>
    <row r="28896" spans="1:40" x14ac:dyDescent="0.2">
      <c r="A28896" s="1" t="s">
        <v>28972</v>
      </c>
      <c r="B28896">
        <v>9</v>
      </c>
      <c r="C28896">
        <v>1</v>
      </c>
      <c r="D28896">
        <v>61</v>
      </c>
      <c r="E28896">
        <v>0</v>
      </c>
      <c r="F28896">
        <v>2024</v>
      </c>
      <c r="G28896">
        <v>5</v>
      </c>
      <c r="H28896">
        <v>15</v>
      </c>
      <c r="I28896">
        <v>4</v>
      </c>
      <c r="J28896">
        <v>3</v>
      </c>
      <c r="K28896">
        <v>0</v>
      </c>
      <c r="L28896">
        <v>1</v>
      </c>
      <c r="M28896">
        <v>0</v>
      </c>
      <c r="N28896">
        <v>0</v>
      </c>
      <c r="O28896">
        <v>1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1.139740017500003E+16</v>
      </c>
      <c r="V28896">
        <v>4.8730838773000072E+16</v>
      </c>
      <c r="W28896">
        <v>1</v>
      </c>
      <c r="X28896" t="s">
        <v>37</v>
      </c>
      <c r="Y28896" t="s">
        <v>334</v>
      </c>
      <c r="Z28896" t="s">
        <v>56</v>
      </c>
      <c r="AA28896" t="s">
        <v>53</v>
      </c>
      <c r="AB28896" t="s">
        <v>41</v>
      </c>
      <c r="AC28896" t="s">
        <v>84</v>
      </c>
      <c r="AD28896" t="s">
        <v>44</v>
      </c>
      <c r="AE28896" t="s">
        <v>44</v>
      </c>
      <c r="AF28896" t="s">
        <v>43</v>
      </c>
      <c r="AG28896" t="s">
        <v>44</v>
      </c>
      <c r="AH28896" t="s">
        <v>44</v>
      </c>
      <c r="AI28896" t="s">
        <v>44</v>
      </c>
      <c r="AJ28896" t="s">
        <v>120</v>
      </c>
      <c r="AK28896" s="1" t="s">
        <v>120</v>
      </c>
      <c r="AL28896" s="1" t="s">
        <v>46622</v>
      </c>
      <c r="AM28896" s="1" t="s">
        <v>46623</v>
      </c>
      <c r="AN28896" s="1" t="s">
        <v>46524</v>
      </c>
    </row>
    <row r="28897" spans="1:40" x14ac:dyDescent="0.2">
      <c r="A28897" s="1" t="s">
        <v>28973</v>
      </c>
      <c r="B28897">
        <v>9</v>
      </c>
      <c r="C28897">
        <v>1</v>
      </c>
      <c r="D28897">
        <v>86</v>
      </c>
      <c r="E28897">
        <v>147</v>
      </c>
      <c r="F28897">
        <v>2024</v>
      </c>
      <c r="G28897">
        <v>5</v>
      </c>
      <c r="H28897">
        <v>14</v>
      </c>
      <c r="I28897">
        <v>4</v>
      </c>
      <c r="J28897">
        <v>3</v>
      </c>
      <c r="K28897">
        <v>0</v>
      </c>
      <c r="L28897">
        <v>7</v>
      </c>
      <c r="M28897">
        <v>0</v>
      </c>
      <c r="N28897">
        <v>0</v>
      </c>
      <c r="O28897">
        <v>1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1.1477896573000066E+16</v>
      </c>
      <c r="V28897">
        <v>4.8658773065000048E+16</v>
      </c>
      <c r="W28897">
        <v>1</v>
      </c>
      <c r="X28897" t="s">
        <v>37</v>
      </c>
      <c r="Y28897" t="s">
        <v>334</v>
      </c>
      <c r="Z28897" t="s">
        <v>56</v>
      </c>
      <c r="AA28897" t="s">
        <v>110</v>
      </c>
      <c r="AB28897" t="s">
        <v>41</v>
      </c>
      <c r="AC28897" t="s">
        <v>84</v>
      </c>
      <c r="AD28897" t="s">
        <v>44</v>
      </c>
      <c r="AE28897" t="s">
        <v>44</v>
      </c>
      <c r="AF28897" t="s">
        <v>43</v>
      </c>
      <c r="AG28897" t="s">
        <v>44</v>
      </c>
      <c r="AH28897" t="s">
        <v>44</v>
      </c>
      <c r="AI28897" t="s">
        <v>44</v>
      </c>
      <c r="AJ28897" t="s">
        <v>120</v>
      </c>
      <c r="AK28897" s="1" t="s">
        <v>120</v>
      </c>
      <c r="AL28897" s="1" t="s">
        <v>46622</v>
      </c>
      <c r="AM28897" s="1" t="s">
        <v>46628</v>
      </c>
      <c r="AN28897" s="1" t="s">
        <v>46542</v>
      </c>
    </row>
    <row r="28898" spans="1:40" x14ac:dyDescent="0.2">
      <c r="A28898" s="1" t="s">
        <v>28974</v>
      </c>
      <c r="B28898">
        <v>9</v>
      </c>
      <c r="C28898">
        <v>1</v>
      </c>
      <c r="D28898">
        <v>79</v>
      </c>
      <c r="E28898">
        <v>126</v>
      </c>
      <c r="F28898">
        <v>2024</v>
      </c>
      <c r="G28898">
        <v>5</v>
      </c>
      <c r="H28898">
        <v>16</v>
      </c>
      <c r="I28898">
        <v>4</v>
      </c>
      <c r="J28898">
        <v>3</v>
      </c>
      <c r="K28898">
        <v>0</v>
      </c>
      <c r="L28898">
        <v>4</v>
      </c>
      <c r="M28898">
        <v>0</v>
      </c>
      <c r="N28898">
        <v>1</v>
      </c>
      <c r="O28898">
        <v>0</v>
      </c>
      <c r="P28898">
        <v>0</v>
      </c>
      <c r="Q28898">
        <v>1</v>
      </c>
      <c r="R28898">
        <v>1</v>
      </c>
      <c r="S28898">
        <v>0</v>
      </c>
      <c r="T28898">
        <v>0</v>
      </c>
      <c r="U28898">
        <v>1.1382251384000028E+16</v>
      </c>
      <c r="V28898">
        <v>4.819989154800004E+16</v>
      </c>
      <c r="W28898">
        <v>1</v>
      </c>
      <c r="X28898" t="s">
        <v>37</v>
      </c>
      <c r="Y28898" t="s">
        <v>334</v>
      </c>
      <c r="Z28898" t="s">
        <v>56</v>
      </c>
      <c r="AA28898" t="s">
        <v>40</v>
      </c>
      <c r="AB28898" t="s">
        <v>41</v>
      </c>
      <c r="AC28898" t="s">
        <v>58</v>
      </c>
      <c r="AD28898" t="s">
        <v>44</v>
      </c>
      <c r="AE28898" t="s">
        <v>43</v>
      </c>
      <c r="AF28898" t="s">
        <v>44</v>
      </c>
      <c r="AG28898" t="s">
        <v>43</v>
      </c>
      <c r="AH28898" t="s">
        <v>44</v>
      </c>
      <c r="AI28898" t="s">
        <v>44</v>
      </c>
      <c r="AJ28898" t="s">
        <v>120</v>
      </c>
      <c r="AK28898" s="1" t="s">
        <v>120</v>
      </c>
      <c r="AL28898" s="1" t="s">
        <v>46622</v>
      </c>
      <c r="AM28898" s="1" t="s">
        <v>46535</v>
      </c>
      <c r="AN28898" s="1" t="s">
        <v>46535</v>
      </c>
    </row>
    <row r="28899" spans="1:40" x14ac:dyDescent="0.2">
      <c r="A28899" s="1" t="s">
        <v>28975</v>
      </c>
      <c r="B28899">
        <v>9</v>
      </c>
      <c r="C28899">
        <v>1</v>
      </c>
      <c r="D28899">
        <v>79</v>
      </c>
      <c r="E28899">
        <v>121</v>
      </c>
      <c r="F28899">
        <v>2024</v>
      </c>
      <c r="G28899">
        <v>5</v>
      </c>
      <c r="H28899">
        <v>8</v>
      </c>
      <c r="I28899">
        <v>4</v>
      </c>
      <c r="J28899">
        <v>3</v>
      </c>
      <c r="K28899">
        <v>5</v>
      </c>
      <c r="L28899">
        <v>5</v>
      </c>
      <c r="M28899">
        <v>0</v>
      </c>
      <c r="N28899">
        <v>0</v>
      </c>
      <c r="O28899">
        <v>1</v>
      </c>
      <c r="P28899">
        <v>1</v>
      </c>
      <c r="Q28899">
        <v>0</v>
      </c>
      <c r="R28899">
        <v>0</v>
      </c>
      <c r="S28899">
        <v>0</v>
      </c>
      <c r="T28899">
        <v>0</v>
      </c>
      <c r="U28899">
        <v>1.124820420900005E+16</v>
      </c>
      <c r="V28899">
        <v>4.8180680134000056E+16</v>
      </c>
      <c r="W28899">
        <v>1</v>
      </c>
      <c r="X28899" t="s">
        <v>37</v>
      </c>
      <c r="Y28899" t="s">
        <v>334</v>
      </c>
      <c r="Z28899" t="s">
        <v>60</v>
      </c>
      <c r="AA28899" t="s">
        <v>215</v>
      </c>
      <c r="AB28899" t="s">
        <v>41</v>
      </c>
      <c r="AC28899" t="s">
        <v>84</v>
      </c>
      <c r="AD28899" t="s">
        <v>43</v>
      </c>
      <c r="AE28899" t="s">
        <v>44</v>
      </c>
      <c r="AF28899" t="s">
        <v>43</v>
      </c>
      <c r="AG28899" t="s">
        <v>44</v>
      </c>
      <c r="AH28899" t="s">
        <v>44</v>
      </c>
      <c r="AI28899" t="s">
        <v>44</v>
      </c>
      <c r="AJ28899" t="s">
        <v>120</v>
      </c>
      <c r="AK28899" s="1" t="s">
        <v>120</v>
      </c>
      <c r="AL28899" s="1" t="s">
        <v>46622</v>
      </c>
      <c r="AM28899" s="1" t="s">
        <v>46535</v>
      </c>
      <c r="AN28899" s="1" t="s">
        <v>46535</v>
      </c>
    </row>
    <row r="28900" spans="1:40" x14ac:dyDescent="0.2">
      <c r="A28900" s="1" t="s">
        <v>28976</v>
      </c>
      <c r="B28900">
        <v>9</v>
      </c>
      <c r="C28900">
        <v>1</v>
      </c>
      <c r="D28900">
        <v>75</v>
      </c>
      <c r="E28900">
        <v>132</v>
      </c>
      <c r="F28900">
        <v>2024</v>
      </c>
      <c r="G28900">
        <v>5</v>
      </c>
      <c r="H28900">
        <v>8</v>
      </c>
      <c r="I28900">
        <v>4</v>
      </c>
      <c r="J28900">
        <v>3</v>
      </c>
      <c r="K28900">
        <v>5</v>
      </c>
      <c r="L28900">
        <v>3</v>
      </c>
      <c r="M28900">
        <v>0</v>
      </c>
      <c r="N28900">
        <v>1</v>
      </c>
      <c r="O28900">
        <v>0</v>
      </c>
      <c r="P28900">
        <v>1</v>
      </c>
      <c r="Q28900">
        <v>0</v>
      </c>
      <c r="R28900">
        <v>1</v>
      </c>
      <c r="S28900">
        <v>0</v>
      </c>
      <c r="T28900">
        <v>0</v>
      </c>
      <c r="U28900">
        <v>1.1793909149000058E+16</v>
      </c>
      <c r="V28900">
        <v>4.8114106950000064E+16</v>
      </c>
      <c r="W28900">
        <v>1</v>
      </c>
      <c r="X28900" t="s">
        <v>37</v>
      </c>
      <c r="Y28900" t="s">
        <v>334</v>
      </c>
      <c r="Z28900" t="s">
        <v>60</v>
      </c>
      <c r="AA28900" t="s">
        <v>65</v>
      </c>
      <c r="AB28900" t="s">
        <v>41</v>
      </c>
      <c r="AC28900" t="s">
        <v>58</v>
      </c>
      <c r="AD28900" t="s">
        <v>43</v>
      </c>
      <c r="AE28900" t="s">
        <v>44</v>
      </c>
      <c r="AF28900" t="s">
        <v>44</v>
      </c>
      <c r="AG28900" t="s">
        <v>43</v>
      </c>
      <c r="AH28900" t="s">
        <v>44</v>
      </c>
      <c r="AI28900" t="s">
        <v>44</v>
      </c>
      <c r="AJ28900" t="s">
        <v>120</v>
      </c>
      <c r="AK28900" s="1" t="s">
        <v>120</v>
      </c>
      <c r="AL28900" s="1" t="s">
        <v>46622</v>
      </c>
      <c r="AM28900" s="1" t="s">
        <v>46531</v>
      </c>
      <c r="AN28900" s="1" t="s">
        <v>46531</v>
      </c>
    </row>
    <row r="28901" spans="1:40" x14ac:dyDescent="0.2">
      <c r="A28901" s="1" t="s">
        <v>28977</v>
      </c>
      <c r="B28901">
        <v>9</v>
      </c>
      <c r="C28901">
        <v>1</v>
      </c>
      <c r="D28901">
        <v>62</v>
      </c>
      <c r="E28901">
        <v>0</v>
      </c>
      <c r="F28901">
        <v>2024</v>
      </c>
      <c r="G28901">
        <v>5</v>
      </c>
      <c r="H28901">
        <v>17</v>
      </c>
      <c r="I28901">
        <v>3</v>
      </c>
      <c r="J28901">
        <v>2</v>
      </c>
      <c r="K28901">
        <v>6</v>
      </c>
      <c r="L28901">
        <v>7</v>
      </c>
      <c r="M28901">
        <v>0</v>
      </c>
      <c r="N28901">
        <v>0</v>
      </c>
      <c r="O28901">
        <v>0</v>
      </c>
      <c r="P28901">
        <v>0</v>
      </c>
      <c r="Q28901">
        <v>1</v>
      </c>
      <c r="R28901">
        <v>0</v>
      </c>
      <c r="S28901">
        <v>1</v>
      </c>
      <c r="T28901">
        <v>0</v>
      </c>
      <c r="U28901">
        <v>1.1539406063000058E+16</v>
      </c>
      <c r="V28901">
        <v>4.8209929603000032E+16</v>
      </c>
      <c r="W28901">
        <v>1</v>
      </c>
      <c r="X28901" t="s">
        <v>55</v>
      </c>
      <c r="Y28901" t="s">
        <v>389</v>
      </c>
      <c r="Z28901" t="s">
        <v>39</v>
      </c>
      <c r="AA28901" t="s">
        <v>110</v>
      </c>
      <c r="AB28901" t="s">
        <v>41</v>
      </c>
      <c r="AC28901" t="s">
        <v>84</v>
      </c>
      <c r="AD28901" t="s">
        <v>44</v>
      </c>
      <c r="AE28901" t="s">
        <v>43</v>
      </c>
      <c r="AF28901" t="s">
        <v>44</v>
      </c>
      <c r="AG28901" t="s">
        <v>44</v>
      </c>
      <c r="AH28901" t="s">
        <v>43</v>
      </c>
      <c r="AI28901" t="s">
        <v>44</v>
      </c>
      <c r="AJ28901" t="s">
        <v>120</v>
      </c>
      <c r="AK28901" s="1" t="s">
        <v>120</v>
      </c>
      <c r="AL28901" s="1" t="s">
        <v>46622</v>
      </c>
      <c r="AM28901" s="1" t="s">
        <v>46624</v>
      </c>
      <c r="AN28901" s="1" t="s">
        <v>46525</v>
      </c>
    </row>
    <row r="28902" spans="1:40" x14ac:dyDescent="0.2">
      <c r="A28902" s="1" t="s">
        <v>28978</v>
      </c>
      <c r="B28902">
        <v>9</v>
      </c>
      <c r="C28902">
        <v>1</v>
      </c>
      <c r="D28902">
        <v>62</v>
      </c>
      <c r="E28902">
        <v>0</v>
      </c>
      <c r="F28902">
        <v>2024</v>
      </c>
      <c r="G28902">
        <v>5</v>
      </c>
      <c r="H28902">
        <v>15</v>
      </c>
      <c r="I28902">
        <v>3</v>
      </c>
      <c r="J28902">
        <v>3</v>
      </c>
      <c r="K28902">
        <v>0</v>
      </c>
      <c r="L28902">
        <v>1</v>
      </c>
      <c r="M28902">
        <v>0</v>
      </c>
      <c r="N28902">
        <v>0</v>
      </c>
      <c r="O28902">
        <v>1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1.156071355900002E+16</v>
      </c>
      <c r="V28902">
        <v>4.8102248677000032E+16</v>
      </c>
      <c r="W28902">
        <v>1</v>
      </c>
      <c r="X28902" t="s">
        <v>37</v>
      </c>
      <c r="Y28902" t="s">
        <v>389</v>
      </c>
      <c r="Z28902" t="s">
        <v>56</v>
      </c>
      <c r="AA28902" t="s">
        <v>53</v>
      </c>
      <c r="AB28902" t="s">
        <v>41</v>
      </c>
      <c r="AC28902" t="s">
        <v>84</v>
      </c>
      <c r="AD28902" t="s">
        <v>44</v>
      </c>
      <c r="AE28902" t="s">
        <v>44</v>
      </c>
      <c r="AF28902" t="s">
        <v>43</v>
      </c>
      <c r="AG28902" t="s">
        <v>44</v>
      </c>
      <c r="AH28902" t="s">
        <v>44</v>
      </c>
      <c r="AI28902" t="s">
        <v>44</v>
      </c>
      <c r="AJ28902" t="s">
        <v>120</v>
      </c>
      <c r="AK28902" s="1" t="s">
        <v>120</v>
      </c>
      <c r="AL28902" s="1" t="s">
        <v>46622</v>
      </c>
      <c r="AM28902" s="1" t="s">
        <v>46624</v>
      </c>
      <c r="AN28902" s="1" t="s">
        <v>46525</v>
      </c>
    </row>
    <row r="28903" spans="1:40" x14ac:dyDescent="0.2">
      <c r="A28903" s="1" t="s">
        <v>28979</v>
      </c>
      <c r="B28903">
        <v>9</v>
      </c>
      <c r="C28903">
        <v>1</v>
      </c>
      <c r="D28903">
        <v>62</v>
      </c>
      <c r="E28903">
        <v>0</v>
      </c>
      <c r="F28903">
        <v>2024</v>
      </c>
      <c r="G28903">
        <v>5</v>
      </c>
      <c r="H28903">
        <v>11</v>
      </c>
      <c r="I28903">
        <v>3</v>
      </c>
      <c r="J28903">
        <v>3</v>
      </c>
      <c r="K28903">
        <v>5</v>
      </c>
      <c r="L28903">
        <v>3</v>
      </c>
      <c r="M28903">
        <v>0</v>
      </c>
      <c r="N28903">
        <v>0</v>
      </c>
      <c r="O28903">
        <v>0</v>
      </c>
      <c r="P28903">
        <v>1</v>
      </c>
      <c r="Q28903">
        <v>0</v>
      </c>
      <c r="R28903">
        <v>0</v>
      </c>
      <c r="S28903">
        <v>0</v>
      </c>
      <c r="T28903">
        <v>0</v>
      </c>
      <c r="U28903">
        <v>1.1501263842000072E+16</v>
      </c>
      <c r="V28903">
        <v>4.811846478800004E+16</v>
      </c>
      <c r="W28903">
        <v>1</v>
      </c>
      <c r="X28903" t="s">
        <v>37</v>
      </c>
      <c r="Y28903" t="s">
        <v>389</v>
      </c>
      <c r="Z28903" t="s">
        <v>60</v>
      </c>
      <c r="AA28903" t="s">
        <v>65</v>
      </c>
      <c r="AB28903" t="s">
        <v>41</v>
      </c>
      <c r="AC28903" t="s">
        <v>84</v>
      </c>
      <c r="AD28903" t="s">
        <v>43</v>
      </c>
      <c r="AE28903" t="s">
        <v>44</v>
      </c>
      <c r="AF28903" t="s">
        <v>44</v>
      </c>
      <c r="AG28903" t="s">
        <v>44</v>
      </c>
      <c r="AH28903" t="s">
        <v>44</v>
      </c>
      <c r="AI28903" t="s">
        <v>44</v>
      </c>
      <c r="AJ28903" t="s">
        <v>120</v>
      </c>
      <c r="AK28903" s="1" t="s">
        <v>120</v>
      </c>
      <c r="AL28903" s="1" t="s">
        <v>46622</v>
      </c>
      <c r="AM28903" s="1" t="s">
        <v>46624</v>
      </c>
      <c r="AN28903" s="1" t="s">
        <v>46525</v>
      </c>
    </row>
    <row r="28904" spans="1:40" x14ac:dyDescent="0.2">
      <c r="A28904" s="1" t="s">
        <v>28980</v>
      </c>
      <c r="B28904">
        <v>9</v>
      </c>
      <c r="C28904">
        <v>1</v>
      </c>
      <c r="D28904">
        <v>84</v>
      </c>
      <c r="E28904">
        <v>142</v>
      </c>
      <c r="F28904">
        <v>2024</v>
      </c>
      <c r="G28904">
        <v>5</v>
      </c>
      <c r="H28904">
        <v>13</v>
      </c>
      <c r="I28904">
        <v>3</v>
      </c>
      <c r="J28904">
        <v>3</v>
      </c>
      <c r="K28904">
        <v>4</v>
      </c>
      <c r="L28904">
        <v>6</v>
      </c>
      <c r="M28904">
        <v>0</v>
      </c>
      <c r="N28904">
        <v>0</v>
      </c>
      <c r="O28904">
        <v>0</v>
      </c>
      <c r="P28904">
        <v>1</v>
      </c>
      <c r="Q28904">
        <v>0</v>
      </c>
      <c r="R28904">
        <v>0</v>
      </c>
      <c r="S28904">
        <v>0</v>
      </c>
      <c r="T28904">
        <v>0</v>
      </c>
      <c r="U28904">
        <v>1.145054374800003E+16</v>
      </c>
      <c r="V28904">
        <v>4.7977067613000032E+16</v>
      </c>
      <c r="W28904">
        <v>1</v>
      </c>
      <c r="X28904" t="s">
        <v>37</v>
      </c>
      <c r="Y28904" t="s">
        <v>389</v>
      </c>
      <c r="Z28904" t="s">
        <v>50</v>
      </c>
      <c r="AA28904" t="s">
        <v>48</v>
      </c>
      <c r="AB28904" t="s">
        <v>41</v>
      </c>
      <c r="AC28904" t="s">
        <v>84</v>
      </c>
      <c r="AD28904" t="s">
        <v>43</v>
      </c>
      <c r="AE28904" t="s">
        <v>44</v>
      </c>
      <c r="AF28904" t="s">
        <v>44</v>
      </c>
      <c r="AG28904" t="s">
        <v>44</v>
      </c>
      <c r="AH28904" t="s">
        <v>44</v>
      </c>
      <c r="AI28904" t="s">
        <v>44</v>
      </c>
      <c r="AJ28904" t="s">
        <v>120</v>
      </c>
      <c r="AK28904" s="1" t="s">
        <v>120</v>
      </c>
      <c r="AL28904" s="1" t="s">
        <v>46622</v>
      </c>
      <c r="AM28904" s="1" t="s">
        <v>46627</v>
      </c>
      <c r="AN28904" s="1" t="s">
        <v>46540</v>
      </c>
    </row>
    <row r="28905" spans="1:40" x14ac:dyDescent="0.2">
      <c r="A28905" s="1" t="s">
        <v>28981</v>
      </c>
      <c r="B28905">
        <v>9</v>
      </c>
      <c r="C28905">
        <v>1</v>
      </c>
      <c r="D28905">
        <v>84</v>
      </c>
      <c r="E28905">
        <v>139</v>
      </c>
      <c r="F28905">
        <v>2024</v>
      </c>
      <c r="G28905">
        <v>5</v>
      </c>
      <c r="H28905">
        <v>10</v>
      </c>
      <c r="I28905">
        <v>3</v>
      </c>
      <c r="J28905">
        <v>2</v>
      </c>
      <c r="K28905">
        <v>0</v>
      </c>
      <c r="L28905">
        <v>1</v>
      </c>
      <c r="M28905">
        <v>0</v>
      </c>
      <c r="N28905">
        <v>0</v>
      </c>
      <c r="O28905">
        <v>1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1.152033407600004E+16</v>
      </c>
      <c r="V28905">
        <v>4.8063754851000056E+16</v>
      </c>
      <c r="W28905">
        <v>1</v>
      </c>
      <c r="X28905" t="s">
        <v>55</v>
      </c>
      <c r="Y28905" t="s">
        <v>389</v>
      </c>
      <c r="Z28905" t="s">
        <v>56</v>
      </c>
      <c r="AA28905" t="s">
        <v>53</v>
      </c>
      <c r="AB28905" t="s">
        <v>41</v>
      </c>
      <c r="AC28905" t="s">
        <v>84</v>
      </c>
      <c r="AD28905" t="s">
        <v>44</v>
      </c>
      <c r="AE28905" t="s">
        <v>44</v>
      </c>
      <c r="AF28905" t="s">
        <v>43</v>
      </c>
      <c r="AG28905" t="s">
        <v>44</v>
      </c>
      <c r="AH28905" t="s">
        <v>44</v>
      </c>
      <c r="AI28905" t="s">
        <v>44</v>
      </c>
      <c r="AJ28905" t="s">
        <v>120</v>
      </c>
      <c r="AK28905" s="1" t="s">
        <v>120</v>
      </c>
      <c r="AL28905" s="1" t="s">
        <v>46622</v>
      </c>
      <c r="AM28905" s="1" t="s">
        <v>46627</v>
      </c>
      <c r="AN28905" s="1" t="s">
        <v>46540</v>
      </c>
    </row>
    <row r="28906" spans="1:40" x14ac:dyDescent="0.2">
      <c r="A28906" s="1" t="s">
        <v>28982</v>
      </c>
      <c r="B28906">
        <v>9</v>
      </c>
      <c r="C28906">
        <v>1</v>
      </c>
      <c r="D28906">
        <v>62</v>
      </c>
      <c r="E28906">
        <v>0</v>
      </c>
      <c r="F28906">
        <v>2024</v>
      </c>
      <c r="G28906">
        <v>5</v>
      </c>
      <c r="H28906">
        <v>16</v>
      </c>
      <c r="I28906">
        <v>3</v>
      </c>
      <c r="J28906">
        <v>3</v>
      </c>
      <c r="K28906">
        <v>2</v>
      </c>
      <c r="L28906">
        <v>6</v>
      </c>
      <c r="M28906">
        <v>0</v>
      </c>
      <c r="N28906">
        <v>0</v>
      </c>
      <c r="O28906">
        <v>0</v>
      </c>
      <c r="P28906">
        <v>1</v>
      </c>
      <c r="Q28906">
        <v>0</v>
      </c>
      <c r="R28906">
        <v>0</v>
      </c>
      <c r="S28906">
        <v>0</v>
      </c>
      <c r="T28906">
        <v>0</v>
      </c>
      <c r="U28906">
        <v>1.1640377687000068E+16</v>
      </c>
      <c r="V28906">
        <v>4.8117722925000064E+16</v>
      </c>
      <c r="W28906">
        <v>1</v>
      </c>
      <c r="X28906" t="s">
        <v>37</v>
      </c>
      <c r="Y28906" t="s">
        <v>389</v>
      </c>
      <c r="Z28906" t="s">
        <v>47</v>
      </c>
      <c r="AA28906" t="s">
        <v>48</v>
      </c>
      <c r="AB28906" t="s">
        <v>41</v>
      </c>
      <c r="AC28906" t="s">
        <v>84</v>
      </c>
      <c r="AD28906" t="s">
        <v>43</v>
      </c>
      <c r="AE28906" t="s">
        <v>44</v>
      </c>
      <c r="AF28906" t="s">
        <v>44</v>
      </c>
      <c r="AG28906" t="s">
        <v>44</v>
      </c>
      <c r="AH28906" t="s">
        <v>44</v>
      </c>
      <c r="AI28906" t="s">
        <v>44</v>
      </c>
      <c r="AJ28906" t="s">
        <v>120</v>
      </c>
      <c r="AK28906" s="1" t="s">
        <v>120</v>
      </c>
      <c r="AL28906" s="1" t="s">
        <v>46622</v>
      </c>
      <c r="AM28906" s="1" t="s">
        <v>46624</v>
      </c>
      <c r="AN28906" s="1" t="s">
        <v>46525</v>
      </c>
    </row>
    <row r="28907" spans="1:40" x14ac:dyDescent="0.2">
      <c r="A28907" s="1" t="s">
        <v>28983</v>
      </c>
      <c r="B28907">
        <v>9</v>
      </c>
      <c r="C28907">
        <v>1</v>
      </c>
      <c r="D28907">
        <v>62</v>
      </c>
      <c r="E28907">
        <v>0</v>
      </c>
      <c r="F28907">
        <v>2024</v>
      </c>
      <c r="G28907">
        <v>5</v>
      </c>
      <c r="H28907">
        <v>15</v>
      </c>
      <c r="I28907">
        <v>3</v>
      </c>
      <c r="J28907">
        <v>3</v>
      </c>
      <c r="K28907">
        <v>5</v>
      </c>
      <c r="L28907">
        <v>3</v>
      </c>
      <c r="M28907">
        <v>0</v>
      </c>
      <c r="N28907">
        <v>0</v>
      </c>
      <c r="O28907">
        <v>0</v>
      </c>
      <c r="P28907">
        <v>1</v>
      </c>
      <c r="Q28907">
        <v>0</v>
      </c>
      <c r="R28907">
        <v>0</v>
      </c>
      <c r="S28907">
        <v>0</v>
      </c>
      <c r="T28907">
        <v>0</v>
      </c>
      <c r="U28907">
        <v>1.1648173684000028E+16</v>
      </c>
      <c r="V28907">
        <v>4.813987289600004E+16</v>
      </c>
      <c r="W28907">
        <v>1</v>
      </c>
      <c r="X28907" t="s">
        <v>37</v>
      </c>
      <c r="Y28907" t="s">
        <v>389</v>
      </c>
      <c r="Z28907" t="s">
        <v>60</v>
      </c>
      <c r="AA28907" t="s">
        <v>65</v>
      </c>
      <c r="AB28907" t="s">
        <v>41</v>
      </c>
      <c r="AC28907" t="s">
        <v>84</v>
      </c>
      <c r="AD28907" t="s">
        <v>43</v>
      </c>
      <c r="AE28907" t="s">
        <v>44</v>
      </c>
      <c r="AF28907" t="s">
        <v>44</v>
      </c>
      <c r="AG28907" t="s">
        <v>44</v>
      </c>
      <c r="AH28907" t="s">
        <v>44</v>
      </c>
      <c r="AI28907" t="s">
        <v>44</v>
      </c>
      <c r="AJ28907" t="s">
        <v>120</v>
      </c>
      <c r="AK28907" s="1" t="s">
        <v>120</v>
      </c>
      <c r="AL28907" s="1" t="s">
        <v>46622</v>
      </c>
      <c r="AM28907" s="1" t="s">
        <v>46624</v>
      </c>
      <c r="AN28907" s="1" t="s">
        <v>46525</v>
      </c>
    </row>
    <row r="28908" spans="1:40" x14ac:dyDescent="0.2">
      <c r="A28908" s="1" t="s">
        <v>28984</v>
      </c>
      <c r="B28908">
        <v>9</v>
      </c>
      <c r="C28908">
        <v>1</v>
      </c>
      <c r="D28908">
        <v>62</v>
      </c>
      <c r="E28908">
        <v>0</v>
      </c>
      <c r="F28908">
        <v>2024</v>
      </c>
      <c r="G28908">
        <v>5</v>
      </c>
      <c r="H28908">
        <v>15</v>
      </c>
      <c r="I28908">
        <v>3</v>
      </c>
      <c r="J28908">
        <v>3</v>
      </c>
      <c r="K28908">
        <v>5</v>
      </c>
      <c r="L28908">
        <v>5</v>
      </c>
      <c r="M28908">
        <v>0</v>
      </c>
      <c r="N28908">
        <v>0</v>
      </c>
      <c r="O28908">
        <v>1</v>
      </c>
      <c r="P28908">
        <v>1</v>
      </c>
      <c r="Q28908">
        <v>0</v>
      </c>
      <c r="R28908">
        <v>0</v>
      </c>
      <c r="S28908">
        <v>0</v>
      </c>
      <c r="T28908">
        <v>0</v>
      </c>
      <c r="U28908">
        <v>1.1601441417000046E+16</v>
      </c>
      <c r="V28908">
        <v>4.8141427401000048E+16</v>
      </c>
      <c r="W28908">
        <v>1</v>
      </c>
      <c r="X28908" t="s">
        <v>37</v>
      </c>
      <c r="Y28908" t="s">
        <v>389</v>
      </c>
      <c r="Z28908" t="s">
        <v>60</v>
      </c>
      <c r="AA28908" t="s">
        <v>215</v>
      </c>
      <c r="AB28908" t="s">
        <v>41</v>
      </c>
      <c r="AC28908" t="s">
        <v>84</v>
      </c>
      <c r="AD28908" t="s">
        <v>43</v>
      </c>
      <c r="AE28908" t="s">
        <v>44</v>
      </c>
      <c r="AF28908" t="s">
        <v>43</v>
      </c>
      <c r="AG28908" t="s">
        <v>44</v>
      </c>
      <c r="AH28908" t="s">
        <v>44</v>
      </c>
      <c r="AI28908" t="s">
        <v>44</v>
      </c>
      <c r="AJ28908" t="s">
        <v>120</v>
      </c>
      <c r="AK28908" s="1" t="s">
        <v>120</v>
      </c>
      <c r="AL28908" s="1" t="s">
        <v>46622</v>
      </c>
      <c r="AM28908" s="1" t="s">
        <v>46624</v>
      </c>
      <c r="AN28908" s="1" t="s">
        <v>46525</v>
      </c>
    </row>
    <row r="28909" spans="1:40" x14ac:dyDescent="0.2">
      <c r="A28909" s="1" t="s">
        <v>28985</v>
      </c>
      <c r="B28909">
        <v>9</v>
      </c>
      <c r="C28909">
        <v>1</v>
      </c>
      <c r="D28909">
        <v>62</v>
      </c>
      <c r="E28909">
        <v>0</v>
      </c>
      <c r="F28909">
        <v>2024</v>
      </c>
      <c r="G28909">
        <v>5</v>
      </c>
      <c r="H28909">
        <v>16</v>
      </c>
      <c r="I28909">
        <v>3</v>
      </c>
      <c r="J28909">
        <v>3</v>
      </c>
      <c r="K28909">
        <v>5</v>
      </c>
      <c r="L28909">
        <v>2</v>
      </c>
      <c r="M28909">
        <v>0</v>
      </c>
      <c r="N28909">
        <v>0</v>
      </c>
      <c r="O28909">
        <v>1</v>
      </c>
      <c r="P28909">
        <v>0</v>
      </c>
      <c r="Q28909">
        <v>0</v>
      </c>
      <c r="R28909">
        <v>1</v>
      </c>
      <c r="S28909">
        <v>0</v>
      </c>
      <c r="T28909">
        <v>0</v>
      </c>
      <c r="U28909">
        <v>1.1561754222000048E+16</v>
      </c>
      <c r="V28909">
        <v>4.812501201500004E+16</v>
      </c>
      <c r="W28909">
        <v>1</v>
      </c>
      <c r="X28909" t="s">
        <v>37</v>
      </c>
      <c r="Y28909" t="s">
        <v>389</v>
      </c>
      <c r="Z28909" t="s">
        <v>60</v>
      </c>
      <c r="AA28909" t="s">
        <v>61</v>
      </c>
      <c r="AB28909" t="s">
        <v>41</v>
      </c>
      <c r="AC28909" t="s">
        <v>84</v>
      </c>
      <c r="AD28909" t="s">
        <v>44</v>
      </c>
      <c r="AE28909" t="s">
        <v>44</v>
      </c>
      <c r="AF28909" t="s">
        <v>43</v>
      </c>
      <c r="AG28909" t="s">
        <v>43</v>
      </c>
      <c r="AH28909" t="s">
        <v>44</v>
      </c>
      <c r="AI28909" t="s">
        <v>44</v>
      </c>
      <c r="AJ28909" t="s">
        <v>120</v>
      </c>
      <c r="AK28909" s="1" t="s">
        <v>120</v>
      </c>
      <c r="AL28909" s="1" t="s">
        <v>46622</v>
      </c>
      <c r="AM28909" s="1" t="s">
        <v>46624</v>
      </c>
      <c r="AN28909" s="1" t="s">
        <v>46525</v>
      </c>
    </row>
    <row r="28910" spans="1:40" x14ac:dyDescent="0.2">
      <c r="A28910" s="1" t="s">
        <v>28986</v>
      </c>
      <c r="B28910">
        <v>9</v>
      </c>
      <c r="C28910">
        <v>1</v>
      </c>
      <c r="D28910">
        <v>62</v>
      </c>
      <c r="E28910">
        <v>0</v>
      </c>
      <c r="F28910">
        <v>2024</v>
      </c>
      <c r="G28910">
        <v>5</v>
      </c>
      <c r="H28910">
        <v>12</v>
      </c>
      <c r="I28910">
        <v>3</v>
      </c>
      <c r="J28910">
        <v>3</v>
      </c>
      <c r="K28910">
        <v>3</v>
      </c>
      <c r="L28910">
        <v>2</v>
      </c>
      <c r="M28910">
        <v>0</v>
      </c>
      <c r="N28910">
        <v>0</v>
      </c>
      <c r="O28910">
        <v>1</v>
      </c>
      <c r="P28910">
        <v>1</v>
      </c>
      <c r="Q28910">
        <v>0</v>
      </c>
      <c r="R28910">
        <v>0</v>
      </c>
      <c r="S28910">
        <v>0</v>
      </c>
      <c r="T28910">
        <v>0</v>
      </c>
      <c r="U28910">
        <v>1.1561984518000032E+16</v>
      </c>
      <c r="V28910">
        <v>4.812507052800004E+16</v>
      </c>
      <c r="W28910">
        <v>1</v>
      </c>
      <c r="X28910" t="s">
        <v>37</v>
      </c>
      <c r="Y28910" t="s">
        <v>389</v>
      </c>
      <c r="Z28910" t="s">
        <v>97</v>
      </c>
      <c r="AA28910" t="s">
        <v>61</v>
      </c>
      <c r="AB28910" t="s">
        <v>41</v>
      </c>
      <c r="AC28910" t="s">
        <v>84</v>
      </c>
      <c r="AD28910" t="s">
        <v>43</v>
      </c>
      <c r="AE28910" t="s">
        <v>44</v>
      </c>
      <c r="AF28910" t="s">
        <v>43</v>
      </c>
      <c r="AG28910" t="s">
        <v>44</v>
      </c>
      <c r="AH28910" t="s">
        <v>44</v>
      </c>
      <c r="AI28910" t="s">
        <v>44</v>
      </c>
      <c r="AJ28910" t="s">
        <v>120</v>
      </c>
      <c r="AK28910" s="1" t="s">
        <v>120</v>
      </c>
      <c r="AL28910" s="1" t="s">
        <v>46622</v>
      </c>
      <c r="AM28910" s="1" t="s">
        <v>46624</v>
      </c>
      <c r="AN28910" s="1" t="s">
        <v>46525</v>
      </c>
    </row>
    <row r="28911" spans="1:40" x14ac:dyDescent="0.2">
      <c r="A28911" s="1" t="s">
        <v>28987</v>
      </c>
      <c r="B28911">
        <v>9</v>
      </c>
      <c r="C28911">
        <v>1</v>
      </c>
      <c r="D28911">
        <v>62</v>
      </c>
      <c r="E28911">
        <v>0</v>
      </c>
      <c r="F28911">
        <v>2024</v>
      </c>
      <c r="G28911">
        <v>5</v>
      </c>
      <c r="H28911">
        <v>8</v>
      </c>
      <c r="I28911">
        <v>3</v>
      </c>
      <c r="J28911">
        <v>3</v>
      </c>
      <c r="K28911">
        <v>6</v>
      </c>
      <c r="L28911">
        <v>4</v>
      </c>
      <c r="M28911">
        <v>0</v>
      </c>
      <c r="N28911">
        <v>0</v>
      </c>
      <c r="O28911">
        <v>0</v>
      </c>
      <c r="P28911">
        <v>1</v>
      </c>
      <c r="Q28911">
        <v>1</v>
      </c>
      <c r="R28911">
        <v>0</v>
      </c>
      <c r="S28911">
        <v>0</v>
      </c>
      <c r="T28911">
        <v>0</v>
      </c>
      <c r="U28911">
        <v>1.1555063819000054E+16</v>
      </c>
      <c r="V28911">
        <v>4.8144294547000072E+16</v>
      </c>
      <c r="W28911">
        <v>1</v>
      </c>
      <c r="X28911" t="s">
        <v>37</v>
      </c>
      <c r="Y28911" t="s">
        <v>389</v>
      </c>
      <c r="Z28911" t="s">
        <v>39</v>
      </c>
      <c r="AA28911" t="s">
        <v>40</v>
      </c>
      <c r="AB28911" t="s">
        <v>41</v>
      </c>
      <c r="AC28911" t="s">
        <v>84</v>
      </c>
      <c r="AD28911" t="s">
        <v>43</v>
      </c>
      <c r="AE28911" t="s">
        <v>43</v>
      </c>
      <c r="AF28911" t="s">
        <v>44</v>
      </c>
      <c r="AG28911" t="s">
        <v>44</v>
      </c>
      <c r="AH28911" t="s">
        <v>44</v>
      </c>
      <c r="AI28911" t="s">
        <v>44</v>
      </c>
      <c r="AJ28911" t="s">
        <v>120</v>
      </c>
      <c r="AK28911" s="1" t="s">
        <v>120</v>
      </c>
      <c r="AL28911" s="1" t="s">
        <v>46622</v>
      </c>
      <c r="AM28911" s="1" t="s">
        <v>46624</v>
      </c>
      <c r="AN28911" s="1" t="s">
        <v>46525</v>
      </c>
    </row>
    <row r="28912" spans="1:40" x14ac:dyDescent="0.2">
      <c r="A28912" s="1" t="s">
        <v>28988</v>
      </c>
      <c r="B28912">
        <v>9</v>
      </c>
      <c r="C28912">
        <v>1</v>
      </c>
      <c r="D28912">
        <v>62</v>
      </c>
      <c r="E28912">
        <v>0</v>
      </c>
      <c r="F28912">
        <v>2024</v>
      </c>
      <c r="G28912">
        <v>5</v>
      </c>
      <c r="H28912">
        <v>9</v>
      </c>
      <c r="I28912">
        <v>3</v>
      </c>
      <c r="J28912">
        <v>3</v>
      </c>
      <c r="K28912">
        <v>0</v>
      </c>
      <c r="L28912">
        <v>1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1</v>
      </c>
      <c r="S28912">
        <v>0</v>
      </c>
      <c r="T28912">
        <v>0</v>
      </c>
      <c r="U28912">
        <v>1.1580567116000054E+16</v>
      </c>
      <c r="V28912">
        <v>4.8161055706000072E+16</v>
      </c>
      <c r="W28912">
        <v>1</v>
      </c>
      <c r="X28912" t="s">
        <v>37</v>
      </c>
      <c r="Y28912" t="s">
        <v>389</v>
      </c>
      <c r="Z28912" t="s">
        <v>56</v>
      </c>
      <c r="AA28912" t="s">
        <v>53</v>
      </c>
      <c r="AB28912" t="s">
        <v>41</v>
      </c>
      <c r="AC28912" t="s">
        <v>84</v>
      </c>
      <c r="AD28912" t="s">
        <v>44</v>
      </c>
      <c r="AE28912" t="s">
        <v>44</v>
      </c>
      <c r="AF28912" t="s">
        <v>44</v>
      </c>
      <c r="AG28912" t="s">
        <v>43</v>
      </c>
      <c r="AH28912" t="s">
        <v>44</v>
      </c>
      <c r="AI28912" t="s">
        <v>44</v>
      </c>
      <c r="AJ28912" t="s">
        <v>120</v>
      </c>
      <c r="AK28912" s="1" t="s">
        <v>120</v>
      </c>
      <c r="AL28912" s="1" t="s">
        <v>46622</v>
      </c>
      <c r="AM28912" s="1" t="s">
        <v>46624</v>
      </c>
      <c r="AN28912" s="1" t="s">
        <v>46525</v>
      </c>
    </row>
    <row r="28913" spans="1:40" x14ac:dyDescent="0.2">
      <c r="A28913" s="1" t="s">
        <v>28989</v>
      </c>
      <c r="B28913">
        <v>9</v>
      </c>
      <c r="C28913">
        <v>1</v>
      </c>
      <c r="D28913">
        <v>62</v>
      </c>
      <c r="E28913">
        <v>0</v>
      </c>
      <c r="F28913">
        <v>2024</v>
      </c>
      <c r="G28913">
        <v>5</v>
      </c>
      <c r="H28913">
        <v>7</v>
      </c>
      <c r="I28913">
        <v>3</v>
      </c>
      <c r="J28913">
        <v>3</v>
      </c>
      <c r="K28913">
        <v>3</v>
      </c>
      <c r="L28913">
        <v>7</v>
      </c>
      <c r="M28913">
        <v>0</v>
      </c>
      <c r="N28913">
        <v>1</v>
      </c>
      <c r="O28913">
        <v>0</v>
      </c>
      <c r="P28913">
        <v>1</v>
      </c>
      <c r="Q28913">
        <v>0</v>
      </c>
      <c r="R28913">
        <v>0</v>
      </c>
      <c r="S28913">
        <v>0</v>
      </c>
      <c r="T28913">
        <v>0</v>
      </c>
      <c r="U28913">
        <v>1.157893408800004E+16</v>
      </c>
      <c r="V28913">
        <v>4.8145538482000064E+16</v>
      </c>
      <c r="W28913">
        <v>1</v>
      </c>
      <c r="X28913" t="s">
        <v>37</v>
      </c>
      <c r="Y28913" t="s">
        <v>389</v>
      </c>
      <c r="Z28913" t="s">
        <v>97</v>
      </c>
      <c r="AA28913" t="s">
        <v>110</v>
      </c>
      <c r="AB28913" t="s">
        <v>41</v>
      </c>
      <c r="AC28913" t="s">
        <v>58</v>
      </c>
      <c r="AD28913" t="s">
        <v>43</v>
      </c>
      <c r="AE28913" t="s">
        <v>44</v>
      </c>
      <c r="AF28913" t="s">
        <v>44</v>
      </c>
      <c r="AG28913" t="s">
        <v>44</v>
      </c>
      <c r="AH28913" t="s">
        <v>44</v>
      </c>
      <c r="AI28913" t="s">
        <v>44</v>
      </c>
      <c r="AJ28913" t="s">
        <v>120</v>
      </c>
      <c r="AK28913" s="1" t="s">
        <v>120</v>
      </c>
      <c r="AL28913" s="1" t="s">
        <v>46622</v>
      </c>
      <c r="AM28913" s="1" t="s">
        <v>46624</v>
      </c>
      <c r="AN28913" s="1" t="s">
        <v>46525</v>
      </c>
    </row>
    <row r="28914" spans="1:40" x14ac:dyDescent="0.2">
      <c r="A28914" s="1" t="s">
        <v>28990</v>
      </c>
      <c r="B28914">
        <v>9</v>
      </c>
      <c r="C28914">
        <v>1</v>
      </c>
      <c r="D28914">
        <v>62</v>
      </c>
      <c r="E28914">
        <v>0</v>
      </c>
      <c r="F28914">
        <v>2024</v>
      </c>
      <c r="G28914">
        <v>5</v>
      </c>
      <c r="H28914">
        <v>12</v>
      </c>
      <c r="I28914">
        <v>3</v>
      </c>
      <c r="J28914">
        <v>3</v>
      </c>
      <c r="K28914">
        <v>0</v>
      </c>
      <c r="L28914">
        <v>1</v>
      </c>
      <c r="M28914">
        <v>0</v>
      </c>
      <c r="N28914">
        <v>0</v>
      </c>
      <c r="O28914">
        <v>1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1.1565953913000044E+16</v>
      </c>
      <c r="V28914">
        <v>4.8154898952000056E+16</v>
      </c>
      <c r="W28914">
        <v>1</v>
      </c>
      <c r="X28914" t="s">
        <v>37</v>
      </c>
      <c r="Y28914" t="s">
        <v>389</v>
      </c>
      <c r="Z28914" t="s">
        <v>56</v>
      </c>
      <c r="AA28914" t="s">
        <v>53</v>
      </c>
      <c r="AB28914" t="s">
        <v>41</v>
      </c>
      <c r="AC28914" t="s">
        <v>84</v>
      </c>
      <c r="AD28914" t="s">
        <v>44</v>
      </c>
      <c r="AE28914" t="s">
        <v>44</v>
      </c>
      <c r="AF28914" t="s">
        <v>43</v>
      </c>
      <c r="AG28914" t="s">
        <v>44</v>
      </c>
      <c r="AH28914" t="s">
        <v>44</v>
      </c>
      <c r="AI28914" t="s">
        <v>44</v>
      </c>
      <c r="AJ28914" t="s">
        <v>120</v>
      </c>
      <c r="AK28914" s="1" t="s">
        <v>120</v>
      </c>
      <c r="AL28914" s="1" t="s">
        <v>46622</v>
      </c>
      <c r="AM28914" s="1" t="s">
        <v>46624</v>
      </c>
      <c r="AN28914" s="1" t="s">
        <v>46525</v>
      </c>
    </row>
    <row r="28915" spans="1:40" x14ac:dyDescent="0.2">
      <c r="A28915" s="1" t="s">
        <v>28991</v>
      </c>
      <c r="B28915">
        <v>9</v>
      </c>
      <c r="C28915">
        <v>7</v>
      </c>
      <c r="D28915">
        <v>75</v>
      </c>
      <c r="E28915">
        <v>135</v>
      </c>
      <c r="F28915">
        <v>2024</v>
      </c>
      <c r="G28915">
        <v>5</v>
      </c>
      <c r="H28915">
        <v>7</v>
      </c>
      <c r="I28915">
        <v>3</v>
      </c>
      <c r="J28915">
        <v>3</v>
      </c>
      <c r="K28915">
        <v>5</v>
      </c>
      <c r="L28915">
        <v>2</v>
      </c>
      <c r="M28915">
        <v>0</v>
      </c>
      <c r="N28915">
        <v>0</v>
      </c>
      <c r="O28915">
        <v>1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1.0017483150000032E+16</v>
      </c>
      <c r="V28915">
        <v>4.840716980900004E+16</v>
      </c>
      <c r="W28915">
        <v>1</v>
      </c>
      <c r="X28915" t="s">
        <v>37</v>
      </c>
      <c r="Y28915" t="s">
        <v>389</v>
      </c>
      <c r="Z28915" t="s">
        <v>60</v>
      </c>
      <c r="AA28915" t="s">
        <v>61</v>
      </c>
      <c r="AB28915" t="s">
        <v>41</v>
      </c>
      <c r="AC28915" t="s">
        <v>84</v>
      </c>
      <c r="AD28915" t="s">
        <v>44</v>
      </c>
      <c r="AE28915" t="s">
        <v>44</v>
      </c>
      <c r="AF28915" t="s">
        <v>43</v>
      </c>
      <c r="AG28915" t="s">
        <v>44</v>
      </c>
      <c r="AH28915" t="s">
        <v>44</v>
      </c>
      <c r="AI28915" t="s">
        <v>44</v>
      </c>
      <c r="AJ28915" t="s">
        <v>144</v>
      </c>
      <c r="AK28915" s="1" t="s">
        <v>144</v>
      </c>
      <c r="AL28915" s="1" t="s">
        <v>46671</v>
      </c>
      <c r="AM28915" s="1" t="s">
        <v>46612</v>
      </c>
      <c r="AN28915" s="1" t="s">
        <v>46612</v>
      </c>
    </row>
    <row r="28916" spans="1:40" x14ac:dyDescent="0.2">
      <c r="A28916" s="1" t="s">
        <v>28992</v>
      </c>
      <c r="B28916">
        <v>9</v>
      </c>
      <c r="C28916">
        <v>7</v>
      </c>
      <c r="D28916">
        <v>78</v>
      </c>
      <c r="E28916">
        <v>171</v>
      </c>
      <c r="F28916">
        <v>2024</v>
      </c>
      <c r="G28916">
        <v>5</v>
      </c>
      <c r="H28916">
        <v>16</v>
      </c>
      <c r="I28916">
        <v>3</v>
      </c>
      <c r="J28916">
        <v>3</v>
      </c>
      <c r="K28916">
        <v>5</v>
      </c>
      <c r="L28916">
        <v>2</v>
      </c>
      <c r="M28916">
        <v>0</v>
      </c>
      <c r="N28916">
        <v>0</v>
      </c>
      <c r="O28916">
        <v>1</v>
      </c>
      <c r="P28916">
        <v>1</v>
      </c>
      <c r="Q28916">
        <v>0</v>
      </c>
      <c r="R28916">
        <v>0</v>
      </c>
      <c r="S28916">
        <v>0</v>
      </c>
      <c r="T28916">
        <v>0</v>
      </c>
      <c r="U28916">
        <v>1.021649614200004E+16</v>
      </c>
      <c r="V28916">
        <v>4.7990594192000064E+16</v>
      </c>
      <c r="W28916">
        <v>1</v>
      </c>
      <c r="X28916" t="s">
        <v>37</v>
      </c>
      <c r="Y28916" t="s">
        <v>389</v>
      </c>
      <c r="Z28916" t="s">
        <v>60</v>
      </c>
      <c r="AA28916" t="s">
        <v>61</v>
      </c>
      <c r="AB28916" t="s">
        <v>41</v>
      </c>
      <c r="AC28916" t="s">
        <v>84</v>
      </c>
      <c r="AD28916" t="s">
        <v>43</v>
      </c>
      <c r="AE28916" t="s">
        <v>44</v>
      </c>
      <c r="AF28916" t="s">
        <v>43</v>
      </c>
      <c r="AG28916" t="s">
        <v>44</v>
      </c>
      <c r="AH28916" t="s">
        <v>44</v>
      </c>
      <c r="AI28916" t="s">
        <v>44</v>
      </c>
      <c r="AJ28916" t="s">
        <v>144</v>
      </c>
      <c r="AK28916" s="1" t="s">
        <v>144</v>
      </c>
      <c r="AL28916" s="1" t="s">
        <v>46671</v>
      </c>
      <c r="AM28916" s="1" t="s">
        <v>46615</v>
      </c>
      <c r="AN28916" s="1" t="s">
        <v>46615</v>
      </c>
    </row>
    <row r="28917" spans="1:40" x14ac:dyDescent="0.2">
      <c r="A28917" s="1" t="s">
        <v>28993</v>
      </c>
      <c r="B28917">
        <v>9</v>
      </c>
      <c r="C28917">
        <v>7</v>
      </c>
      <c r="D28917">
        <v>74</v>
      </c>
      <c r="E28917">
        <v>143</v>
      </c>
      <c r="F28917">
        <v>2024</v>
      </c>
      <c r="G28917">
        <v>5</v>
      </c>
      <c r="H28917">
        <v>12</v>
      </c>
      <c r="I28917">
        <v>3</v>
      </c>
      <c r="J28917">
        <v>3</v>
      </c>
      <c r="K28917">
        <v>0</v>
      </c>
      <c r="L28917">
        <v>1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1</v>
      </c>
      <c r="U28917">
        <v>1.0303983307000068E+16</v>
      </c>
      <c r="V28917">
        <v>4.8369656536000032E+16</v>
      </c>
      <c r="W28917">
        <v>1</v>
      </c>
      <c r="X28917" t="s">
        <v>37</v>
      </c>
      <c r="Y28917" t="s">
        <v>389</v>
      </c>
      <c r="Z28917" t="s">
        <v>56</v>
      </c>
      <c r="AA28917" t="s">
        <v>53</v>
      </c>
      <c r="AB28917" t="s">
        <v>41</v>
      </c>
      <c r="AC28917" t="s">
        <v>84</v>
      </c>
      <c r="AD28917" t="s">
        <v>44</v>
      </c>
      <c r="AE28917" t="s">
        <v>44</v>
      </c>
      <c r="AF28917" t="s">
        <v>44</v>
      </c>
      <c r="AG28917" t="s">
        <v>44</v>
      </c>
      <c r="AH28917" t="s">
        <v>44</v>
      </c>
      <c r="AI28917" t="s">
        <v>43</v>
      </c>
      <c r="AJ28917" t="s">
        <v>144</v>
      </c>
      <c r="AK28917" s="1" t="s">
        <v>144</v>
      </c>
      <c r="AL28917" s="1" t="s">
        <v>46671</v>
      </c>
      <c r="AM28917" s="1" t="s">
        <v>46611</v>
      </c>
      <c r="AN28917" s="1" t="s">
        <v>46611</v>
      </c>
    </row>
    <row r="28918" spans="1:40" x14ac:dyDescent="0.2">
      <c r="A28918" s="1" t="s">
        <v>28994</v>
      </c>
      <c r="B28918">
        <v>9</v>
      </c>
      <c r="C28918">
        <v>7</v>
      </c>
      <c r="D28918">
        <v>63</v>
      </c>
      <c r="E28918">
        <v>0</v>
      </c>
      <c r="F28918">
        <v>2024</v>
      </c>
      <c r="G28918">
        <v>5</v>
      </c>
      <c r="H28918">
        <v>15</v>
      </c>
      <c r="I28918">
        <v>3</v>
      </c>
      <c r="J28918">
        <v>3</v>
      </c>
      <c r="K28918">
        <v>0</v>
      </c>
      <c r="L28918">
        <v>1</v>
      </c>
      <c r="M28918">
        <v>0</v>
      </c>
      <c r="N28918">
        <v>1</v>
      </c>
      <c r="O28918">
        <v>0</v>
      </c>
      <c r="P28918">
        <v>0</v>
      </c>
      <c r="Q28918">
        <v>0</v>
      </c>
      <c r="R28918">
        <v>1</v>
      </c>
      <c r="S28918">
        <v>0</v>
      </c>
      <c r="T28918">
        <v>0</v>
      </c>
      <c r="U28918">
        <v>1.0296687174000056E+16</v>
      </c>
      <c r="V28918">
        <v>4.7725617613000056E+16</v>
      </c>
      <c r="W28918">
        <v>1</v>
      </c>
      <c r="X28918" t="s">
        <v>37</v>
      </c>
      <c r="Y28918" t="s">
        <v>389</v>
      </c>
      <c r="Z28918" t="s">
        <v>56</v>
      </c>
      <c r="AA28918" t="s">
        <v>53</v>
      </c>
      <c r="AB28918" t="s">
        <v>41</v>
      </c>
      <c r="AC28918" t="s">
        <v>58</v>
      </c>
      <c r="AD28918" t="s">
        <v>44</v>
      </c>
      <c r="AE28918" t="s">
        <v>44</v>
      </c>
      <c r="AF28918" t="s">
        <v>44</v>
      </c>
      <c r="AG28918" t="s">
        <v>43</v>
      </c>
      <c r="AH28918" t="s">
        <v>44</v>
      </c>
      <c r="AI28918" t="s">
        <v>44</v>
      </c>
      <c r="AJ28918" t="s">
        <v>144</v>
      </c>
      <c r="AK28918" s="1" t="s">
        <v>144</v>
      </c>
      <c r="AL28918" s="1" t="s">
        <v>46671</v>
      </c>
      <c r="AM28918" s="1" t="s">
        <v>46674</v>
      </c>
      <c r="AN28918" s="1" t="s">
        <v>46606</v>
      </c>
    </row>
    <row r="28919" spans="1:40" x14ac:dyDescent="0.2">
      <c r="A28919" s="1" t="s">
        <v>28995</v>
      </c>
      <c r="B28919">
        <v>9</v>
      </c>
      <c r="C28919">
        <v>7</v>
      </c>
      <c r="D28919">
        <v>77</v>
      </c>
      <c r="E28919">
        <v>151</v>
      </c>
      <c r="F28919">
        <v>2024</v>
      </c>
      <c r="G28919">
        <v>5</v>
      </c>
      <c r="H28919">
        <v>22</v>
      </c>
      <c r="I28919">
        <v>3</v>
      </c>
      <c r="J28919">
        <v>3</v>
      </c>
      <c r="K28919">
        <v>5</v>
      </c>
      <c r="L28919">
        <v>3</v>
      </c>
      <c r="M28919">
        <v>2</v>
      </c>
      <c r="N28919">
        <v>1</v>
      </c>
      <c r="O28919">
        <v>1</v>
      </c>
      <c r="P28919">
        <v>1</v>
      </c>
      <c r="Q28919">
        <v>0</v>
      </c>
      <c r="R28919">
        <v>0</v>
      </c>
      <c r="S28919">
        <v>0</v>
      </c>
      <c r="T28919">
        <v>0</v>
      </c>
      <c r="U28919">
        <v>1.0614835325000058E+16</v>
      </c>
      <c r="V28919">
        <v>4.777812617400008E+16</v>
      </c>
      <c r="W28919">
        <v>1</v>
      </c>
      <c r="X28919" t="s">
        <v>37</v>
      </c>
      <c r="Y28919" t="s">
        <v>389</v>
      </c>
      <c r="Z28919" t="s">
        <v>60</v>
      </c>
      <c r="AA28919" t="s">
        <v>65</v>
      </c>
      <c r="AB28919" t="s">
        <v>70</v>
      </c>
      <c r="AC28919" t="s">
        <v>58</v>
      </c>
      <c r="AD28919" t="s">
        <v>43</v>
      </c>
      <c r="AE28919" t="s">
        <v>44</v>
      </c>
      <c r="AF28919" t="s">
        <v>43</v>
      </c>
      <c r="AG28919" t="s">
        <v>44</v>
      </c>
      <c r="AH28919" t="s">
        <v>44</v>
      </c>
      <c r="AI28919" t="s">
        <v>44</v>
      </c>
      <c r="AJ28919" t="s">
        <v>144</v>
      </c>
      <c r="AK28919" s="1" t="s">
        <v>144</v>
      </c>
      <c r="AL28919" s="1" t="s">
        <v>46671</v>
      </c>
      <c r="AM28919" s="1" t="s">
        <v>46614</v>
      </c>
      <c r="AN28919" s="1" t="s">
        <v>46614</v>
      </c>
    </row>
    <row r="28920" spans="1:40" x14ac:dyDescent="0.2">
      <c r="A28920" s="1" t="s">
        <v>28996</v>
      </c>
      <c r="B28920">
        <v>9</v>
      </c>
      <c r="C28920">
        <v>7</v>
      </c>
      <c r="D28920">
        <v>72</v>
      </c>
      <c r="E28920">
        <v>149</v>
      </c>
      <c r="F28920">
        <v>2024</v>
      </c>
      <c r="G28920">
        <v>5</v>
      </c>
      <c r="H28920">
        <v>14</v>
      </c>
      <c r="I28920">
        <v>3</v>
      </c>
      <c r="J28920">
        <v>2</v>
      </c>
      <c r="K28920">
        <v>4</v>
      </c>
      <c r="L28920">
        <v>3</v>
      </c>
      <c r="M28920">
        <v>0</v>
      </c>
      <c r="N28920">
        <v>0</v>
      </c>
      <c r="O28920">
        <v>0</v>
      </c>
      <c r="P28920">
        <v>1</v>
      </c>
      <c r="Q28920">
        <v>0</v>
      </c>
      <c r="R28920">
        <v>1</v>
      </c>
      <c r="S28920">
        <v>0</v>
      </c>
      <c r="T28920">
        <v>0</v>
      </c>
      <c r="U28920">
        <v>1.0847470264000036E+16</v>
      </c>
      <c r="V28920">
        <v>4.8201523324000048E+16</v>
      </c>
      <c r="W28920">
        <v>1</v>
      </c>
      <c r="X28920" t="s">
        <v>55</v>
      </c>
      <c r="Y28920" t="s">
        <v>389</v>
      </c>
      <c r="Z28920" t="s">
        <v>50</v>
      </c>
      <c r="AA28920" t="s">
        <v>65</v>
      </c>
      <c r="AB28920" t="s">
        <v>41</v>
      </c>
      <c r="AC28920" t="s">
        <v>84</v>
      </c>
      <c r="AD28920" t="s">
        <v>43</v>
      </c>
      <c r="AE28920" t="s">
        <v>44</v>
      </c>
      <c r="AF28920" t="s">
        <v>44</v>
      </c>
      <c r="AG28920" t="s">
        <v>43</v>
      </c>
      <c r="AH28920" t="s">
        <v>44</v>
      </c>
      <c r="AI28920" t="s">
        <v>44</v>
      </c>
      <c r="AJ28920" t="s">
        <v>144</v>
      </c>
      <c r="AK28920" s="1" t="s">
        <v>144</v>
      </c>
      <c r="AL28920" s="1" t="s">
        <v>46671</v>
      </c>
      <c r="AM28920" s="1" t="s">
        <v>46676</v>
      </c>
      <c r="AN28920" s="1" t="s">
        <v>46609</v>
      </c>
    </row>
    <row r="28921" spans="1:40" x14ac:dyDescent="0.2">
      <c r="A28921" s="1" t="s">
        <v>28997</v>
      </c>
      <c r="B28921">
        <v>9</v>
      </c>
      <c r="C28921">
        <v>7</v>
      </c>
      <c r="D28921">
        <v>61</v>
      </c>
      <c r="E28921">
        <v>0</v>
      </c>
      <c r="F28921">
        <v>2024</v>
      </c>
      <c r="G28921">
        <v>5</v>
      </c>
      <c r="H28921">
        <v>9</v>
      </c>
      <c r="I28921">
        <v>3</v>
      </c>
      <c r="J28921">
        <v>3</v>
      </c>
      <c r="K28921">
        <v>0</v>
      </c>
      <c r="L28921">
        <v>1</v>
      </c>
      <c r="M28921">
        <v>0</v>
      </c>
      <c r="N28921">
        <v>0</v>
      </c>
      <c r="O28921">
        <v>1</v>
      </c>
      <c r="P28921">
        <v>1</v>
      </c>
      <c r="Q28921">
        <v>0</v>
      </c>
      <c r="R28921">
        <v>0</v>
      </c>
      <c r="S28921">
        <v>0</v>
      </c>
      <c r="T28921">
        <v>0</v>
      </c>
      <c r="U28921">
        <v>1.0901509864000048E+16</v>
      </c>
      <c r="V28921">
        <v>4.8352295826000048E+16</v>
      </c>
      <c r="W28921">
        <v>1</v>
      </c>
      <c r="X28921" t="s">
        <v>37</v>
      </c>
      <c r="Y28921" t="s">
        <v>389</v>
      </c>
      <c r="Z28921" t="s">
        <v>56</v>
      </c>
      <c r="AA28921" t="s">
        <v>53</v>
      </c>
      <c r="AB28921" t="s">
        <v>41</v>
      </c>
      <c r="AC28921" t="s">
        <v>84</v>
      </c>
      <c r="AD28921" t="s">
        <v>43</v>
      </c>
      <c r="AE28921" t="s">
        <v>44</v>
      </c>
      <c r="AF28921" t="s">
        <v>43</v>
      </c>
      <c r="AG28921" t="s">
        <v>44</v>
      </c>
      <c r="AH28921" t="s">
        <v>44</v>
      </c>
      <c r="AI28921" t="s">
        <v>44</v>
      </c>
      <c r="AJ28921" t="s">
        <v>144</v>
      </c>
      <c r="AK28921" s="1" t="s">
        <v>144</v>
      </c>
      <c r="AL28921" s="1" t="s">
        <v>46671</v>
      </c>
      <c r="AM28921" s="1" t="s">
        <v>46672</v>
      </c>
      <c r="AN28921" s="1" t="s">
        <v>46604</v>
      </c>
    </row>
    <row r="28922" spans="1:40" x14ac:dyDescent="0.2">
      <c r="A28922" s="1" t="s">
        <v>28998</v>
      </c>
      <c r="B28922">
        <v>9</v>
      </c>
      <c r="C28922">
        <v>7</v>
      </c>
      <c r="D28922">
        <v>61</v>
      </c>
      <c r="E28922">
        <v>0</v>
      </c>
      <c r="F28922">
        <v>2024</v>
      </c>
      <c r="G28922">
        <v>5</v>
      </c>
      <c r="H28922">
        <v>13</v>
      </c>
      <c r="I28922">
        <v>3</v>
      </c>
      <c r="J28922">
        <v>3</v>
      </c>
      <c r="K28922">
        <v>0</v>
      </c>
      <c r="L28922">
        <v>7</v>
      </c>
      <c r="M28922">
        <v>0</v>
      </c>
      <c r="N28922">
        <v>0</v>
      </c>
      <c r="O28922">
        <v>1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1.0897434787000066E+16</v>
      </c>
      <c r="V28922">
        <v>4.8365371960000064E+16</v>
      </c>
      <c r="W28922">
        <v>1</v>
      </c>
      <c r="X28922" t="s">
        <v>37</v>
      </c>
      <c r="Y28922" t="s">
        <v>389</v>
      </c>
      <c r="Z28922" t="s">
        <v>56</v>
      </c>
      <c r="AA28922" t="s">
        <v>110</v>
      </c>
      <c r="AB28922" t="s">
        <v>41</v>
      </c>
      <c r="AC28922" t="s">
        <v>84</v>
      </c>
      <c r="AD28922" t="s">
        <v>44</v>
      </c>
      <c r="AE28922" t="s">
        <v>44</v>
      </c>
      <c r="AF28922" t="s">
        <v>43</v>
      </c>
      <c r="AG28922" t="s">
        <v>44</v>
      </c>
      <c r="AH28922" t="s">
        <v>44</v>
      </c>
      <c r="AI28922" t="s">
        <v>44</v>
      </c>
      <c r="AJ28922" t="s">
        <v>144</v>
      </c>
      <c r="AK28922" s="1" t="s">
        <v>144</v>
      </c>
      <c r="AL28922" s="1" t="s">
        <v>46671</v>
      </c>
      <c r="AM28922" s="1" t="s">
        <v>46672</v>
      </c>
      <c r="AN28922" s="1" t="s">
        <v>46604</v>
      </c>
    </row>
    <row r="28923" spans="1:40" x14ac:dyDescent="0.2">
      <c r="A28923" s="1" t="s">
        <v>28999</v>
      </c>
      <c r="B28923">
        <v>9</v>
      </c>
      <c r="C28923">
        <v>6</v>
      </c>
      <c r="D28923">
        <v>73</v>
      </c>
      <c r="E28923">
        <v>114</v>
      </c>
      <c r="F28923">
        <v>2024</v>
      </c>
      <c r="G28923">
        <v>5</v>
      </c>
      <c r="H28923">
        <v>12</v>
      </c>
      <c r="I28923">
        <v>3</v>
      </c>
      <c r="J28923">
        <v>2</v>
      </c>
      <c r="K28923">
        <v>0</v>
      </c>
      <c r="L28923">
        <v>7</v>
      </c>
      <c r="M28923">
        <v>0</v>
      </c>
      <c r="N28923">
        <v>0</v>
      </c>
      <c r="O28923">
        <v>0</v>
      </c>
      <c r="P28923">
        <v>1</v>
      </c>
      <c r="Q28923">
        <v>1</v>
      </c>
      <c r="R28923">
        <v>0</v>
      </c>
      <c r="S28923">
        <v>0</v>
      </c>
      <c r="T28923">
        <v>0</v>
      </c>
      <c r="U28923">
        <v>1.0238091522000048E+16</v>
      </c>
      <c r="V28923">
        <v>5.033140594400004E+16</v>
      </c>
      <c r="W28923">
        <v>1</v>
      </c>
      <c r="X28923" t="s">
        <v>55</v>
      </c>
      <c r="Y28923" t="s">
        <v>389</v>
      </c>
      <c r="Z28923" t="s">
        <v>56</v>
      </c>
      <c r="AA28923" t="s">
        <v>110</v>
      </c>
      <c r="AB28923" t="s">
        <v>41</v>
      </c>
      <c r="AC28923" t="s">
        <v>84</v>
      </c>
      <c r="AD28923" t="s">
        <v>43</v>
      </c>
      <c r="AE28923" t="s">
        <v>43</v>
      </c>
      <c r="AF28923" t="s">
        <v>44</v>
      </c>
      <c r="AG28923" t="s">
        <v>44</v>
      </c>
      <c r="AH28923" t="s">
        <v>44</v>
      </c>
      <c r="AI28923" t="s">
        <v>44</v>
      </c>
      <c r="AJ28923" t="s">
        <v>150</v>
      </c>
      <c r="AK28923" s="1" t="s">
        <v>150</v>
      </c>
      <c r="AL28923" s="1" t="s">
        <v>46664</v>
      </c>
      <c r="AM28923" s="1" t="s">
        <v>46597</v>
      </c>
      <c r="AN28923" s="1" t="s">
        <v>46597</v>
      </c>
    </row>
    <row r="28924" spans="1:40" x14ac:dyDescent="0.2">
      <c r="A28924" s="1" t="s">
        <v>29000</v>
      </c>
      <c r="B28924">
        <v>9</v>
      </c>
      <c r="C28924">
        <v>6</v>
      </c>
      <c r="D28924">
        <v>76</v>
      </c>
      <c r="E28924">
        <v>140</v>
      </c>
      <c r="F28924">
        <v>2024</v>
      </c>
      <c r="G28924">
        <v>5</v>
      </c>
      <c r="H28924">
        <v>15</v>
      </c>
      <c r="I28924">
        <v>3</v>
      </c>
      <c r="J28924">
        <v>3</v>
      </c>
      <c r="K28924">
        <v>4</v>
      </c>
      <c r="L28924">
        <v>6</v>
      </c>
      <c r="M28924">
        <v>0</v>
      </c>
      <c r="N28924">
        <v>0</v>
      </c>
      <c r="O28924">
        <v>0</v>
      </c>
      <c r="P28924">
        <v>1</v>
      </c>
      <c r="Q28924">
        <v>0</v>
      </c>
      <c r="R28924">
        <v>0</v>
      </c>
      <c r="S28924">
        <v>0</v>
      </c>
      <c r="T28924">
        <v>0</v>
      </c>
      <c r="U28924">
        <v>9084257307000030</v>
      </c>
      <c r="V28924">
        <v>4.9853855716000056E+16</v>
      </c>
      <c r="W28924">
        <v>1</v>
      </c>
      <c r="X28924" t="s">
        <v>37</v>
      </c>
      <c r="Y28924" t="s">
        <v>389</v>
      </c>
      <c r="Z28924" t="s">
        <v>50</v>
      </c>
      <c r="AA28924" t="s">
        <v>48</v>
      </c>
      <c r="AB28924" t="s">
        <v>41</v>
      </c>
      <c r="AC28924" t="s">
        <v>84</v>
      </c>
      <c r="AD28924" t="s">
        <v>43</v>
      </c>
      <c r="AE28924" t="s">
        <v>44</v>
      </c>
      <c r="AF28924" t="s">
        <v>44</v>
      </c>
      <c r="AG28924" t="s">
        <v>44</v>
      </c>
      <c r="AH28924" t="s">
        <v>44</v>
      </c>
      <c r="AI28924" t="s">
        <v>44</v>
      </c>
      <c r="AJ28924" t="s">
        <v>150</v>
      </c>
      <c r="AK28924" s="1" t="s">
        <v>150</v>
      </c>
      <c r="AL28924" s="1" t="s">
        <v>46664</v>
      </c>
      <c r="AM28924" s="1" t="s">
        <v>46600</v>
      </c>
      <c r="AN28924" s="1" t="s">
        <v>46600</v>
      </c>
    </row>
    <row r="28925" spans="1:40" x14ac:dyDescent="0.2">
      <c r="A28925" s="1" t="s">
        <v>29001</v>
      </c>
      <c r="B28925">
        <v>9</v>
      </c>
      <c r="C28925">
        <v>5</v>
      </c>
      <c r="D28925">
        <v>62</v>
      </c>
      <c r="E28925">
        <v>0</v>
      </c>
      <c r="F28925">
        <v>2024</v>
      </c>
      <c r="G28925">
        <v>5</v>
      </c>
      <c r="H28925">
        <v>13</v>
      </c>
      <c r="I28925">
        <v>3</v>
      </c>
      <c r="J28925">
        <v>3</v>
      </c>
      <c r="K28925">
        <v>3</v>
      </c>
      <c r="L28925">
        <v>6</v>
      </c>
      <c r="M28925">
        <v>0</v>
      </c>
      <c r="N28925">
        <v>1</v>
      </c>
      <c r="O28925">
        <v>0</v>
      </c>
      <c r="P28925">
        <v>1</v>
      </c>
      <c r="Q28925">
        <v>0</v>
      </c>
      <c r="R28925">
        <v>0</v>
      </c>
      <c r="S28925">
        <v>0</v>
      </c>
      <c r="T28925">
        <v>0</v>
      </c>
      <c r="U28925">
        <v>1.1015316085000052E+16</v>
      </c>
      <c r="V28925">
        <v>4.9599219375000072E+16</v>
      </c>
      <c r="W28925">
        <v>1</v>
      </c>
      <c r="X28925" t="s">
        <v>37</v>
      </c>
      <c r="Y28925" t="s">
        <v>389</v>
      </c>
      <c r="Z28925" t="s">
        <v>97</v>
      </c>
      <c r="AA28925" t="s">
        <v>48</v>
      </c>
      <c r="AB28925" t="s">
        <v>41</v>
      </c>
      <c r="AC28925" t="s">
        <v>58</v>
      </c>
      <c r="AD28925" t="s">
        <v>43</v>
      </c>
      <c r="AE28925" t="s">
        <v>44</v>
      </c>
      <c r="AF28925" t="s">
        <v>44</v>
      </c>
      <c r="AG28925" t="s">
        <v>44</v>
      </c>
      <c r="AH28925" t="s">
        <v>44</v>
      </c>
      <c r="AI28925" t="s">
        <v>44</v>
      </c>
      <c r="AJ28925" t="s">
        <v>45</v>
      </c>
      <c r="AK28925" s="1" t="s">
        <v>45</v>
      </c>
      <c r="AL28925" s="1" t="s">
        <v>46655</v>
      </c>
      <c r="AM28925" s="1" t="s">
        <v>46657</v>
      </c>
      <c r="AN28925" s="1" t="s">
        <v>46581</v>
      </c>
    </row>
    <row r="28926" spans="1:40" x14ac:dyDescent="0.2">
      <c r="A28926" s="1" t="s">
        <v>29002</v>
      </c>
      <c r="B28926">
        <v>9</v>
      </c>
      <c r="C28926">
        <v>5</v>
      </c>
      <c r="D28926">
        <v>76</v>
      </c>
      <c r="E28926">
        <v>122</v>
      </c>
      <c r="F28926">
        <v>2024</v>
      </c>
      <c r="G28926">
        <v>5</v>
      </c>
      <c r="H28926">
        <v>16</v>
      </c>
      <c r="I28926">
        <v>3</v>
      </c>
      <c r="J28926">
        <v>2</v>
      </c>
      <c r="K28926">
        <v>1</v>
      </c>
      <c r="L28926">
        <v>7</v>
      </c>
      <c r="M28926">
        <v>0</v>
      </c>
      <c r="N28926">
        <v>0</v>
      </c>
      <c r="O28926">
        <v>0</v>
      </c>
      <c r="P28926">
        <v>1</v>
      </c>
      <c r="Q28926">
        <v>0</v>
      </c>
      <c r="R28926">
        <v>0</v>
      </c>
      <c r="S28926">
        <v>0</v>
      </c>
      <c r="T28926">
        <v>0</v>
      </c>
      <c r="U28926">
        <v>1.1353356578000046E+16</v>
      </c>
      <c r="V28926">
        <v>4.9045913047000056E+16</v>
      </c>
      <c r="W28926">
        <v>1</v>
      </c>
      <c r="X28926" t="s">
        <v>55</v>
      </c>
      <c r="Y28926" t="s">
        <v>389</v>
      </c>
      <c r="Z28926" t="s">
        <v>123</v>
      </c>
      <c r="AA28926" t="s">
        <v>110</v>
      </c>
      <c r="AB28926" t="s">
        <v>41</v>
      </c>
      <c r="AC28926" t="s">
        <v>84</v>
      </c>
      <c r="AD28926" t="s">
        <v>43</v>
      </c>
      <c r="AE28926" t="s">
        <v>44</v>
      </c>
      <c r="AF28926" t="s">
        <v>44</v>
      </c>
      <c r="AG28926" t="s">
        <v>44</v>
      </c>
      <c r="AH28926" t="s">
        <v>44</v>
      </c>
      <c r="AI28926" t="s">
        <v>44</v>
      </c>
      <c r="AJ28926" t="s">
        <v>45</v>
      </c>
      <c r="AK28926" s="1" t="s">
        <v>45</v>
      </c>
      <c r="AL28926" s="1" t="s">
        <v>46655</v>
      </c>
      <c r="AM28926" s="1" t="s">
        <v>46590</v>
      </c>
      <c r="AN28926" s="1" t="s">
        <v>46590</v>
      </c>
    </row>
    <row r="28927" spans="1:40" x14ac:dyDescent="0.2">
      <c r="A28927" s="1" t="s">
        <v>29003</v>
      </c>
      <c r="B28927">
        <v>9</v>
      </c>
      <c r="C28927">
        <v>5</v>
      </c>
      <c r="D28927">
        <v>63</v>
      </c>
      <c r="E28927">
        <v>0</v>
      </c>
      <c r="F28927">
        <v>2024</v>
      </c>
      <c r="G28927">
        <v>5</v>
      </c>
      <c r="H28927">
        <v>12</v>
      </c>
      <c r="I28927">
        <v>3</v>
      </c>
      <c r="J28927">
        <v>3</v>
      </c>
      <c r="K28927">
        <v>1</v>
      </c>
      <c r="L28927">
        <v>7</v>
      </c>
      <c r="M28927">
        <v>0</v>
      </c>
      <c r="N28927">
        <v>1</v>
      </c>
      <c r="O28927">
        <v>0</v>
      </c>
      <c r="P28927">
        <v>1</v>
      </c>
      <c r="Q28927">
        <v>0</v>
      </c>
      <c r="R28927">
        <v>0</v>
      </c>
      <c r="S28927">
        <v>1</v>
      </c>
      <c r="T28927">
        <v>0</v>
      </c>
      <c r="U28927">
        <v>1.1021564866000062E+16</v>
      </c>
      <c r="V28927">
        <v>4.9500536959000048E+16</v>
      </c>
      <c r="W28927">
        <v>1</v>
      </c>
      <c r="X28927" t="s">
        <v>37</v>
      </c>
      <c r="Y28927" t="s">
        <v>389</v>
      </c>
      <c r="Z28927" t="s">
        <v>123</v>
      </c>
      <c r="AA28927" t="s">
        <v>110</v>
      </c>
      <c r="AB28927" t="s">
        <v>41</v>
      </c>
      <c r="AC28927" t="s">
        <v>58</v>
      </c>
      <c r="AD28927" t="s">
        <v>43</v>
      </c>
      <c r="AE28927" t="s">
        <v>44</v>
      </c>
      <c r="AF28927" t="s">
        <v>44</v>
      </c>
      <c r="AG28927" t="s">
        <v>44</v>
      </c>
      <c r="AH28927" t="s">
        <v>43</v>
      </c>
      <c r="AI28927" t="s">
        <v>44</v>
      </c>
      <c r="AJ28927" t="s">
        <v>45</v>
      </c>
      <c r="AK28927" s="1" t="s">
        <v>45</v>
      </c>
      <c r="AL28927" s="1" t="s">
        <v>46655</v>
      </c>
      <c r="AM28927" s="1" t="s">
        <v>46658</v>
      </c>
      <c r="AN28927" s="1" t="s">
        <v>46582</v>
      </c>
    </row>
    <row r="28928" spans="1:40" x14ac:dyDescent="0.2">
      <c r="A28928" s="1" t="s">
        <v>29004</v>
      </c>
      <c r="B28928">
        <v>9</v>
      </c>
      <c r="C28928">
        <v>5</v>
      </c>
      <c r="D28928">
        <v>64</v>
      </c>
      <c r="E28928">
        <v>0</v>
      </c>
      <c r="F28928">
        <v>2024</v>
      </c>
      <c r="G28928">
        <v>5</v>
      </c>
      <c r="H28928">
        <v>16</v>
      </c>
      <c r="I28928">
        <v>3</v>
      </c>
      <c r="J28928">
        <v>3</v>
      </c>
      <c r="K28928">
        <v>0</v>
      </c>
      <c r="L28928">
        <v>1</v>
      </c>
      <c r="M28928">
        <v>0</v>
      </c>
      <c r="N28928">
        <v>1</v>
      </c>
      <c r="O28928">
        <v>1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1.1115007110000022E+16</v>
      </c>
      <c r="V28928">
        <v>4.942552594300008E+16</v>
      </c>
      <c r="W28928">
        <v>1</v>
      </c>
      <c r="X28928" t="s">
        <v>37</v>
      </c>
      <c r="Y28928" t="s">
        <v>389</v>
      </c>
      <c r="Z28928" t="s">
        <v>56</v>
      </c>
      <c r="AA28928" t="s">
        <v>53</v>
      </c>
      <c r="AB28928" t="s">
        <v>41</v>
      </c>
      <c r="AC28928" t="s">
        <v>58</v>
      </c>
      <c r="AD28928" t="s">
        <v>44</v>
      </c>
      <c r="AE28928" t="s">
        <v>44</v>
      </c>
      <c r="AF28928" t="s">
        <v>43</v>
      </c>
      <c r="AG28928" t="s">
        <v>44</v>
      </c>
      <c r="AH28928" t="s">
        <v>44</v>
      </c>
      <c r="AI28928" t="s">
        <v>44</v>
      </c>
      <c r="AJ28928" t="s">
        <v>45</v>
      </c>
      <c r="AK28928" s="1" t="s">
        <v>45</v>
      </c>
      <c r="AL28928" s="1" t="s">
        <v>46655</v>
      </c>
      <c r="AM28928" s="1" t="s">
        <v>46659</v>
      </c>
      <c r="AN28928" s="1" t="s">
        <v>46583</v>
      </c>
    </row>
    <row r="28929" spans="1:40" x14ac:dyDescent="0.2">
      <c r="A28929" s="1" t="s">
        <v>29005</v>
      </c>
      <c r="B28929">
        <v>9</v>
      </c>
      <c r="C28929">
        <v>5</v>
      </c>
      <c r="D28929">
        <v>64</v>
      </c>
      <c r="E28929">
        <v>0</v>
      </c>
      <c r="F28929">
        <v>2024</v>
      </c>
      <c r="G28929">
        <v>5</v>
      </c>
      <c r="H28929">
        <v>8</v>
      </c>
      <c r="I28929">
        <v>3</v>
      </c>
      <c r="J28929">
        <v>3</v>
      </c>
      <c r="K28929">
        <v>5</v>
      </c>
      <c r="L28929">
        <v>3</v>
      </c>
      <c r="M28929">
        <v>0</v>
      </c>
      <c r="N28929">
        <v>0</v>
      </c>
      <c r="O28929">
        <v>1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1.1117641018000028E+16</v>
      </c>
      <c r="V28929">
        <v>4.9435967913000072E+16</v>
      </c>
      <c r="W28929">
        <v>1</v>
      </c>
      <c r="X28929" t="s">
        <v>37</v>
      </c>
      <c r="Y28929" t="s">
        <v>389</v>
      </c>
      <c r="Z28929" t="s">
        <v>60</v>
      </c>
      <c r="AA28929" t="s">
        <v>65</v>
      </c>
      <c r="AB28929" t="s">
        <v>41</v>
      </c>
      <c r="AC28929" t="s">
        <v>84</v>
      </c>
      <c r="AD28929" t="s">
        <v>44</v>
      </c>
      <c r="AE28929" t="s">
        <v>44</v>
      </c>
      <c r="AF28929" t="s">
        <v>43</v>
      </c>
      <c r="AG28929" t="s">
        <v>44</v>
      </c>
      <c r="AH28929" t="s">
        <v>44</v>
      </c>
      <c r="AI28929" t="s">
        <v>44</v>
      </c>
      <c r="AJ28929" t="s">
        <v>45</v>
      </c>
      <c r="AK28929" s="1" t="s">
        <v>45</v>
      </c>
      <c r="AL28929" s="1" t="s">
        <v>46655</v>
      </c>
      <c r="AM28929" s="1" t="s">
        <v>46659</v>
      </c>
      <c r="AN28929" s="1" t="s">
        <v>46583</v>
      </c>
    </row>
    <row r="28930" spans="1:40" x14ac:dyDescent="0.2">
      <c r="A28930" s="1" t="s">
        <v>29006</v>
      </c>
      <c r="B28930">
        <v>9</v>
      </c>
      <c r="C28930">
        <v>5</v>
      </c>
      <c r="D28930">
        <v>64</v>
      </c>
      <c r="E28930">
        <v>0</v>
      </c>
      <c r="F28930">
        <v>2024</v>
      </c>
      <c r="G28930">
        <v>5</v>
      </c>
      <c r="H28930">
        <v>17</v>
      </c>
      <c r="I28930">
        <v>3</v>
      </c>
      <c r="J28930">
        <v>3</v>
      </c>
      <c r="K28930">
        <v>2</v>
      </c>
      <c r="L28930">
        <v>6</v>
      </c>
      <c r="M28930">
        <v>0</v>
      </c>
      <c r="N28930">
        <v>1</v>
      </c>
      <c r="O28930">
        <v>0</v>
      </c>
      <c r="P28930">
        <v>1</v>
      </c>
      <c r="Q28930">
        <v>0</v>
      </c>
      <c r="R28930">
        <v>0</v>
      </c>
      <c r="S28930">
        <v>0</v>
      </c>
      <c r="T28930">
        <v>0</v>
      </c>
      <c r="U28930">
        <v>1.1061212261000036E+16</v>
      </c>
      <c r="V28930">
        <v>4.9448987437000032E+16</v>
      </c>
      <c r="W28930">
        <v>1</v>
      </c>
      <c r="X28930" t="s">
        <v>37</v>
      </c>
      <c r="Y28930" t="s">
        <v>389</v>
      </c>
      <c r="Z28930" t="s">
        <v>47</v>
      </c>
      <c r="AA28930" t="s">
        <v>48</v>
      </c>
      <c r="AB28930" t="s">
        <v>41</v>
      </c>
      <c r="AC28930" t="s">
        <v>58</v>
      </c>
      <c r="AD28930" t="s">
        <v>43</v>
      </c>
      <c r="AE28930" t="s">
        <v>44</v>
      </c>
      <c r="AF28930" t="s">
        <v>44</v>
      </c>
      <c r="AG28930" t="s">
        <v>44</v>
      </c>
      <c r="AH28930" t="s">
        <v>44</v>
      </c>
      <c r="AI28930" t="s">
        <v>44</v>
      </c>
      <c r="AJ28930" t="s">
        <v>45</v>
      </c>
      <c r="AK28930" s="1" t="s">
        <v>45</v>
      </c>
      <c r="AL28930" s="1" t="s">
        <v>46655</v>
      </c>
      <c r="AM28930" s="1" t="s">
        <v>46659</v>
      </c>
      <c r="AN28930" s="1" t="s">
        <v>46583</v>
      </c>
    </row>
    <row r="28931" spans="1:40" x14ac:dyDescent="0.2">
      <c r="A28931" s="1" t="s">
        <v>29007</v>
      </c>
      <c r="B28931">
        <v>9</v>
      </c>
      <c r="C28931">
        <v>5</v>
      </c>
      <c r="D28931">
        <v>77</v>
      </c>
      <c r="E28931">
        <v>138</v>
      </c>
      <c r="F28931">
        <v>2024</v>
      </c>
      <c r="G28931">
        <v>5</v>
      </c>
      <c r="H28931">
        <v>19</v>
      </c>
      <c r="I28931">
        <v>3</v>
      </c>
      <c r="J28931">
        <v>3</v>
      </c>
      <c r="K28931">
        <v>5</v>
      </c>
      <c r="L28931">
        <v>3</v>
      </c>
      <c r="M28931">
        <v>0</v>
      </c>
      <c r="N28931">
        <v>1</v>
      </c>
      <c r="O28931">
        <v>0</v>
      </c>
      <c r="P28931">
        <v>1</v>
      </c>
      <c r="Q28931">
        <v>0</v>
      </c>
      <c r="R28931">
        <v>0</v>
      </c>
      <c r="S28931">
        <v>0</v>
      </c>
      <c r="T28931">
        <v>0</v>
      </c>
      <c r="U28931">
        <v>1.0785885079000024E+16</v>
      </c>
      <c r="V28931">
        <v>4.9145167276000048E+16</v>
      </c>
      <c r="W28931">
        <v>1</v>
      </c>
      <c r="X28931" t="s">
        <v>37</v>
      </c>
      <c r="Y28931" t="s">
        <v>389</v>
      </c>
      <c r="Z28931" t="s">
        <v>60</v>
      </c>
      <c r="AA28931" t="s">
        <v>65</v>
      </c>
      <c r="AB28931" t="s">
        <v>41</v>
      </c>
      <c r="AC28931" t="s">
        <v>58</v>
      </c>
      <c r="AD28931" t="s">
        <v>43</v>
      </c>
      <c r="AE28931" t="s">
        <v>44</v>
      </c>
      <c r="AF28931" t="s">
        <v>44</v>
      </c>
      <c r="AG28931" t="s">
        <v>44</v>
      </c>
      <c r="AH28931" t="s">
        <v>44</v>
      </c>
      <c r="AI28931" t="s">
        <v>44</v>
      </c>
      <c r="AJ28931" t="s">
        <v>45</v>
      </c>
      <c r="AK28931" s="1" t="s">
        <v>45</v>
      </c>
      <c r="AL28931" s="1" t="s">
        <v>46655</v>
      </c>
      <c r="AM28931" s="1" t="s">
        <v>46591</v>
      </c>
      <c r="AN28931" s="1" t="s">
        <v>46591</v>
      </c>
    </row>
    <row r="28932" spans="1:40" x14ac:dyDescent="0.2">
      <c r="A28932" s="1" t="s">
        <v>29008</v>
      </c>
      <c r="B28932">
        <v>9</v>
      </c>
      <c r="C28932">
        <v>4</v>
      </c>
      <c r="D28932">
        <v>78</v>
      </c>
      <c r="E28932">
        <v>139</v>
      </c>
      <c r="F28932">
        <v>2024</v>
      </c>
      <c r="G28932">
        <v>5</v>
      </c>
      <c r="H28932">
        <v>10</v>
      </c>
      <c r="I28932">
        <v>3</v>
      </c>
      <c r="J28932">
        <v>3</v>
      </c>
      <c r="K28932">
        <v>1</v>
      </c>
      <c r="L28932">
        <v>5</v>
      </c>
      <c r="M28932">
        <v>0</v>
      </c>
      <c r="N28932">
        <v>1</v>
      </c>
      <c r="O28932">
        <v>1</v>
      </c>
      <c r="P28932">
        <v>1</v>
      </c>
      <c r="Q28932">
        <v>0</v>
      </c>
      <c r="R28932">
        <v>0</v>
      </c>
      <c r="S28932">
        <v>0</v>
      </c>
      <c r="T28932">
        <v>0</v>
      </c>
      <c r="U28932">
        <v>1.1074463686000058E+16</v>
      </c>
      <c r="V28932">
        <v>5.0148691266000072E+16</v>
      </c>
      <c r="W28932">
        <v>1</v>
      </c>
      <c r="X28932" t="s">
        <v>37</v>
      </c>
      <c r="Y28932" t="s">
        <v>389</v>
      </c>
      <c r="Z28932" t="s">
        <v>123</v>
      </c>
      <c r="AA28932" t="s">
        <v>215</v>
      </c>
      <c r="AB28932" t="s">
        <v>41</v>
      </c>
      <c r="AC28932" t="s">
        <v>58</v>
      </c>
      <c r="AD28932" t="s">
        <v>43</v>
      </c>
      <c r="AE28932" t="s">
        <v>44</v>
      </c>
      <c r="AF28932" t="s">
        <v>43</v>
      </c>
      <c r="AG28932" t="s">
        <v>44</v>
      </c>
      <c r="AH28932" t="s">
        <v>44</v>
      </c>
      <c r="AI28932" t="s">
        <v>44</v>
      </c>
      <c r="AJ28932" t="s">
        <v>80</v>
      </c>
      <c r="AK28932" s="1" t="s">
        <v>80</v>
      </c>
      <c r="AL28932" s="1" t="s">
        <v>46645</v>
      </c>
      <c r="AM28932" s="1" t="s">
        <v>46578</v>
      </c>
      <c r="AN28932" s="1" t="s">
        <v>46578</v>
      </c>
    </row>
    <row r="28933" spans="1:40" x14ac:dyDescent="0.2">
      <c r="A28933" s="1" t="s">
        <v>29009</v>
      </c>
      <c r="B28933">
        <v>9</v>
      </c>
      <c r="C28933">
        <v>4</v>
      </c>
      <c r="D28933">
        <v>63</v>
      </c>
      <c r="E28933">
        <v>0</v>
      </c>
      <c r="F28933">
        <v>2024</v>
      </c>
      <c r="G28933">
        <v>5</v>
      </c>
      <c r="H28933">
        <v>9</v>
      </c>
      <c r="I28933">
        <v>3</v>
      </c>
      <c r="J28933">
        <v>3</v>
      </c>
      <c r="K28933">
        <v>2</v>
      </c>
      <c r="L28933">
        <v>6</v>
      </c>
      <c r="M28933">
        <v>0</v>
      </c>
      <c r="N28933">
        <v>0</v>
      </c>
      <c r="O28933">
        <v>0</v>
      </c>
      <c r="P28933">
        <v>1</v>
      </c>
      <c r="Q28933">
        <v>0</v>
      </c>
      <c r="R28933">
        <v>0</v>
      </c>
      <c r="S28933">
        <v>0</v>
      </c>
      <c r="T28933">
        <v>0</v>
      </c>
      <c r="U28933">
        <v>1.0983577333000028E+16</v>
      </c>
      <c r="V28933">
        <v>5.0224747830000072E+16</v>
      </c>
      <c r="W28933">
        <v>1</v>
      </c>
      <c r="X28933" t="s">
        <v>37</v>
      </c>
      <c r="Y28933" t="s">
        <v>389</v>
      </c>
      <c r="Z28933" t="s">
        <v>47</v>
      </c>
      <c r="AA28933" t="s">
        <v>48</v>
      </c>
      <c r="AB28933" t="s">
        <v>41</v>
      </c>
      <c r="AC28933" t="s">
        <v>84</v>
      </c>
      <c r="AD28933" t="s">
        <v>43</v>
      </c>
      <c r="AE28933" t="s">
        <v>44</v>
      </c>
      <c r="AF28933" t="s">
        <v>44</v>
      </c>
      <c r="AG28933" t="s">
        <v>44</v>
      </c>
      <c r="AH28933" t="s">
        <v>44</v>
      </c>
      <c r="AI28933" t="s">
        <v>44</v>
      </c>
      <c r="AJ28933" t="s">
        <v>80</v>
      </c>
      <c r="AK28933" s="1" t="s">
        <v>80</v>
      </c>
      <c r="AL28933" s="1" t="s">
        <v>46645</v>
      </c>
      <c r="AM28933" s="1" t="s">
        <v>46648</v>
      </c>
      <c r="AN28933" s="1" t="s">
        <v>46569</v>
      </c>
    </row>
    <row r="28934" spans="1:40" x14ac:dyDescent="0.2">
      <c r="A28934" s="1" t="s">
        <v>29010</v>
      </c>
      <c r="B28934">
        <v>9</v>
      </c>
      <c r="C28934">
        <v>4</v>
      </c>
      <c r="D28934">
        <v>63</v>
      </c>
      <c r="E28934">
        <v>0</v>
      </c>
      <c r="F28934">
        <v>2024</v>
      </c>
      <c r="G28934">
        <v>5</v>
      </c>
      <c r="H28934">
        <v>11</v>
      </c>
      <c r="I28934">
        <v>3</v>
      </c>
      <c r="J28934">
        <v>3</v>
      </c>
      <c r="K28934">
        <v>0</v>
      </c>
      <c r="L28934">
        <v>7</v>
      </c>
      <c r="M28934">
        <v>0</v>
      </c>
      <c r="N28934">
        <v>1</v>
      </c>
      <c r="O28934">
        <v>1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1.0967870942000048E+16</v>
      </c>
      <c r="V28934">
        <v>5.0263614367000056E+16</v>
      </c>
      <c r="W28934">
        <v>1</v>
      </c>
      <c r="X28934" t="s">
        <v>37</v>
      </c>
      <c r="Y28934" t="s">
        <v>389</v>
      </c>
      <c r="Z28934" t="s">
        <v>56</v>
      </c>
      <c r="AA28934" t="s">
        <v>110</v>
      </c>
      <c r="AB28934" t="s">
        <v>41</v>
      </c>
      <c r="AC28934" t="s">
        <v>58</v>
      </c>
      <c r="AD28934" t="s">
        <v>44</v>
      </c>
      <c r="AE28934" t="s">
        <v>44</v>
      </c>
      <c r="AF28934" t="s">
        <v>43</v>
      </c>
      <c r="AG28934" t="s">
        <v>44</v>
      </c>
      <c r="AH28934" t="s">
        <v>44</v>
      </c>
      <c r="AI28934" t="s">
        <v>44</v>
      </c>
      <c r="AJ28934" t="s">
        <v>80</v>
      </c>
      <c r="AK28934" s="1" t="s">
        <v>80</v>
      </c>
      <c r="AL28934" s="1" t="s">
        <v>46645</v>
      </c>
      <c r="AM28934" s="1" t="s">
        <v>46648</v>
      </c>
      <c r="AN28934" s="1" t="s">
        <v>46569</v>
      </c>
    </row>
    <row r="28935" spans="1:40" x14ac:dyDescent="0.2">
      <c r="A28935" s="1" t="s">
        <v>29011</v>
      </c>
      <c r="B28935">
        <v>9</v>
      </c>
      <c r="C28935">
        <v>3</v>
      </c>
      <c r="D28935">
        <v>74</v>
      </c>
      <c r="E28935">
        <v>139</v>
      </c>
      <c r="F28935">
        <v>2024</v>
      </c>
      <c r="G28935">
        <v>5</v>
      </c>
      <c r="H28935">
        <v>7</v>
      </c>
      <c r="I28935">
        <v>3</v>
      </c>
      <c r="J28935">
        <v>2</v>
      </c>
      <c r="K28935">
        <v>2</v>
      </c>
      <c r="L28935">
        <v>6</v>
      </c>
      <c r="M28935">
        <v>0</v>
      </c>
      <c r="N28935">
        <v>1</v>
      </c>
      <c r="O28935">
        <v>1</v>
      </c>
      <c r="P28935">
        <v>1</v>
      </c>
      <c r="Q28935">
        <v>0</v>
      </c>
      <c r="R28935">
        <v>0</v>
      </c>
      <c r="S28935">
        <v>0</v>
      </c>
      <c r="T28935">
        <v>0</v>
      </c>
      <c r="U28935">
        <v>1.2168715501000064E+16</v>
      </c>
      <c r="V28935">
        <v>4.9730076217000032E+16</v>
      </c>
      <c r="W28935">
        <v>1</v>
      </c>
      <c r="X28935" t="s">
        <v>55</v>
      </c>
      <c r="Y28935" t="s">
        <v>389</v>
      </c>
      <c r="Z28935" t="s">
        <v>47</v>
      </c>
      <c r="AA28935" t="s">
        <v>48</v>
      </c>
      <c r="AB28935" t="s">
        <v>41</v>
      </c>
      <c r="AC28935" t="s">
        <v>58</v>
      </c>
      <c r="AD28935" t="s">
        <v>43</v>
      </c>
      <c r="AE28935" t="s">
        <v>44</v>
      </c>
      <c r="AF28935" t="s">
        <v>43</v>
      </c>
      <c r="AG28935" t="s">
        <v>44</v>
      </c>
      <c r="AH28935" t="s">
        <v>44</v>
      </c>
      <c r="AI28935" t="s">
        <v>44</v>
      </c>
      <c r="AJ28935" t="s">
        <v>93</v>
      </c>
      <c r="AK28935" s="1" t="s">
        <v>93</v>
      </c>
      <c r="AL28935" s="1" t="s">
        <v>46636</v>
      </c>
      <c r="AM28935" s="1" t="s">
        <v>46643</v>
      </c>
      <c r="AN28935" s="1" t="s">
        <v>46563</v>
      </c>
    </row>
    <row r="28936" spans="1:40" x14ac:dyDescent="0.2">
      <c r="A28936" s="1" t="s">
        <v>29012</v>
      </c>
      <c r="B28936">
        <v>9</v>
      </c>
      <c r="C28936">
        <v>3</v>
      </c>
      <c r="D28936">
        <v>62</v>
      </c>
      <c r="E28936">
        <v>0</v>
      </c>
      <c r="F28936">
        <v>2024</v>
      </c>
      <c r="G28936">
        <v>5</v>
      </c>
      <c r="H28936">
        <v>11</v>
      </c>
      <c r="I28936">
        <v>3</v>
      </c>
      <c r="J28936">
        <v>3</v>
      </c>
      <c r="K28936">
        <v>0</v>
      </c>
      <c r="L28936">
        <v>1</v>
      </c>
      <c r="M28936">
        <v>0</v>
      </c>
      <c r="N28936">
        <v>0</v>
      </c>
      <c r="O28936">
        <v>1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1.2088559984000028E+16</v>
      </c>
      <c r="V28936">
        <v>4.901435778800004E+16</v>
      </c>
      <c r="W28936">
        <v>1</v>
      </c>
      <c r="X28936" t="s">
        <v>37</v>
      </c>
      <c r="Y28936" t="s">
        <v>389</v>
      </c>
      <c r="Z28936" t="s">
        <v>56</v>
      </c>
      <c r="AA28936" t="s">
        <v>53</v>
      </c>
      <c r="AB28936" t="s">
        <v>41</v>
      </c>
      <c r="AC28936" t="s">
        <v>84</v>
      </c>
      <c r="AD28936" t="s">
        <v>44</v>
      </c>
      <c r="AE28936" t="s">
        <v>44</v>
      </c>
      <c r="AF28936" t="s">
        <v>43</v>
      </c>
      <c r="AG28936" t="s">
        <v>44</v>
      </c>
      <c r="AH28936" t="s">
        <v>44</v>
      </c>
      <c r="AI28936" t="s">
        <v>44</v>
      </c>
      <c r="AJ28936" t="s">
        <v>93</v>
      </c>
      <c r="AK28936" s="1" t="s">
        <v>93</v>
      </c>
      <c r="AL28936" s="1" t="s">
        <v>46636</v>
      </c>
      <c r="AM28936" s="1" t="s">
        <v>46638</v>
      </c>
      <c r="AN28936" s="1" t="s">
        <v>46560</v>
      </c>
    </row>
    <row r="28937" spans="1:40" x14ac:dyDescent="0.2">
      <c r="A28937" s="1" t="s">
        <v>29013</v>
      </c>
      <c r="B28937">
        <v>9</v>
      </c>
      <c r="C28937">
        <v>3</v>
      </c>
      <c r="D28937">
        <v>62</v>
      </c>
      <c r="E28937">
        <v>0</v>
      </c>
      <c r="F28937">
        <v>2024</v>
      </c>
      <c r="G28937">
        <v>5</v>
      </c>
      <c r="H28937">
        <v>23</v>
      </c>
      <c r="I28937">
        <v>3</v>
      </c>
      <c r="J28937">
        <v>3</v>
      </c>
      <c r="K28937">
        <v>5</v>
      </c>
      <c r="L28937">
        <v>3</v>
      </c>
      <c r="M28937">
        <v>2</v>
      </c>
      <c r="N28937">
        <v>0</v>
      </c>
      <c r="O28937">
        <v>0</v>
      </c>
      <c r="P28937">
        <v>1</v>
      </c>
      <c r="Q28937">
        <v>0</v>
      </c>
      <c r="R28937">
        <v>0</v>
      </c>
      <c r="S28937">
        <v>0</v>
      </c>
      <c r="T28937">
        <v>0</v>
      </c>
      <c r="U28937">
        <v>1.2070492140000056E+16</v>
      </c>
      <c r="V28937">
        <v>4.9005289784000072E+16</v>
      </c>
      <c r="W28937">
        <v>1</v>
      </c>
      <c r="X28937" t="s">
        <v>37</v>
      </c>
      <c r="Y28937" t="s">
        <v>389</v>
      </c>
      <c r="Z28937" t="s">
        <v>60</v>
      </c>
      <c r="AA28937" t="s">
        <v>65</v>
      </c>
      <c r="AB28937" t="s">
        <v>70</v>
      </c>
      <c r="AC28937" t="s">
        <v>84</v>
      </c>
      <c r="AD28937" t="s">
        <v>43</v>
      </c>
      <c r="AE28937" t="s">
        <v>44</v>
      </c>
      <c r="AF28937" t="s">
        <v>44</v>
      </c>
      <c r="AG28937" t="s">
        <v>44</v>
      </c>
      <c r="AH28937" t="s">
        <v>44</v>
      </c>
      <c r="AI28937" t="s">
        <v>44</v>
      </c>
      <c r="AJ28937" t="s">
        <v>93</v>
      </c>
      <c r="AK28937" s="1" t="s">
        <v>93</v>
      </c>
      <c r="AL28937" s="1" t="s">
        <v>46636</v>
      </c>
      <c r="AM28937" s="1" t="s">
        <v>46638</v>
      </c>
      <c r="AN28937" s="1" t="s">
        <v>46560</v>
      </c>
    </row>
    <row r="28938" spans="1:40" x14ac:dyDescent="0.2">
      <c r="A28938" s="1" t="s">
        <v>29014</v>
      </c>
      <c r="B28938">
        <v>9</v>
      </c>
      <c r="C28938">
        <v>2</v>
      </c>
      <c r="D28938">
        <v>63</v>
      </c>
      <c r="E28938">
        <v>0</v>
      </c>
      <c r="F28938">
        <v>2024</v>
      </c>
      <c r="G28938">
        <v>5</v>
      </c>
      <c r="H28938">
        <v>15</v>
      </c>
      <c r="I28938">
        <v>3</v>
      </c>
      <c r="J28938">
        <v>3</v>
      </c>
      <c r="K28938">
        <v>0</v>
      </c>
      <c r="L28938">
        <v>1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1</v>
      </c>
      <c r="U28938">
        <v>1.2573789372000022E+16</v>
      </c>
      <c r="V28938">
        <v>4.888021778400008E+16</v>
      </c>
      <c r="W28938">
        <v>1</v>
      </c>
      <c r="X28938" t="s">
        <v>37</v>
      </c>
      <c r="Y28938" t="s">
        <v>389</v>
      </c>
      <c r="Z28938" t="s">
        <v>56</v>
      </c>
      <c r="AA28938" t="s">
        <v>53</v>
      </c>
      <c r="AB28938" t="s">
        <v>41</v>
      </c>
      <c r="AC28938" t="s">
        <v>84</v>
      </c>
      <c r="AD28938" t="s">
        <v>44</v>
      </c>
      <c r="AE28938" t="s">
        <v>44</v>
      </c>
      <c r="AF28938" t="s">
        <v>44</v>
      </c>
      <c r="AG28938" t="s">
        <v>44</v>
      </c>
      <c r="AH28938" t="s">
        <v>44</v>
      </c>
      <c r="AI28938" t="s">
        <v>43</v>
      </c>
      <c r="AJ28938" t="s">
        <v>106</v>
      </c>
      <c r="AK28938" s="1" t="s">
        <v>106</v>
      </c>
      <c r="AL28938" s="1" t="s">
        <v>46630</v>
      </c>
      <c r="AM28938" s="1" t="s">
        <v>46633</v>
      </c>
      <c r="AN28938" s="1" t="s">
        <v>46549</v>
      </c>
    </row>
    <row r="28939" spans="1:40" x14ac:dyDescent="0.2">
      <c r="A28939" s="1" t="s">
        <v>29015</v>
      </c>
      <c r="B28939">
        <v>9</v>
      </c>
      <c r="C28939">
        <v>2</v>
      </c>
      <c r="D28939">
        <v>62</v>
      </c>
      <c r="E28939">
        <v>0</v>
      </c>
      <c r="F28939">
        <v>2024</v>
      </c>
      <c r="G28939">
        <v>5</v>
      </c>
      <c r="H28939">
        <v>17</v>
      </c>
      <c r="I28939">
        <v>3</v>
      </c>
      <c r="J28939">
        <v>3</v>
      </c>
      <c r="K28939">
        <v>1</v>
      </c>
      <c r="L28939">
        <v>7</v>
      </c>
      <c r="M28939">
        <v>0</v>
      </c>
      <c r="N28939">
        <v>0</v>
      </c>
      <c r="O28939">
        <v>1</v>
      </c>
      <c r="P28939">
        <v>1</v>
      </c>
      <c r="Q28939">
        <v>0</v>
      </c>
      <c r="R28939">
        <v>0</v>
      </c>
      <c r="S28939">
        <v>0</v>
      </c>
      <c r="T28939">
        <v>0</v>
      </c>
      <c r="U28939">
        <v>1.3391190424000058E+16</v>
      </c>
      <c r="V28939">
        <v>4.8572684160000048E+16</v>
      </c>
      <c r="W28939">
        <v>1</v>
      </c>
      <c r="X28939" t="s">
        <v>37</v>
      </c>
      <c r="Y28939" t="s">
        <v>389</v>
      </c>
      <c r="Z28939" t="s">
        <v>123</v>
      </c>
      <c r="AA28939" t="s">
        <v>110</v>
      </c>
      <c r="AB28939" t="s">
        <v>41</v>
      </c>
      <c r="AC28939" t="s">
        <v>84</v>
      </c>
      <c r="AD28939" t="s">
        <v>43</v>
      </c>
      <c r="AE28939" t="s">
        <v>44</v>
      </c>
      <c r="AF28939" t="s">
        <v>43</v>
      </c>
      <c r="AG28939" t="s">
        <v>44</v>
      </c>
      <c r="AH28939" t="s">
        <v>44</v>
      </c>
      <c r="AI28939" t="s">
        <v>44</v>
      </c>
      <c r="AJ28939" t="s">
        <v>106</v>
      </c>
      <c r="AK28939" s="1" t="s">
        <v>106</v>
      </c>
      <c r="AL28939" s="1" t="s">
        <v>46630</v>
      </c>
      <c r="AM28939" s="1" t="s">
        <v>46632</v>
      </c>
      <c r="AN28939" s="1" t="s">
        <v>46548</v>
      </c>
    </row>
    <row r="28940" spans="1:40" x14ac:dyDescent="0.2">
      <c r="A28940" s="1" t="s">
        <v>29016</v>
      </c>
      <c r="B28940">
        <v>9</v>
      </c>
      <c r="C28940">
        <v>2</v>
      </c>
      <c r="D28940">
        <v>72</v>
      </c>
      <c r="E28940">
        <v>120</v>
      </c>
      <c r="F28940">
        <v>2024</v>
      </c>
      <c r="G28940">
        <v>5</v>
      </c>
      <c r="H28940">
        <v>12</v>
      </c>
      <c r="I28940">
        <v>3</v>
      </c>
      <c r="J28940">
        <v>3</v>
      </c>
      <c r="K28940">
        <v>8</v>
      </c>
      <c r="L28940">
        <v>1</v>
      </c>
      <c r="M28940">
        <v>0</v>
      </c>
      <c r="N28940">
        <v>0</v>
      </c>
      <c r="O28940">
        <v>0</v>
      </c>
      <c r="P28940">
        <v>1</v>
      </c>
      <c r="Q28940">
        <v>0</v>
      </c>
      <c r="R28940">
        <v>0</v>
      </c>
      <c r="S28940">
        <v>0</v>
      </c>
      <c r="T28940">
        <v>0</v>
      </c>
      <c r="U28940">
        <v>1.3357039551000072E+16</v>
      </c>
      <c r="V28940">
        <v>4.883469280600008E+16</v>
      </c>
      <c r="W28940">
        <v>1</v>
      </c>
      <c r="X28940" t="s">
        <v>37</v>
      </c>
      <c r="Y28940" t="s">
        <v>389</v>
      </c>
      <c r="Z28940" t="s">
        <v>52</v>
      </c>
      <c r="AA28940" t="s">
        <v>53</v>
      </c>
      <c r="AB28940" t="s">
        <v>41</v>
      </c>
      <c r="AC28940" t="s">
        <v>84</v>
      </c>
      <c r="AD28940" t="s">
        <v>43</v>
      </c>
      <c r="AE28940" t="s">
        <v>44</v>
      </c>
      <c r="AF28940" t="s">
        <v>44</v>
      </c>
      <c r="AG28940" t="s">
        <v>44</v>
      </c>
      <c r="AH28940" t="s">
        <v>44</v>
      </c>
      <c r="AI28940" t="s">
        <v>44</v>
      </c>
      <c r="AJ28940" t="s">
        <v>106</v>
      </c>
      <c r="AK28940" s="1" t="s">
        <v>106</v>
      </c>
      <c r="AL28940" s="1" t="s">
        <v>46630</v>
      </c>
      <c r="AM28940" s="1" t="s">
        <v>46551</v>
      </c>
      <c r="AN28940" s="1" t="s">
        <v>46551</v>
      </c>
    </row>
    <row r="28941" spans="1:40" x14ac:dyDescent="0.2">
      <c r="A28941" s="1" t="s">
        <v>29017</v>
      </c>
      <c r="B28941">
        <v>9</v>
      </c>
      <c r="C28941">
        <v>2</v>
      </c>
      <c r="D28941">
        <v>74</v>
      </c>
      <c r="E28941">
        <v>126</v>
      </c>
      <c r="F28941">
        <v>2024</v>
      </c>
      <c r="G28941">
        <v>5</v>
      </c>
      <c r="H28941">
        <v>13</v>
      </c>
      <c r="I28941">
        <v>3</v>
      </c>
      <c r="J28941">
        <v>3</v>
      </c>
      <c r="K28941">
        <v>6</v>
      </c>
      <c r="L28941">
        <v>7</v>
      </c>
      <c r="M28941">
        <v>0</v>
      </c>
      <c r="N28941">
        <v>0</v>
      </c>
      <c r="O28941">
        <v>1</v>
      </c>
      <c r="P28941">
        <v>0</v>
      </c>
      <c r="Q28941">
        <v>1</v>
      </c>
      <c r="R28941">
        <v>0</v>
      </c>
      <c r="S28941">
        <v>0</v>
      </c>
      <c r="T28941">
        <v>0</v>
      </c>
      <c r="U28941">
        <v>1.2161963615000048E+16</v>
      </c>
      <c r="V28941">
        <v>4.855135344800004E+16</v>
      </c>
      <c r="W28941">
        <v>1</v>
      </c>
      <c r="X28941" t="s">
        <v>37</v>
      </c>
      <c r="Y28941" t="s">
        <v>389</v>
      </c>
      <c r="Z28941" t="s">
        <v>39</v>
      </c>
      <c r="AA28941" t="s">
        <v>110</v>
      </c>
      <c r="AB28941" t="s">
        <v>41</v>
      </c>
      <c r="AC28941" t="s">
        <v>84</v>
      </c>
      <c r="AD28941" t="s">
        <v>44</v>
      </c>
      <c r="AE28941" t="s">
        <v>43</v>
      </c>
      <c r="AF28941" t="s">
        <v>43</v>
      </c>
      <c r="AG28941" t="s">
        <v>44</v>
      </c>
      <c r="AH28941" t="s">
        <v>44</v>
      </c>
      <c r="AI28941" t="s">
        <v>44</v>
      </c>
      <c r="AJ28941" t="s">
        <v>106</v>
      </c>
      <c r="AK28941" s="1" t="s">
        <v>106</v>
      </c>
      <c r="AL28941" s="1" t="s">
        <v>46630</v>
      </c>
      <c r="AM28941" s="1" t="s">
        <v>46634</v>
      </c>
      <c r="AN28941" s="1" t="s">
        <v>46553</v>
      </c>
    </row>
    <row r="28942" spans="1:40" x14ac:dyDescent="0.2">
      <c r="A28942" s="1" t="s">
        <v>29018</v>
      </c>
      <c r="B28942">
        <v>9</v>
      </c>
      <c r="C28942">
        <v>2</v>
      </c>
      <c r="D28942">
        <v>74</v>
      </c>
      <c r="E28942">
        <v>126</v>
      </c>
      <c r="F28942">
        <v>2024</v>
      </c>
      <c r="G28942">
        <v>5</v>
      </c>
      <c r="H28942">
        <v>15</v>
      </c>
      <c r="I28942">
        <v>3</v>
      </c>
      <c r="J28942">
        <v>3</v>
      </c>
      <c r="K28942">
        <v>5</v>
      </c>
      <c r="L28942">
        <v>3</v>
      </c>
      <c r="M28942">
        <v>0</v>
      </c>
      <c r="N28942">
        <v>0</v>
      </c>
      <c r="O28942">
        <v>1</v>
      </c>
      <c r="P28942">
        <v>1</v>
      </c>
      <c r="Q28942">
        <v>0</v>
      </c>
      <c r="R28942">
        <v>0</v>
      </c>
      <c r="S28942">
        <v>0</v>
      </c>
      <c r="T28942">
        <v>0</v>
      </c>
      <c r="U28942">
        <v>1.216217858600004E+16</v>
      </c>
      <c r="V28942">
        <v>4.855157892300008E+16</v>
      </c>
      <c r="W28942">
        <v>1</v>
      </c>
      <c r="X28942" t="s">
        <v>37</v>
      </c>
      <c r="Y28942" t="s">
        <v>389</v>
      </c>
      <c r="Z28942" t="s">
        <v>60</v>
      </c>
      <c r="AA28942" t="s">
        <v>65</v>
      </c>
      <c r="AB28942" t="s">
        <v>41</v>
      </c>
      <c r="AC28942" t="s">
        <v>84</v>
      </c>
      <c r="AD28942" t="s">
        <v>43</v>
      </c>
      <c r="AE28942" t="s">
        <v>44</v>
      </c>
      <c r="AF28942" t="s">
        <v>43</v>
      </c>
      <c r="AG28942" t="s">
        <v>44</v>
      </c>
      <c r="AH28942" t="s">
        <v>44</v>
      </c>
      <c r="AI28942" t="s">
        <v>44</v>
      </c>
      <c r="AJ28942" t="s">
        <v>106</v>
      </c>
      <c r="AK28942" s="1" t="s">
        <v>106</v>
      </c>
      <c r="AL28942" s="1" t="s">
        <v>46630</v>
      </c>
      <c r="AM28942" s="1" t="s">
        <v>46634</v>
      </c>
      <c r="AN28942" s="1" t="s">
        <v>46553</v>
      </c>
    </row>
    <row r="28943" spans="1:40" x14ac:dyDescent="0.2">
      <c r="A28943" s="1" t="s">
        <v>29019</v>
      </c>
      <c r="B28943">
        <v>9</v>
      </c>
      <c r="C28943">
        <v>2</v>
      </c>
      <c r="D28943">
        <v>79</v>
      </c>
      <c r="E28943">
        <v>135</v>
      </c>
      <c r="F28943">
        <v>2024</v>
      </c>
      <c r="G28943">
        <v>5</v>
      </c>
      <c r="H28943">
        <v>17</v>
      </c>
      <c r="I28943">
        <v>3</v>
      </c>
      <c r="J28943">
        <v>3</v>
      </c>
      <c r="K28943">
        <v>4</v>
      </c>
      <c r="L28943">
        <v>1</v>
      </c>
      <c r="M28943">
        <v>0</v>
      </c>
      <c r="N28943">
        <v>0</v>
      </c>
      <c r="O28943">
        <v>0</v>
      </c>
      <c r="P28943">
        <v>1</v>
      </c>
      <c r="Q28943">
        <v>0</v>
      </c>
      <c r="R28943">
        <v>0</v>
      </c>
      <c r="S28943">
        <v>0</v>
      </c>
      <c r="T28943">
        <v>0</v>
      </c>
      <c r="U28943">
        <v>1.273214538600007E+16</v>
      </c>
      <c r="V28943">
        <v>4.8584248262000072E+16</v>
      </c>
      <c r="W28943">
        <v>1</v>
      </c>
      <c r="X28943" t="s">
        <v>37</v>
      </c>
      <c r="Y28943" t="s">
        <v>389</v>
      </c>
      <c r="Z28943" t="s">
        <v>50</v>
      </c>
      <c r="AA28943" t="s">
        <v>53</v>
      </c>
      <c r="AB28943" t="s">
        <v>41</v>
      </c>
      <c r="AC28943" t="s">
        <v>84</v>
      </c>
      <c r="AD28943" t="s">
        <v>43</v>
      </c>
      <c r="AE28943" t="s">
        <v>44</v>
      </c>
      <c r="AF28943" t="s">
        <v>44</v>
      </c>
      <c r="AG28943" t="s">
        <v>44</v>
      </c>
      <c r="AH28943" t="s">
        <v>44</v>
      </c>
      <c r="AI28943" t="s">
        <v>44</v>
      </c>
      <c r="AJ28943" t="s">
        <v>106</v>
      </c>
      <c r="AK28943" s="1" t="s">
        <v>106</v>
      </c>
      <c r="AL28943" s="1" t="s">
        <v>46630</v>
      </c>
      <c r="AM28943" s="1" t="s">
        <v>46558</v>
      </c>
      <c r="AN28943" s="1" t="s">
        <v>46558</v>
      </c>
    </row>
    <row r="28944" spans="1:40" x14ac:dyDescent="0.2">
      <c r="A28944" s="1" t="s">
        <v>29020</v>
      </c>
      <c r="B28944">
        <v>9</v>
      </c>
      <c r="C28944">
        <v>2</v>
      </c>
      <c r="D28944">
        <v>79</v>
      </c>
      <c r="E28944">
        <v>135</v>
      </c>
      <c r="F28944">
        <v>2024</v>
      </c>
      <c r="G28944">
        <v>5</v>
      </c>
      <c r="H28944">
        <v>17</v>
      </c>
      <c r="I28944">
        <v>3</v>
      </c>
      <c r="J28944">
        <v>3</v>
      </c>
      <c r="K28944">
        <v>0</v>
      </c>
      <c r="L28944">
        <v>7</v>
      </c>
      <c r="M28944">
        <v>0</v>
      </c>
      <c r="N28944">
        <v>0</v>
      </c>
      <c r="O28944">
        <v>1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1.274175129400004E+16</v>
      </c>
      <c r="V28944">
        <v>4.8561413958000064E+16</v>
      </c>
      <c r="W28944">
        <v>1</v>
      </c>
      <c r="X28944" t="s">
        <v>37</v>
      </c>
      <c r="Y28944" t="s">
        <v>389</v>
      </c>
      <c r="Z28944" t="s">
        <v>56</v>
      </c>
      <c r="AA28944" t="s">
        <v>110</v>
      </c>
      <c r="AB28944" t="s">
        <v>41</v>
      </c>
      <c r="AC28944" t="s">
        <v>84</v>
      </c>
      <c r="AD28944" t="s">
        <v>44</v>
      </c>
      <c r="AE28944" t="s">
        <v>44</v>
      </c>
      <c r="AF28944" t="s">
        <v>43</v>
      </c>
      <c r="AG28944" t="s">
        <v>44</v>
      </c>
      <c r="AH28944" t="s">
        <v>44</v>
      </c>
      <c r="AI28944" t="s">
        <v>44</v>
      </c>
      <c r="AJ28944" t="s">
        <v>106</v>
      </c>
      <c r="AK28944" s="1" t="s">
        <v>106</v>
      </c>
      <c r="AL28944" s="1" t="s">
        <v>46630</v>
      </c>
      <c r="AM28944" s="1" t="s">
        <v>46558</v>
      </c>
      <c r="AN28944" s="1" t="s">
        <v>46558</v>
      </c>
    </row>
    <row r="28945" spans="1:40" x14ac:dyDescent="0.2">
      <c r="A28945" s="1" t="s">
        <v>29021</v>
      </c>
      <c r="B28945">
        <v>9</v>
      </c>
      <c r="C28945">
        <v>1</v>
      </c>
      <c r="D28945">
        <v>90</v>
      </c>
      <c r="E28945">
        <v>148</v>
      </c>
      <c r="F28945">
        <v>2024</v>
      </c>
      <c r="G28945">
        <v>5</v>
      </c>
      <c r="H28945">
        <v>16</v>
      </c>
      <c r="I28945">
        <v>3</v>
      </c>
      <c r="J28945">
        <v>3</v>
      </c>
      <c r="K28945">
        <v>2</v>
      </c>
      <c r="L28945">
        <v>6</v>
      </c>
      <c r="M28945">
        <v>0</v>
      </c>
      <c r="N28945">
        <v>0</v>
      </c>
      <c r="O28945">
        <v>0</v>
      </c>
      <c r="P28945">
        <v>1</v>
      </c>
      <c r="Q28945">
        <v>0</v>
      </c>
      <c r="R28945">
        <v>0</v>
      </c>
      <c r="S28945">
        <v>0</v>
      </c>
      <c r="T28945">
        <v>0</v>
      </c>
      <c r="U28945">
        <v>1.0916359769000052E+16</v>
      </c>
      <c r="V28945">
        <v>4.7810436735000056E+16</v>
      </c>
      <c r="W28945">
        <v>1</v>
      </c>
      <c r="X28945" t="s">
        <v>37</v>
      </c>
      <c r="Y28945" t="s">
        <v>389</v>
      </c>
      <c r="Z28945" t="s">
        <v>47</v>
      </c>
      <c r="AA28945" t="s">
        <v>48</v>
      </c>
      <c r="AB28945" t="s">
        <v>41</v>
      </c>
      <c r="AC28945" t="s">
        <v>84</v>
      </c>
      <c r="AD28945" t="s">
        <v>43</v>
      </c>
      <c r="AE28945" t="s">
        <v>44</v>
      </c>
      <c r="AF28945" t="s">
        <v>44</v>
      </c>
      <c r="AG28945" t="s">
        <v>44</v>
      </c>
      <c r="AH28945" t="s">
        <v>44</v>
      </c>
      <c r="AI28945" t="s">
        <v>44</v>
      </c>
      <c r="AJ28945" t="s">
        <v>120</v>
      </c>
      <c r="AK28945" s="1" t="s">
        <v>120</v>
      </c>
      <c r="AL28945" s="1" t="s">
        <v>46622</v>
      </c>
      <c r="AM28945" s="1" t="s">
        <v>46546</v>
      </c>
      <c r="AN28945" s="1" t="s">
        <v>46546</v>
      </c>
    </row>
    <row r="28946" spans="1:40" x14ac:dyDescent="0.2">
      <c r="A28946" s="1" t="s">
        <v>29022</v>
      </c>
      <c r="B28946">
        <v>9</v>
      </c>
      <c r="C28946">
        <v>1</v>
      </c>
      <c r="D28946">
        <v>63</v>
      </c>
      <c r="E28946">
        <v>0</v>
      </c>
      <c r="F28946">
        <v>2024</v>
      </c>
      <c r="G28946">
        <v>5</v>
      </c>
      <c r="H28946">
        <v>12</v>
      </c>
      <c r="I28946">
        <v>3</v>
      </c>
      <c r="J28946">
        <v>3</v>
      </c>
      <c r="K28946">
        <v>0</v>
      </c>
      <c r="L28946">
        <v>3</v>
      </c>
      <c r="M28946">
        <v>0</v>
      </c>
      <c r="N28946">
        <v>0</v>
      </c>
      <c r="O28946">
        <v>0</v>
      </c>
      <c r="P28946">
        <v>1</v>
      </c>
      <c r="Q28946">
        <v>0</v>
      </c>
      <c r="R28946">
        <v>1</v>
      </c>
      <c r="S28946">
        <v>0</v>
      </c>
      <c r="T28946">
        <v>0</v>
      </c>
      <c r="U28946">
        <v>1.2140399320000028E+16</v>
      </c>
      <c r="V28946">
        <v>4.7851000105000024E+16</v>
      </c>
      <c r="W28946">
        <v>1</v>
      </c>
      <c r="X28946" t="s">
        <v>37</v>
      </c>
      <c r="Y28946" t="s">
        <v>389</v>
      </c>
      <c r="Z28946" t="s">
        <v>56</v>
      </c>
      <c r="AA28946" t="s">
        <v>65</v>
      </c>
      <c r="AB28946" t="s">
        <v>41</v>
      </c>
      <c r="AC28946" t="s">
        <v>84</v>
      </c>
      <c r="AD28946" t="s">
        <v>43</v>
      </c>
      <c r="AE28946" t="s">
        <v>44</v>
      </c>
      <c r="AF28946" t="s">
        <v>44</v>
      </c>
      <c r="AG28946" t="s">
        <v>43</v>
      </c>
      <c r="AH28946" t="s">
        <v>44</v>
      </c>
      <c r="AI28946" t="s">
        <v>44</v>
      </c>
      <c r="AJ28946" t="s">
        <v>120</v>
      </c>
      <c r="AK28946" s="1" t="s">
        <v>120</v>
      </c>
      <c r="AL28946" s="1" t="s">
        <v>46622</v>
      </c>
      <c r="AM28946" s="1" t="s">
        <v>46625</v>
      </c>
      <c r="AN28946" s="1" t="s">
        <v>46526</v>
      </c>
    </row>
    <row r="28947" spans="1:40" x14ac:dyDescent="0.2">
      <c r="A28947" s="1" t="s">
        <v>29023</v>
      </c>
      <c r="B28947">
        <v>9</v>
      </c>
      <c r="C28947">
        <v>1</v>
      </c>
      <c r="D28947">
        <v>63</v>
      </c>
      <c r="E28947">
        <v>0</v>
      </c>
      <c r="F28947">
        <v>2024</v>
      </c>
      <c r="G28947">
        <v>5</v>
      </c>
      <c r="H28947">
        <v>15</v>
      </c>
      <c r="I28947">
        <v>3</v>
      </c>
      <c r="J28947">
        <v>3</v>
      </c>
      <c r="K28947">
        <v>0</v>
      </c>
      <c r="L28947">
        <v>1</v>
      </c>
      <c r="M28947">
        <v>0</v>
      </c>
      <c r="N28947">
        <v>0</v>
      </c>
      <c r="O28947">
        <v>1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1.2081578205000028E+16</v>
      </c>
      <c r="V28947">
        <v>4.784467080300004E+16</v>
      </c>
      <c r="W28947">
        <v>1</v>
      </c>
      <c r="X28947" t="s">
        <v>37</v>
      </c>
      <c r="Y28947" t="s">
        <v>389</v>
      </c>
      <c r="Z28947" t="s">
        <v>56</v>
      </c>
      <c r="AA28947" t="s">
        <v>53</v>
      </c>
      <c r="AB28947" t="s">
        <v>41</v>
      </c>
      <c r="AC28947" t="s">
        <v>84</v>
      </c>
      <c r="AD28947" t="s">
        <v>44</v>
      </c>
      <c r="AE28947" t="s">
        <v>44</v>
      </c>
      <c r="AF28947" t="s">
        <v>43</v>
      </c>
      <c r="AG28947" t="s">
        <v>44</v>
      </c>
      <c r="AH28947" t="s">
        <v>44</v>
      </c>
      <c r="AI28947" t="s">
        <v>44</v>
      </c>
      <c r="AJ28947" t="s">
        <v>120</v>
      </c>
      <c r="AK28947" s="1" t="s">
        <v>120</v>
      </c>
      <c r="AL28947" s="1" t="s">
        <v>46622</v>
      </c>
      <c r="AM28947" s="1" t="s">
        <v>46625</v>
      </c>
      <c r="AN28947" s="1" t="s">
        <v>46526</v>
      </c>
    </row>
    <row r="28948" spans="1:40" x14ac:dyDescent="0.2">
      <c r="A28948" s="1" t="s">
        <v>29024</v>
      </c>
      <c r="B28948">
        <v>9</v>
      </c>
      <c r="C28948">
        <v>1</v>
      </c>
      <c r="D28948">
        <v>87</v>
      </c>
      <c r="E28948">
        <v>162</v>
      </c>
      <c r="F28948">
        <v>2024</v>
      </c>
      <c r="G28948">
        <v>5</v>
      </c>
      <c r="H28948">
        <v>13</v>
      </c>
      <c r="I28948">
        <v>3</v>
      </c>
      <c r="J28948">
        <v>3</v>
      </c>
      <c r="K28948">
        <v>3</v>
      </c>
      <c r="L28948">
        <v>6</v>
      </c>
      <c r="M28948">
        <v>0</v>
      </c>
      <c r="N28948">
        <v>0</v>
      </c>
      <c r="O28948">
        <v>1</v>
      </c>
      <c r="P28948">
        <v>0</v>
      </c>
      <c r="Q28948">
        <v>0</v>
      </c>
      <c r="R28948">
        <v>0</v>
      </c>
      <c r="S28948">
        <v>1</v>
      </c>
      <c r="T28948">
        <v>0</v>
      </c>
      <c r="U28948">
        <v>1.2348012055000028E+16</v>
      </c>
      <c r="V28948">
        <v>4.785635725600008E+16</v>
      </c>
      <c r="W28948">
        <v>1</v>
      </c>
      <c r="X28948" t="s">
        <v>37</v>
      </c>
      <c r="Y28948" t="s">
        <v>389</v>
      </c>
      <c r="Z28948" t="s">
        <v>97</v>
      </c>
      <c r="AA28948" t="s">
        <v>48</v>
      </c>
      <c r="AB28948" t="s">
        <v>41</v>
      </c>
      <c r="AC28948" t="s">
        <v>84</v>
      </c>
      <c r="AD28948" t="s">
        <v>44</v>
      </c>
      <c r="AE28948" t="s">
        <v>44</v>
      </c>
      <c r="AF28948" t="s">
        <v>43</v>
      </c>
      <c r="AG28948" t="s">
        <v>44</v>
      </c>
      <c r="AH28948" t="s">
        <v>43</v>
      </c>
      <c r="AI28948" t="s">
        <v>44</v>
      </c>
      <c r="AJ28948" t="s">
        <v>120</v>
      </c>
      <c r="AK28948" s="1" t="s">
        <v>120</v>
      </c>
      <c r="AL28948" s="1" t="s">
        <v>46622</v>
      </c>
      <c r="AM28948" s="1" t="s">
        <v>46629</v>
      </c>
      <c r="AN28948" s="1" t="s">
        <v>46543</v>
      </c>
    </row>
    <row r="28949" spans="1:40" x14ac:dyDescent="0.2">
      <c r="A28949" s="1" t="s">
        <v>29025</v>
      </c>
      <c r="B28949">
        <v>9</v>
      </c>
      <c r="C28949">
        <v>1</v>
      </c>
      <c r="D28949">
        <v>87</v>
      </c>
      <c r="E28949">
        <v>157</v>
      </c>
      <c r="F28949">
        <v>2024</v>
      </c>
      <c r="G28949">
        <v>5</v>
      </c>
      <c r="H28949">
        <v>12</v>
      </c>
      <c r="I28949">
        <v>3</v>
      </c>
      <c r="J28949">
        <v>3</v>
      </c>
      <c r="K28949">
        <v>5</v>
      </c>
      <c r="L28949">
        <v>2</v>
      </c>
      <c r="M28949">
        <v>0</v>
      </c>
      <c r="N28949">
        <v>0</v>
      </c>
      <c r="O28949">
        <v>0</v>
      </c>
      <c r="P28949">
        <v>1</v>
      </c>
      <c r="Q28949">
        <v>0</v>
      </c>
      <c r="R28949">
        <v>0</v>
      </c>
      <c r="S28949">
        <v>0</v>
      </c>
      <c r="T28949">
        <v>0</v>
      </c>
      <c r="U28949">
        <v>1.2178964691000032E+16</v>
      </c>
      <c r="V28949">
        <v>4.7648493137000064E+16</v>
      </c>
      <c r="W28949">
        <v>1</v>
      </c>
      <c r="X28949" t="s">
        <v>37</v>
      </c>
      <c r="Y28949" t="s">
        <v>389</v>
      </c>
      <c r="Z28949" t="s">
        <v>60</v>
      </c>
      <c r="AA28949" t="s">
        <v>61</v>
      </c>
      <c r="AB28949" t="s">
        <v>41</v>
      </c>
      <c r="AC28949" t="s">
        <v>84</v>
      </c>
      <c r="AD28949" t="s">
        <v>43</v>
      </c>
      <c r="AE28949" t="s">
        <v>44</v>
      </c>
      <c r="AF28949" t="s">
        <v>44</v>
      </c>
      <c r="AG28949" t="s">
        <v>44</v>
      </c>
      <c r="AH28949" t="s">
        <v>44</v>
      </c>
      <c r="AI28949" t="s">
        <v>44</v>
      </c>
      <c r="AJ28949" t="s">
        <v>120</v>
      </c>
      <c r="AK28949" s="1" t="s">
        <v>120</v>
      </c>
      <c r="AL28949" s="1" t="s">
        <v>46622</v>
      </c>
      <c r="AM28949" s="1" t="s">
        <v>46629</v>
      </c>
      <c r="AN28949" s="1" t="s">
        <v>46543</v>
      </c>
    </row>
    <row r="28950" spans="1:40" x14ac:dyDescent="0.2">
      <c r="A28950" s="1" t="s">
        <v>29026</v>
      </c>
      <c r="B28950">
        <v>9</v>
      </c>
      <c r="C28950">
        <v>1</v>
      </c>
      <c r="D28950">
        <v>87</v>
      </c>
      <c r="E28950">
        <v>117</v>
      </c>
      <c r="F28950">
        <v>2024</v>
      </c>
      <c r="G28950">
        <v>5</v>
      </c>
      <c r="H28950">
        <v>12</v>
      </c>
      <c r="I28950">
        <v>3</v>
      </c>
      <c r="J28950">
        <v>3</v>
      </c>
      <c r="K28950">
        <v>4</v>
      </c>
      <c r="L28950">
        <v>2</v>
      </c>
      <c r="M28950">
        <v>0</v>
      </c>
      <c r="N28950">
        <v>0</v>
      </c>
      <c r="O28950">
        <v>0</v>
      </c>
      <c r="P28950">
        <v>1</v>
      </c>
      <c r="Q28950">
        <v>0</v>
      </c>
      <c r="R28950">
        <v>1</v>
      </c>
      <c r="S28950">
        <v>0</v>
      </c>
      <c r="T28950">
        <v>0</v>
      </c>
      <c r="U28950">
        <v>1.1999260616000072E+16</v>
      </c>
      <c r="V28950">
        <v>4.785930756600004E+16</v>
      </c>
      <c r="W28950">
        <v>1</v>
      </c>
      <c r="X28950" t="s">
        <v>37</v>
      </c>
      <c r="Y28950" t="s">
        <v>389</v>
      </c>
      <c r="Z28950" t="s">
        <v>50</v>
      </c>
      <c r="AA28950" t="s">
        <v>61</v>
      </c>
      <c r="AB28950" t="s">
        <v>41</v>
      </c>
      <c r="AC28950" t="s">
        <v>84</v>
      </c>
      <c r="AD28950" t="s">
        <v>43</v>
      </c>
      <c r="AE28950" t="s">
        <v>44</v>
      </c>
      <c r="AF28950" t="s">
        <v>44</v>
      </c>
      <c r="AG28950" t="s">
        <v>43</v>
      </c>
      <c r="AH28950" t="s">
        <v>44</v>
      </c>
      <c r="AI28950" t="s">
        <v>44</v>
      </c>
      <c r="AJ28950" t="s">
        <v>120</v>
      </c>
      <c r="AK28950" s="1" t="s">
        <v>120</v>
      </c>
      <c r="AL28950" s="1" t="s">
        <v>46622</v>
      </c>
      <c r="AM28950" s="1" t="s">
        <v>46629</v>
      </c>
      <c r="AN28950" s="1" t="s">
        <v>46543</v>
      </c>
    </row>
    <row r="28951" spans="1:40" x14ac:dyDescent="0.2">
      <c r="A28951" s="1" t="s">
        <v>29027</v>
      </c>
      <c r="B28951">
        <v>9</v>
      </c>
      <c r="C28951">
        <v>1</v>
      </c>
      <c r="D28951">
        <v>87</v>
      </c>
      <c r="E28951">
        <v>150</v>
      </c>
      <c r="F28951">
        <v>2024</v>
      </c>
      <c r="G28951">
        <v>5</v>
      </c>
      <c r="H28951">
        <v>13</v>
      </c>
      <c r="I28951">
        <v>3</v>
      </c>
      <c r="J28951">
        <v>3</v>
      </c>
      <c r="K28951">
        <v>0</v>
      </c>
      <c r="L28951">
        <v>7</v>
      </c>
      <c r="M28951">
        <v>0</v>
      </c>
      <c r="N28951">
        <v>0</v>
      </c>
      <c r="O28951">
        <v>1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1.2050745591000066E+16</v>
      </c>
      <c r="V28951">
        <v>4.7845839726000064E+16</v>
      </c>
      <c r="W28951">
        <v>1</v>
      </c>
      <c r="X28951" t="s">
        <v>37</v>
      </c>
      <c r="Y28951" t="s">
        <v>389</v>
      </c>
      <c r="Z28951" t="s">
        <v>56</v>
      </c>
      <c r="AA28951" t="s">
        <v>110</v>
      </c>
      <c r="AB28951" t="s">
        <v>41</v>
      </c>
      <c r="AC28951" t="s">
        <v>84</v>
      </c>
      <c r="AD28951" t="s">
        <v>44</v>
      </c>
      <c r="AE28951" t="s">
        <v>44</v>
      </c>
      <c r="AF28951" t="s">
        <v>43</v>
      </c>
      <c r="AG28951" t="s">
        <v>44</v>
      </c>
      <c r="AH28951" t="s">
        <v>44</v>
      </c>
      <c r="AI28951" t="s">
        <v>44</v>
      </c>
      <c r="AJ28951" t="s">
        <v>120</v>
      </c>
      <c r="AK28951" s="1" t="s">
        <v>120</v>
      </c>
      <c r="AL28951" s="1" t="s">
        <v>46622</v>
      </c>
      <c r="AM28951" s="1" t="s">
        <v>46629</v>
      </c>
      <c r="AN28951" s="1" t="s">
        <v>46543</v>
      </c>
    </row>
    <row r="28952" spans="1:40" x14ac:dyDescent="0.2">
      <c r="A28952" s="1" t="s">
        <v>29028</v>
      </c>
      <c r="B28952">
        <v>9</v>
      </c>
      <c r="C28952">
        <v>1</v>
      </c>
      <c r="D28952">
        <v>61</v>
      </c>
      <c r="E28952">
        <v>0</v>
      </c>
      <c r="F28952">
        <v>2024</v>
      </c>
      <c r="G28952">
        <v>5</v>
      </c>
      <c r="H28952">
        <v>14</v>
      </c>
      <c r="I28952">
        <v>3</v>
      </c>
      <c r="J28952">
        <v>3</v>
      </c>
      <c r="K28952">
        <v>5</v>
      </c>
      <c r="L28952">
        <v>3</v>
      </c>
      <c r="M28952">
        <v>0</v>
      </c>
      <c r="N28952">
        <v>0</v>
      </c>
      <c r="O28952">
        <v>1</v>
      </c>
      <c r="P28952">
        <v>1</v>
      </c>
      <c r="Q28952">
        <v>0</v>
      </c>
      <c r="R28952">
        <v>0</v>
      </c>
      <c r="S28952">
        <v>0</v>
      </c>
      <c r="T28952">
        <v>0</v>
      </c>
      <c r="U28952">
        <v>1.1423103014000048E+16</v>
      </c>
      <c r="V28952">
        <v>4.8766029499000072E+16</v>
      </c>
      <c r="W28952">
        <v>1</v>
      </c>
      <c r="X28952" t="s">
        <v>37</v>
      </c>
      <c r="Y28952" t="s">
        <v>389</v>
      </c>
      <c r="Z28952" t="s">
        <v>60</v>
      </c>
      <c r="AA28952" t="s">
        <v>65</v>
      </c>
      <c r="AB28952" t="s">
        <v>41</v>
      </c>
      <c r="AC28952" t="s">
        <v>84</v>
      </c>
      <c r="AD28952" t="s">
        <v>43</v>
      </c>
      <c r="AE28952" t="s">
        <v>44</v>
      </c>
      <c r="AF28952" t="s">
        <v>43</v>
      </c>
      <c r="AG28952" t="s">
        <v>44</v>
      </c>
      <c r="AH28952" t="s">
        <v>44</v>
      </c>
      <c r="AI28952" t="s">
        <v>44</v>
      </c>
      <c r="AJ28952" t="s">
        <v>120</v>
      </c>
      <c r="AK28952" s="1" t="s">
        <v>120</v>
      </c>
      <c r="AL28952" s="1" t="s">
        <v>46622</v>
      </c>
      <c r="AM28952" s="1" t="s">
        <v>46623</v>
      </c>
      <c r="AN28952" s="1" t="s">
        <v>46524</v>
      </c>
    </row>
    <row r="28953" spans="1:40" x14ac:dyDescent="0.2">
      <c r="A28953" s="1" t="s">
        <v>29029</v>
      </c>
      <c r="B28953">
        <v>9</v>
      </c>
      <c r="C28953">
        <v>1</v>
      </c>
      <c r="D28953">
        <v>61</v>
      </c>
      <c r="E28953">
        <v>0</v>
      </c>
      <c r="F28953">
        <v>2024</v>
      </c>
      <c r="G28953">
        <v>5</v>
      </c>
      <c r="H28953">
        <v>12</v>
      </c>
      <c r="I28953">
        <v>3</v>
      </c>
      <c r="J28953">
        <v>3</v>
      </c>
      <c r="K28953">
        <v>3</v>
      </c>
      <c r="L28953">
        <v>6</v>
      </c>
      <c r="M28953">
        <v>0</v>
      </c>
      <c r="N28953">
        <v>0</v>
      </c>
      <c r="O28953">
        <v>1</v>
      </c>
      <c r="P28953">
        <v>1</v>
      </c>
      <c r="Q28953">
        <v>0</v>
      </c>
      <c r="R28953">
        <v>0</v>
      </c>
      <c r="S28953">
        <v>0</v>
      </c>
      <c r="T28953">
        <v>0</v>
      </c>
      <c r="U28953">
        <v>1.1436741840000024E+16</v>
      </c>
      <c r="V28953">
        <v>4.8768569716000056E+16</v>
      </c>
      <c r="W28953">
        <v>1</v>
      </c>
      <c r="X28953" t="s">
        <v>37</v>
      </c>
      <c r="Y28953" t="s">
        <v>389</v>
      </c>
      <c r="Z28953" t="s">
        <v>97</v>
      </c>
      <c r="AA28953" t="s">
        <v>48</v>
      </c>
      <c r="AB28953" t="s">
        <v>41</v>
      </c>
      <c r="AC28953" t="s">
        <v>84</v>
      </c>
      <c r="AD28953" t="s">
        <v>43</v>
      </c>
      <c r="AE28953" t="s">
        <v>44</v>
      </c>
      <c r="AF28953" t="s">
        <v>43</v>
      </c>
      <c r="AG28953" t="s">
        <v>44</v>
      </c>
      <c r="AH28953" t="s">
        <v>44</v>
      </c>
      <c r="AI28953" t="s">
        <v>44</v>
      </c>
      <c r="AJ28953" t="s">
        <v>120</v>
      </c>
      <c r="AK28953" s="1" t="s">
        <v>120</v>
      </c>
      <c r="AL28953" s="1" t="s">
        <v>46622</v>
      </c>
      <c r="AM28953" s="1" t="s">
        <v>46623</v>
      </c>
      <c r="AN28953" s="1" t="s">
        <v>46524</v>
      </c>
    </row>
    <row r="28954" spans="1:40" x14ac:dyDescent="0.2">
      <c r="A28954" s="1" t="s">
        <v>29030</v>
      </c>
      <c r="B28954">
        <v>9</v>
      </c>
      <c r="C28954">
        <v>1</v>
      </c>
      <c r="D28954">
        <v>85</v>
      </c>
      <c r="E28954">
        <v>131</v>
      </c>
      <c r="F28954">
        <v>2024</v>
      </c>
      <c r="G28954">
        <v>5</v>
      </c>
      <c r="H28954">
        <v>17</v>
      </c>
      <c r="I28954">
        <v>3</v>
      </c>
      <c r="J28954">
        <v>3</v>
      </c>
      <c r="K28954">
        <v>5</v>
      </c>
      <c r="L28954">
        <v>3</v>
      </c>
      <c r="M28954">
        <v>0</v>
      </c>
      <c r="N28954">
        <v>0</v>
      </c>
      <c r="O28954">
        <v>0</v>
      </c>
      <c r="P28954">
        <v>1</v>
      </c>
      <c r="Q28954">
        <v>0</v>
      </c>
      <c r="R28954">
        <v>0</v>
      </c>
      <c r="S28954">
        <v>0</v>
      </c>
      <c r="T28954">
        <v>0</v>
      </c>
      <c r="U28954">
        <v>1.1264762999000028E+16</v>
      </c>
      <c r="V28954">
        <v>4.8490716902000032E+16</v>
      </c>
      <c r="W28954">
        <v>1</v>
      </c>
      <c r="X28954" t="s">
        <v>37</v>
      </c>
      <c r="Y28954" t="s">
        <v>389</v>
      </c>
      <c r="Z28954" t="s">
        <v>60</v>
      </c>
      <c r="AA28954" t="s">
        <v>65</v>
      </c>
      <c r="AB28954" t="s">
        <v>41</v>
      </c>
      <c r="AC28954" t="s">
        <v>84</v>
      </c>
      <c r="AD28954" t="s">
        <v>43</v>
      </c>
      <c r="AE28954" t="s">
        <v>44</v>
      </c>
      <c r="AF28954" t="s">
        <v>44</v>
      </c>
      <c r="AG28954" t="s">
        <v>44</v>
      </c>
      <c r="AH28954" t="s">
        <v>44</v>
      </c>
      <c r="AI28954" t="s">
        <v>44</v>
      </c>
      <c r="AJ28954" t="s">
        <v>120</v>
      </c>
      <c r="AK28954" s="1" t="s">
        <v>120</v>
      </c>
      <c r="AL28954" s="1" t="s">
        <v>46622</v>
      </c>
      <c r="AM28954" s="1" t="s">
        <v>46541</v>
      </c>
      <c r="AN28954" s="1" t="s">
        <v>46541</v>
      </c>
    </row>
    <row r="28955" spans="1:40" x14ac:dyDescent="0.2">
      <c r="A28955" s="1" t="s">
        <v>29031</v>
      </c>
      <c r="B28955">
        <v>9</v>
      </c>
      <c r="C28955">
        <v>1</v>
      </c>
      <c r="D28955">
        <v>81</v>
      </c>
      <c r="E28955">
        <v>130</v>
      </c>
      <c r="F28955">
        <v>2024</v>
      </c>
      <c r="G28955">
        <v>5</v>
      </c>
      <c r="H28955">
        <v>15</v>
      </c>
      <c r="I28955">
        <v>3</v>
      </c>
      <c r="J28955">
        <v>3</v>
      </c>
      <c r="K28955">
        <v>3</v>
      </c>
      <c r="L28955">
        <v>2</v>
      </c>
      <c r="M28955">
        <v>0</v>
      </c>
      <c r="N28955">
        <v>0</v>
      </c>
      <c r="O28955">
        <v>1</v>
      </c>
      <c r="P28955">
        <v>1</v>
      </c>
      <c r="Q28955">
        <v>0</v>
      </c>
      <c r="R28955">
        <v>0</v>
      </c>
      <c r="S28955">
        <v>0</v>
      </c>
      <c r="T28955">
        <v>0</v>
      </c>
      <c r="U28955">
        <v>1.0858821984000032E+16</v>
      </c>
      <c r="V28955">
        <v>4.8059282337000072E+16</v>
      </c>
      <c r="W28955">
        <v>1</v>
      </c>
      <c r="X28955" t="s">
        <v>37</v>
      </c>
      <c r="Y28955" t="s">
        <v>389</v>
      </c>
      <c r="Z28955" t="s">
        <v>97</v>
      </c>
      <c r="AA28955" t="s">
        <v>61</v>
      </c>
      <c r="AB28955" t="s">
        <v>41</v>
      </c>
      <c r="AC28955" t="s">
        <v>84</v>
      </c>
      <c r="AD28955" t="s">
        <v>43</v>
      </c>
      <c r="AE28955" t="s">
        <v>44</v>
      </c>
      <c r="AF28955" t="s">
        <v>43</v>
      </c>
      <c r="AG28955" t="s">
        <v>44</v>
      </c>
      <c r="AH28955" t="s">
        <v>44</v>
      </c>
      <c r="AI28955" t="s">
        <v>44</v>
      </c>
      <c r="AJ28955" t="s">
        <v>120</v>
      </c>
      <c r="AK28955" s="1" t="s">
        <v>120</v>
      </c>
      <c r="AL28955" s="1" t="s">
        <v>46622</v>
      </c>
      <c r="AM28955" s="1" t="s">
        <v>46537</v>
      </c>
      <c r="AN28955" s="1" t="s">
        <v>46537</v>
      </c>
    </row>
    <row r="28956" spans="1:40" x14ac:dyDescent="0.2">
      <c r="A28956" s="1" t="s">
        <v>29032</v>
      </c>
      <c r="B28956">
        <v>9</v>
      </c>
      <c r="C28956">
        <v>1</v>
      </c>
      <c r="D28956">
        <v>81</v>
      </c>
      <c r="E28956">
        <v>130</v>
      </c>
      <c r="F28956">
        <v>2024</v>
      </c>
      <c r="G28956">
        <v>5</v>
      </c>
      <c r="H28956">
        <v>11</v>
      </c>
      <c r="I28956">
        <v>3</v>
      </c>
      <c r="J28956">
        <v>3</v>
      </c>
      <c r="K28956">
        <v>4</v>
      </c>
      <c r="L28956">
        <v>2</v>
      </c>
      <c r="M28956">
        <v>0</v>
      </c>
      <c r="N28956">
        <v>0</v>
      </c>
      <c r="O28956">
        <v>0</v>
      </c>
      <c r="P28956">
        <v>1</v>
      </c>
      <c r="Q28956">
        <v>0</v>
      </c>
      <c r="R28956">
        <v>0</v>
      </c>
      <c r="S28956">
        <v>0</v>
      </c>
      <c r="T28956">
        <v>0</v>
      </c>
      <c r="U28956">
        <v>1.0854348491000052E+16</v>
      </c>
      <c r="V28956">
        <v>4.8061924148000064E+16</v>
      </c>
      <c r="W28956">
        <v>1</v>
      </c>
      <c r="X28956" t="s">
        <v>37</v>
      </c>
      <c r="Y28956" t="s">
        <v>389</v>
      </c>
      <c r="Z28956" t="s">
        <v>50</v>
      </c>
      <c r="AA28956" t="s">
        <v>61</v>
      </c>
      <c r="AB28956" t="s">
        <v>41</v>
      </c>
      <c r="AC28956" t="s">
        <v>84</v>
      </c>
      <c r="AD28956" t="s">
        <v>43</v>
      </c>
      <c r="AE28956" t="s">
        <v>44</v>
      </c>
      <c r="AF28956" t="s">
        <v>44</v>
      </c>
      <c r="AG28956" t="s">
        <v>44</v>
      </c>
      <c r="AH28956" t="s">
        <v>44</v>
      </c>
      <c r="AI28956" t="s">
        <v>44</v>
      </c>
      <c r="AJ28956" t="s">
        <v>120</v>
      </c>
      <c r="AK28956" s="1" t="s">
        <v>120</v>
      </c>
      <c r="AL28956" s="1" t="s">
        <v>46622</v>
      </c>
      <c r="AM28956" s="1" t="s">
        <v>46537</v>
      </c>
      <c r="AN28956" s="1" t="s">
        <v>46537</v>
      </c>
    </row>
    <row r="28957" spans="1:40" x14ac:dyDescent="0.2">
      <c r="A28957" s="1" t="s">
        <v>29033</v>
      </c>
      <c r="B28957">
        <v>9</v>
      </c>
      <c r="C28957">
        <v>1</v>
      </c>
      <c r="D28957">
        <v>74</v>
      </c>
      <c r="E28957">
        <v>115</v>
      </c>
      <c r="F28957">
        <v>2024</v>
      </c>
      <c r="G28957">
        <v>5</v>
      </c>
      <c r="H28957">
        <v>15</v>
      </c>
      <c r="I28957">
        <v>3</v>
      </c>
      <c r="J28957">
        <v>3</v>
      </c>
      <c r="K28957">
        <v>0</v>
      </c>
      <c r="L28957">
        <v>1</v>
      </c>
      <c r="M28957">
        <v>0</v>
      </c>
      <c r="N28957">
        <v>0</v>
      </c>
      <c r="O28957">
        <v>1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1.1445619799000042E+16</v>
      </c>
      <c r="V28957">
        <v>4.825108695200004E+16</v>
      </c>
      <c r="W28957">
        <v>1</v>
      </c>
      <c r="X28957" t="s">
        <v>37</v>
      </c>
      <c r="Y28957" t="s">
        <v>389</v>
      </c>
      <c r="Z28957" t="s">
        <v>56</v>
      </c>
      <c r="AA28957" t="s">
        <v>53</v>
      </c>
      <c r="AB28957" t="s">
        <v>41</v>
      </c>
      <c r="AC28957" t="s">
        <v>84</v>
      </c>
      <c r="AD28957" t="s">
        <v>44</v>
      </c>
      <c r="AE28957" t="s">
        <v>44</v>
      </c>
      <c r="AF28957" t="s">
        <v>43</v>
      </c>
      <c r="AG28957" t="s">
        <v>44</v>
      </c>
      <c r="AH28957" t="s">
        <v>44</v>
      </c>
      <c r="AI28957" t="s">
        <v>44</v>
      </c>
      <c r="AJ28957" t="s">
        <v>120</v>
      </c>
      <c r="AK28957" s="1" t="s">
        <v>120</v>
      </c>
      <c r="AL28957" s="1" t="s">
        <v>46622</v>
      </c>
      <c r="AM28957" s="1" t="s">
        <v>46530</v>
      </c>
      <c r="AN28957" s="1" t="s">
        <v>46530</v>
      </c>
    </row>
    <row r="28958" spans="1:40" x14ac:dyDescent="0.2">
      <c r="A28958" s="1" t="s">
        <v>29034</v>
      </c>
      <c r="B28958">
        <v>9</v>
      </c>
      <c r="C28958">
        <v>1</v>
      </c>
      <c r="D28958">
        <v>75</v>
      </c>
      <c r="E28958">
        <v>122</v>
      </c>
      <c r="F28958">
        <v>2024</v>
      </c>
      <c r="G28958">
        <v>5</v>
      </c>
      <c r="H28958">
        <v>18</v>
      </c>
      <c r="I28958">
        <v>3</v>
      </c>
      <c r="J28958">
        <v>3</v>
      </c>
      <c r="K28958">
        <v>0</v>
      </c>
      <c r="L28958">
        <v>1</v>
      </c>
      <c r="M28958">
        <v>0</v>
      </c>
      <c r="N28958">
        <v>0</v>
      </c>
      <c r="O28958">
        <v>1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1.1965527139000072E+16</v>
      </c>
      <c r="V28958">
        <v>4.8046647190000048E+16</v>
      </c>
      <c r="W28958">
        <v>1</v>
      </c>
      <c r="X28958" t="s">
        <v>37</v>
      </c>
      <c r="Y28958" t="s">
        <v>389</v>
      </c>
      <c r="Z28958" t="s">
        <v>56</v>
      </c>
      <c r="AA28958" t="s">
        <v>53</v>
      </c>
      <c r="AB28958" t="s">
        <v>41</v>
      </c>
      <c r="AC28958" t="s">
        <v>84</v>
      </c>
      <c r="AD28958" t="s">
        <v>44</v>
      </c>
      <c r="AE28958" t="s">
        <v>44</v>
      </c>
      <c r="AF28958" t="s">
        <v>43</v>
      </c>
      <c r="AG28958" t="s">
        <v>44</v>
      </c>
      <c r="AH28958" t="s">
        <v>44</v>
      </c>
      <c r="AI28958" t="s">
        <v>44</v>
      </c>
      <c r="AJ28958" t="s">
        <v>120</v>
      </c>
      <c r="AK28958" s="1" t="s">
        <v>120</v>
      </c>
      <c r="AL28958" s="1" t="s">
        <v>46622</v>
      </c>
      <c r="AM28958" s="1" t="s">
        <v>46531</v>
      </c>
      <c r="AN28958" s="1" t="s">
        <v>46531</v>
      </c>
    </row>
    <row r="28959" spans="1:40" x14ac:dyDescent="0.2">
      <c r="A28959" s="1" t="s">
        <v>29035</v>
      </c>
      <c r="B28959">
        <v>9</v>
      </c>
      <c r="C28959">
        <v>1</v>
      </c>
      <c r="D28959">
        <v>62</v>
      </c>
      <c r="E28959">
        <v>0</v>
      </c>
      <c r="F28959">
        <v>2024</v>
      </c>
      <c r="G28959">
        <v>5</v>
      </c>
      <c r="H28959">
        <v>17</v>
      </c>
      <c r="I28959">
        <v>2</v>
      </c>
      <c r="J28959">
        <v>3</v>
      </c>
      <c r="K28959">
        <v>2</v>
      </c>
      <c r="L28959">
        <v>6</v>
      </c>
      <c r="M28959">
        <v>0</v>
      </c>
      <c r="N28959">
        <v>1</v>
      </c>
      <c r="O28959">
        <v>0</v>
      </c>
      <c r="P28959">
        <v>1</v>
      </c>
      <c r="Q28959">
        <v>0</v>
      </c>
      <c r="R28959">
        <v>0</v>
      </c>
      <c r="S28959">
        <v>0</v>
      </c>
      <c r="T28959">
        <v>0</v>
      </c>
      <c r="U28959">
        <v>1.152299472900006E+16</v>
      </c>
      <c r="V28959">
        <v>4.8134211500000048E+16</v>
      </c>
      <c r="W28959">
        <v>1</v>
      </c>
      <c r="X28959" t="s">
        <v>37</v>
      </c>
      <c r="Y28959" t="s">
        <v>38</v>
      </c>
      <c r="Z28959" t="s">
        <v>47</v>
      </c>
      <c r="AA28959" t="s">
        <v>48</v>
      </c>
      <c r="AB28959" t="s">
        <v>41</v>
      </c>
      <c r="AC28959" t="s">
        <v>58</v>
      </c>
      <c r="AD28959" t="s">
        <v>43</v>
      </c>
      <c r="AE28959" t="s">
        <v>44</v>
      </c>
      <c r="AF28959" t="s">
        <v>44</v>
      </c>
      <c r="AG28959" t="s">
        <v>44</v>
      </c>
      <c r="AH28959" t="s">
        <v>44</v>
      </c>
      <c r="AI28959" t="s">
        <v>44</v>
      </c>
      <c r="AJ28959" t="s">
        <v>120</v>
      </c>
      <c r="AK28959" s="1" t="s">
        <v>120</v>
      </c>
      <c r="AL28959" s="1" t="s">
        <v>46622</v>
      </c>
      <c r="AM28959" s="1" t="s">
        <v>46624</v>
      </c>
      <c r="AN28959" s="1" t="s">
        <v>46525</v>
      </c>
    </row>
    <row r="28960" spans="1:40" x14ac:dyDescent="0.2">
      <c r="A28960" s="1" t="s">
        <v>29036</v>
      </c>
      <c r="B28960">
        <v>9</v>
      </c>
      <c r="C28960">
        <v>1</v>
      </c>
      <c r="D28960">
        <v>62</v>
      </c>
      <c r="E28960">
        <v>0</v>
      </c>
      <c r="F28960">
        <v>2024</v>
      </c>
      <c r="G28960">
        <v>5</v>
      </c>
      <c r="H28960">
        <v>18</v>
      </c>
      <c r="I28960">
        <v>2</v>
      </c>
      <c r="J28960">
        <v>3</v>
      </c>
      <c r="K28960">
        <v>4</v>
      </c>
      <c r="L28960">
        <v>7</v>
      </c>
      <c r="M28960">
        <v>0</v>
      </c>
      <c r="N28960">
        <v>0</v>
      </c>
      <c r="O28960">
        <v>0</v>
      </c>
      <c r="P28960">
        <v>1</v>
      </c>
      <c r="Q28960">
        <v>0</v>
      </c>
      <c r="R28960">
        <v>1</v>
      </c>
      <c r="S28960">
        <v>0</v>
      </c>
      <c r="T28960">
        <v>0</v>
      </c>
      <c r="U28960">
        <v>1.1530096293000042E+16</v>
      </c>
      <c r="V28960">
        <v>4.809247655300004E+16</v>
      </c>
      <c r="W28960">
        <v>1</v>
      </c>
      <c r="X28960" t="s">
        <v>37</v>
      </c>
      <c r="Y28960" t="s">
        <v>38</v>
      </c>
      <c r="Z28960" t="s">
        <v>50</v>
      </c>
      <c r="AA28960" t="s">
        <v>110</v>
      </c>
      <c r="AB28960" t="s">
        <v>41</v>
      </c>
      <c r="AC28960" t="s">
        <v>84</v>
      </c>
      <c r="AD28960" t="s">
        <v>43</v>
      </c>
      <c r="AE28960" t="s">
        <v>44</v>
      </c>
      <c r="AF28960" t="s">
        <v>44</v>
      </c>
      <c r="AG28960" t="s">
        <v>43</v>
      </c>
      <c r="AH28960" t="s">
        <v>44</v>
      </c>
      <c r="AI28960" t="s">
        <v>44</v>
      </c>
      <c r="AJ28960" t="s">
        <v>120</v>
      </c>
      <c r="AK28960" s="1" t="s">
        <v>120</v>
      </c>
      <c r="AL28960" s="1" t="s">
        <v>46622</v>
      </c>
      <c r="AM28960" s="1" t="s">
        <v>46624</v>
      </c>
      <c r="AN28960" s="1" t="s">
        <v>46525</v>
      </c>
    </row>
    <row r="28961" spans="1:40" x14ac:dyDescent="0.2">
      <c r="A28961" s="1" t="s">
        <v>29037</v>
      </c>
      <c r="B28961">
        <v>9</v>
      </c>
      <c r="C28961">
        <v>1</v>
      </c>
      <c r="D28961">
        <v>62</v>
      </c>
      <c r="E28961">
        <v>0</v>
      </c>
      <c r="F28961">
        <v>2024</v>
      </c>
      <c r="G28961">
        <v>5</v>
      </c>
      <c r="H28961">
        <v>8</v>
      </c>
      <c r="I28961">
        <v>2</v>
      </c>
      <c r="J28961">
        <v>3</v>
      </c>
      <c r="K28961">
        <v>5</v>
      </c>
      <c r="L28961">
        <v>2</v>
      </c>
      <c r="M28961">
        <v>0</v>
      </c>
      <c r="N28961">
        <v>0</v>
      </c>
      <c r="O28961">
        <v>0</v>
      </c>
      <c r="P28961">
        <v>1</v>
      </c>
      <c r="Q28961">
        <v>0</v>
      </c>
      <c r="R28961">
        <v>0</v>
      </c>
      <c r="S28961">
        <v>0</v>
      </c>
      <c r="T28961">
        <v>1</v>
      </c>
      <c r="U28961">
        <v>1.155844922600005E+16</v>
      </c>
      <c r="V28961">
        <v>4.8131449541000048E+16</v>
      </c>
      <c r="W28961">
        <v>1</v>
      </c>
      <c r="X28961" t="s">
        <v>37</v>
      </c>
      <c r="Y28961" t="s">
        <v>38</v>
      </c>
      <c r="Z28961" t="s">
        <v>60</v>
      </c>
      <c r="AA28961" t="s">
        <v>61</v>
      </c>
      <c r="AB28961" t="s">
        <v>41</v>
      </c>
      <c r="AC28961" t="s">
        <v>84</v>
      </c>
      <c r="AD28961" t="s">
        <v>43</v>
      </c>
      <c r="AE28961" t="s">
        <v>44</v>
      </c>
      <c r="AF28961" t="s">
        <v>44</v>
      </c>
      <c r="AG28961" t="s">
        <v>44</v>
      </c>
      <c r="AH28961" t="s">
        <v>44</v>
      </c>
      <c r="AI28961" t="s">
        <v>43</v>
      </c>
      <c r="AJ28961" t="s">
        <v>120</v>
      </c>
      <c r="AK28961" s="1" t="s">
        <v>120</v>
      </c>
      <c r="AL28961" s="1" t="s">
        <v>46622</v>
      </c>
      <c r="AM28961" s="1" t="s">
        <v>46624</v>
      </c>
      <c r="AN28961" s="1" t="s">
        <v>46525</v>
      </c>
    </row>
    <row r="28962" spans="1:40" x14ac:dyDescent="0.2">
      <c r="A28962" s="1" t="s">
        <v>29038</v>
      </c>
      <c r="B28962">
        <v>9</v>
      </c>
      <c r="C28962">
        <v>1</v>
      </c>
      <c r="D28962">
        <v>62</v>
      </c>
      <c r="E28962">
        <v>0</v>
      </c>
      <c r="F28962">
        <v>2024</v>
      </c>
      <c r="G28962">
        <v>5</v>
      </c>
      <c r="H28962">
        <v>13</v>
      </c>
      <c r="I28962">
        <v>2</v>
      </c>
      <c r="J28962">
        <v>3</v>
      </c>
      <c r="K28962">
        <v>4</v>
      </c>
      <c r="L28962">
        <v>6</v>
      </c>
      <c r="M28962">
        <v>0</v>
      </c>
      <c r="N28962">
        <v>0</v>
      </c>
      <c r="O28962">
        <v>1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1.1590095034000058E+16</v>
      </c>
      <c r="V28962">
        <v>4.8137491242000064E+16</v>
      </c>
      <c r="W28962">
        <v>1</v>
      </c>
      <c r="X28962" t="s">
        <v>37</v>
      </c>
      <c r="Y28962" t="s">
        <v>38</v>
      </c>
      <c r="Z28962" t="s">
        <v>50</v>
      </c>
      <c r="AA28962" t="s">
        <v>48</v>
      </c>
      <c r="AB28962" t="s">
        <v>41</v>
      </c>
      <c r="AC28962" t="s">
        <v>84</v>
      </c>
      <c r="AD28962" t="s">
        <v>44</v>
      </c>
      <c r="AE28962" t="s">
        <v>44</v>
      </c>
      <c r="AF28962" t="s">
        <v>43</v>
      </c>
      <c r="AG28962" t="s">
        <v>44</v>
      </c>
      <c r="AH28962" t="s">
        <v>44</v>
      </c>
      <c r="AI28962" t="s">
        <v>44</v>
      </c>
      <c r="AJ28962" t="s">
        <v>120</v>
      </c>
      <c r="AK28962" s="1" t="s">
        <v>120</v>
      </c>
      <c r="AL28962" s="1" t="s">
        <v>46622</v>
      </c>
      <c r="AM28962" s="1" t="s">
        <v>46624</v>
      </c>
      <c r="AN28962" s="1" t="s">
        <v>46525</v>
      </c>
    </row>
    <row r="28963" spans="1:40" x14ac:dyDescent="0.2">
      <c r="A28963" s="1" t="s">
        <v>29039</v>
      </c>
      <c r="B28963">
        <v>9</v>
      </c>
      <c r="C28963">
        <v>1</v>
      </c>
      <c r="D28963">
        <v>62</v>
      </c>
      <c r="E28963">
        <v>0</v>
      </c>
      <c r="F28963">
        <v>2024</v>
      </c>
      <c r="G28963">
        <v>5</v>
      </c>
      <c r="H28963">
        <v>9</v>
      </c>
      <c r="I28963">
        <v>2</v>
      </c>
      <c r="J28963">
        <v>3</v>
      </c>
      <c r="K28963">
        <v>5</v>
      </c>
      <c r="L28963">
        <v>3</v>
      </c>
      <c r="M28963">
        <v>0</v>
      </c>
      <c r="N28963">
        <v>0</v>
      </c>
      <c r="O28963">
        <v>1</v>
      </c>
      <c r="P28963">
        <v>1</v>
      </c>
      <c r="Q28963">
        <v>0</v>
      </c>
      <c r="R28963">
        <v>0</v>
      </c>
      <c r="S28963">
        <v>0</v>
      </c>
      <c r="T28963">
        <v>0</v>
      </c>
      <c r="U28963">
        <v>1.1524569120000024E+16</v>
      </c>
      <c r="V28963">
        <v>4.8103467861000072E+16</v>
      </c>
      <c r="W28963">
        <v>1</v>
      </c>
      <c r="X28963" t="s">
        <v>37</v>
      </c>
      <c r="Y28963" t="s">
        <v>38</v>
      </c>
      <c r="Z28963" t="s">
        <v>60</v>
      </c>
      <c r="AA28963" t="s">
        <v>65</v>
      </c>
      <c r="AB28963" t="s">
        <v>41</v>
      </c>
      <c r="AC28963" t="s">
        <v>84</v>
      </c>
      <c r="AD28963" t="s">
        <v>43</v>
      </c>
      <c r="AE28963" t="s">
        <v>44</v>
      </c>
      <c r="AF28963" t="s">
        <v>43</v>
      </c>
      <c r="AG28963" t="s">
        <v>44</v>
      </c>
      <c r="AH28963" t="s">
        <v>44</v>
      </c>
      <c r="AI28963" t="s">
        <v>44</v>
      </c>
      <c r="AJ28963" t="s">
        <v>120</v>
      </c>
      <c r="AK28963" s="1" t="s">
        <v>120</v>
      </c>
      <c r="AL28963" s="1" t="s">
        <v>46622</v>
      </c>
      <c r="AM28963" s="1" t="s">
        <v>46624</v>
      </c>
      <c r="AN28963" s="1" t="s">
        <v>46525</v>
      </c>
    </row>
    <row r="28964" spans="1:40" x14ac:dyDescent="0.2">
      <c r="A28964" s="1" t="s">
        <v>29040</v>
      </c>
      <c r="B28964">
        <v>9</v>
      </c>
      <c r="C28964">
        <v>1</v>
      </c>
      <c r="D28964">
        <v>62</v>
      </c>
      <c r="E28964">
        <v>0</v>
      </c>
      <c r="F28964">
        <v>2024</v>
      </c>
      <c r="G28964">
        <v>5</v>
      </c>
      <c r="H28964">
        <v>8</v>
      </c>
      <c r="I28964">
        <v>2</v>
      </c>
      <c r="J28964">
        <v>3</v>
      </c>
      <c r="K28964">
        <v>3</v>
      </c>
      <c r="L28964">
        <v>6</v>
      </c>
      <c r="M28964">
        <v>0</v>
      </c>
      <c r="N28964">
        <v>0</v>
      </c>
      <c r="O28964">
        <v>1</v>
      </c>
      <c r="P28964">
        <v>1</v>
      </c>
      <c r="Q28964">
        <v>0</v>
      </c>
      <c r="R28964">
        <v>0</v>
      </c>
      <c r="S28964">
        <v>0</v>
      </c>
      <c r="T28964">
        <v>0</v>
      </c>
      <c r="U28964">
        <v>1.1469940006000058E+16</v>
      </c>
      <c r="V28964">
        <v>4.8154652833000056E+16</v>
      </c>
      <c r="W28964">
        <v>1</v>
      </c>
      <c r="X28964" t="s">
        <v>37</v>
      </c>
      <c r="Y28964" t="s">
        <v>38</v>
      </c>
      <c r="Z28964" t="s">
        <v>97</v>
      </c>
      <c r="AA28964" t="s">
        <v>48</v>
      </c>
      <c r="AB28964" t="s">
        <v>41</v>
      </c>
      <c r="AC28964" t="s">
        <v>84</v>
      </c>
      <c r="AD28964" t="s">
        <v>43</v>
      </c>
      <c r="AE28964" t="s">
        <v>44</v>
      </c>
      <c r="AF28964" t="s">
        <v>43</v>
      </c>
      <c r="AG28964" t="s">
        <v>44</v>
      </c>
      <c r="AH28964" t="s">
        <v>44</v>
      </c>
      <c r="AI28964" t="s">
        <v>44</v>
      </c>
      <c r="AJ28964" t="s">
        <v>120</v>
      </c>
      <c r="AK28964" s="1" t="s">
        <v>120</v>
      </c>
      <c r="AL28964" s="1" t="s">
        <v>46622</v>
      </c>
      <c r="AM28964" s="1" t="s">
        <v>46624</v>
      </c>
      <c r="AN28964" s="1" t="s">
        <v>46525</v>
      </c>
    </row>
    <row r="28965" spans="1:40" x14ac:dyDescent="0.2">
      <c r="A28965" s="1" t="s">
        <v>29041</v>
      </c>
      <c r="B28965">
        <v>9</v>
      </c>
      <c r="C28965">
        <v>1</v>
      </c>
      <c r="D28965">
        <v>62</v>
      </c>
      <c r="E28965">
        <v>0</v>
      </c>
      <c r="F28965">
        <v>2024</v>
      </c>
      <c r="G28965">
        <v>5</v>
      </c>
      <c r="H28965">
        <v>13</v>
      </c>
      <c r="I28965">
        <v>2</v>
      </c>
      <c r="J28965">
        <v>3</v>
      </c>
      <c r="K28965">
        <v>5</v>
      </c>
      <c r="L28965">
        <v>2</v>
      </c>
      <c r="M28965">
        <v>0</v>
      </c>
      <c r="N28965">
        <v>0</v>
      </c>
      <c r="O28965">
        <v>1</v>
      </c>
      <c r="P28965">
        <v>1</v>
      </c>
      <c r="Q28965">
        <v>0</v>
      </c>
      <c r="R28965">
        <v>0</v>
      </c>
      <c r="S28965">
        <v>0</v>
      </c>
      <c r="T28965">
        <v>0</v>
      </c>
      <c r="U28965">
        <v>1.1492062146000024E+16</v>
      </c>
      <c r="V28965">
        <v>4.8181681202000048E+16</v>
      </c>
      <c r="W28965">
        <v>1</v>
      </c>
      <c r="X28965" t="s">
        <v>37</v>
      </c>
      <c r="Y28965" t="s">
        <v>38</v>
      </c>
      <c r="Z28965" t="s">
        <v>60</v>
      </c>
      <c r="AA28965" t="s">
        <v>61</v>
      </c>
      <c r="AB28965" t="s">
        <v>41</v>
      </c>
      <c r="AC28965" t="s">
        <v>84</v>
      </c>
      <c r="AD28965" t="s">
        <v>43</v>
      </c>
      <c r="AE28965" t="s">
        <v>44</v>
      </c>
      <c r="AF28965" t="s">
        <v>43</v>
      </c>
      <c r="AG28965" t="s">
        <v>44</v>
      </c>
      <c r="AH28965" t="s">
        <v>44</v>
      </c>
      <c r="AI28965" t="s">
        <v>44</v>
      </c>
      <c r="AJ28965" t="s">
        <v>120</v>
      </c>
      <c r="AK28965" s="1" t="s">
        <v>120</v>
      </c>
      <c r="AL28965" s="1" t="s">
        <v>46622</v>
      </c>
      <c r="AM28965" s="1" t="s">
        <v>46624</v>
      </c>
      <c r="AN28965" s="1" t="s">
        <v>46525</v>
      </c>
    </row>
    <row r="28966" spans="1:40" x14ac:dyDescent="0.2">
      <c r="A28966" s="1" t="s">
        <v>29042</v>
      </c>
      <c r="B28966">
        <v>9</v>
      </c>
      <c r="C28966">
        <v>1</v>
      </c>
      <c r="D28966">
        <v>62</v>
      </c>
      <c r="E28966">
        <v>0</v>
      </c>
      <c r="F28966">
        <v>2024</v>
      </c>
      <c r="G28966">
        <v>5</v>
      </c>
      <c r="H28966">
        <v>15</v>
      </c>
      <c r="I28966">
        <v>2</v>
      </c>
      <c r="J28966">
        <v>3</v>
      </c>
      <c r="K28966">
        <v>3</v>
      </c>
      <c r="L28966">
        <v>2</v>
      </c>
      <c r="M28966">
        <v>0</v>
      </c>
      <c r="N28966">
        <v>0</v>
      </c>
      <c r="O28966">
        <v>1</v>
      </c>
      <c r="P28966">
        <v>1</v>
      </c>
      <c r="Q28966">
        <v>0</v>
      </c>
      <c r="R28966">
        <v>0</v>
      </c>
      <c r="S28966">
        <v>0</v>
      </c>
      <c r="T28966">
        <v>0</v>
      </c>
      <c r="U28966">
        <v>1.1543912490000024E+16</v>
      </c>
      <c r="V28966">
        <v>4.814694116000004E+16</v>
      </c>
      <c r="W28966">
        <v>1</v>
      </c>
      <c r="X28966" t="s">
        <v>37</v>
      </c>
      <c r="Y28966" t="s">
        <v>38</v>
      </c>
      <c r="Z28966" t="s">
        <v>97</v>
      </c>
      <c r="AA28966" t="s">
        <v>61</v>
      </c>
      <c r="AB28966" t="s">
        <v>41</v>
      </c>
      <c r="AC28966" t="s">
        <v>84</v>
      </c>
      <c r="AD28966" t="s">
        <v>43</v>
      </c>
      <c r="AE28966" t="s">
        <v>44</v>
      </c>
      <c r="AF28966" t="s">
        <v>43</v>
      </c>
      <c r="AG28966" t="s">
        <v>44</v>
      </c>
      <c r="AH28966" t="s">
        <v>44</v>
      </c>
      <c r="AI28966" t="s">
        <v>44</v>
      </c>
      <c r="AJ28966" t="s">
        <v>120</v>
      </c>
      <c r="AK28966" s="1" t="s">
        <v>120</v>
      </c>
      <c r="AL28966" s="1" t="s">
        <v>46622</v>
      </c>
      <c r="AM28966" s="1" t="s">
        <v>46624</v>
      </c>
      <c r="AN28966" s="1" t="s">
        <v>46525</v>
      </c>
    </row>
    <row r="28967" spans="1:40" x14ac:dyDescent="0.2">
      <c r="A28967" s="1" t="s">
        <v>29043</v>
      </c>
      <c r="B28967">
        <v>9</v>
      </c>
      <c r="C28967">
        <v>1</v>
      </c>
      <c r="D28967">
        <v>62</v>
      </c>
      <c r="E28967">
        <v>0</v>
      </c>
      <c r="F28967">
        <v>2024</v>
      </c>
      <c r="G28967">
        <v>5</v>
      </c>
      <c r="H28967">
        <v>8</v>
      </c>
      <c r="I28967">
        <v>2</v>
      </c>
      <c r="J28967">
        <v>3</v>
      </c>
      <c r="K28967">
        <v>3</v>
      </c>
      <c r="L28967">
        <v>2</v>
      </c>
      <c r="M28967">
        <v>0</v>
      </c>
      <c r="N28967">
        <v>0</v>
      </c>
      <c r="O28967">
        <v>1</v>
      </c>
      <c r="P28967">
        <v>1</v>
      </c>
      <c r="Q28967">
        <v>0</v>
      </c>
      <c r="R28967">
        <v>0</v>
      </c>
      <c r="S28967">
        <v>0</v>
      </c>
      <c r="T28967">
        <v>0</v>
      </c>
      <c r="U28967">
        <v>1.1480813451000074E+16</v>
      </c>
      <c r="V28967">
        <v>4.8119500121000048E+16</v>
      </c>
      <c r="W28967">
        <v>1</v>
      </c>
      <c r="X28967" t="s">
        <v>37</v>
      </c>
      <c r="Y28967" t="s">
        <v>38</v>
      </c>
      <c r="Z28967" t="s">
        <v>97</v>
      </c>
      <c r="AA28967" t="s">
        <v>61</v>
      </c>
      <c r="AB28967" t="s">
        <v>41</v>
      </c>
      <c r="AC28967" t="s">
        <v>84</v>
      </c>
      <c r="AD28967" t="s">
        <v>43</v>
      </c>
      <c r="AE28967" t="s">
        <v>44</v>
      </c>
      <c r="AF28967" t="s">
        <v>43</v>
      </c>
      <c r="AG28967" t="s">
        <v>44</v>
      </c>
      <c r="AH28967" t="s">
        <v>44</v>
      </c>
      <c r="AI28967" t="s">
        <v>44</v>
      </c>
      <c r="AJ28967" t="s">
        <v>120</v>
      </c>
      <c r="AK28967" s="1" t="s">
        <v>120</v>
      </c>
      <c r="AL28967" s="1" t="s">
        <v>46622</v>
      </c>
      <c r="AM28967" s="1" t="s">
        <v>46624</v>
      </c>
      <c r="AN28967" s="1" t="s">
        <v>46525</v>
      </c>
    </row>
    <row r="28968" spans="1:40" x14ac:dyDescent="0.2">
      <c r="A28968" s="1" t="s">
        <v>29044</v>
      </c>
      <c r="B28968">
        <v>9</v>
      </c>
      <c r="C28968">
        <v>1</v>
      </c>
      <c r="D28968">
        <v>62</v>
      </c>
      <c r="E28968">
        <v>0</v>
      </c>
      <c r="F28968">
        <v>2024</v>
      </c>
      <c r="G28968">
        <v>5</v>
      </c>
      <c r="H28968">
        <v>23</v>
      </c>
      <c r="I28968">
        <v>2</v>
      </c>
      <c r="J28968">
        <v>3</v>
      </c>
      <c r="K28968">
        <v>6</v>
      </c>
      <c r="L28968">
        <v>7</v>
      </c>
      <c r="M28968">
        <v>2</v>
      </c>
      <c r="N28968">
        <v>1</v>
      </c>
      <c r="O28968">
        <v>0</v>
      </c>
      <c r="P28968">
        <v>1</v>
      </c>
      <c r="Q28968">
        <v>1</v>
      </c>
      <c r="R28968">
        <v>0</v>
      </c>
      <c r="S28968">
        <v>0</v>
      </c>
      <c r="T28968">
        <v>0</v>
      </c>
      <c r="U28968">
        <v>1.1504238001000032E+16</v>
      </c>
      <c r="V28968">
        <v>4.8133151326000072E+16</v>
      </c>
      <c r="W28968">
        <v>1</v>
      </c>
      <c r="X28968" t="s">
        <v>37</v>
      </c>
      <c r="Y28968" t="s">
        <v>38</v>
      </c>
      <c r="Z28968" t="s">
        <v>39</v>
      </c>
      <c r="AA28968" t="s">
        <v>110</v>
      </c>
      <c r="AB28968" t="s">
        <v>70</v>
      </c>
      <c r="AC28968" t="s">
        <v>58</v>
      </c>
      <c r="AD28968" t="s">
        <v>43</v>
      </c>
      <c r="AE28968" t="s">
        <v>43</v>
      </c>
      <c r="AF28968" t="s">
        <v>44</v>
      </c>
      <c r="AG28968" t="s">
        <v>44</v>
      </c>
      <c r="AH28968" t="s">
        <v>44</v>
      </c>
      <c r="AI28968" t="s">
        <v>44</v>
      </c>
      <c r="AJ28968" t="s">
        <v>120</v>
      </c>
      <c r="AK28968" s="1" t="s">
        <v>120</v>
      </c>
      <c r="AL28968" s="1" t="s">
        <v>46622</v>
      </c>
      <c r="AM28968" s="1" t="s">
        <v>46624</v>
      </c>
      <c r="AN28968" s="1" t="s">
        <v>46525</v>
      </c>
    </row>
    <row r="28969" spans="1:40" x14ac:dyDescent="0.2">
      <c r="A28969" s="1" t="s">
        <v>29045</v>
      </c>
      <c r="B28969">
        <v>9</v>
      </c>
      <c r="C28969">
        <v>1</v>
      </c>
      <c r="D28969">
        <v>62</v>
      </c>
      <c r="E28969">
        <v>0</v>
      </c>
      <c r="F28969">
        <v>2024</v>
      </c>
      <c r="G28969">
        <v>5</v>
      </c>
      <c r="H28969">
        <v>15</v>
      </c>
      <c r="I28969">
        <v>2</v>
      </c>
      <c r="J28969">
        <v>3</v>
      </c>
      <c r="K28969">
        <v>0</v>
      </c>
      <c r="L28969">
        <v>1</v>
      </c>
      <c r="M28969">
        <v>0</v>
      </c>
      <c r="N28969">
        <v>0</v>
      </c>
      <c r="O28969">
        <v>1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1.162609292700006E+16</v>
      </c>
      <c r="V28969">
        <v>4.8099569365000032E+16</v>
      </c>
      <c r="W28969">
        <v>1</v>
      </c>
      <c r="X28969" t="s">
        <v>37</v>
      </c>
      <c r="Y28969" t="s">
        <v>38</v>
      </c>
      <c r="Z28969" t="s">
        <v>56</v>
      </c>
      <c r="AA28969" t="s">
        <v>53</v>
      </c>
      <c r="AB28969" t="s">
        <v>41</v>
      </c>
      <c r="AC28969" t="s">
        <v>84</v>
      </c>
      <c r="AD28969" t="s">
        <v>44</v>
      </c>
      <c r="AE28969" t="s">
        <v>44</v>
      </c>
      <c r="AF28969" t="s">
        <v>43</v>
      </c>
      <c r="AG28969" t="s">
        <v>44</v>
      </c>
      <c r="AH28969" t="s">
        <v>44</v>
      </c>
      <c r="AI28969" t="s">
        <v>44</v>
      </c>
      <c r="AJ28969" t="s">
        <v>120</v>
      </c>
      <c r="AK28969" s="1" t="s">
        <v>120</v>
      </c>
      <c r="AL28969" s="1" t="s">
        <v>46622</v>
      </c>
      <c r="AM28969" s="1" t="s">
        <v>46624</v>
      </c>
      <c r="AN28969" s="1" t="s">
        <v>46525</v>
      </c>
    </row>
    <row r="28970" spans="1:40" x14ac:dyDescent="0.2">
      <c r="A28970" s="1" t="s">
        <v>29046</v>
      </c>
      <c r="B28970">
        <v>9</v>
      </c>
      <c r="C28970">
        <v>1</v>
      </c>
      <c r="D28970">
        <v>62</v>
      </c>
      <c r="E28970">
        <v>0</v>
      </c>
      <c r="F28970">
        <v>2024</v>
      </c>
      <c r="G28970">
        <v>5</v>
      </c>
      <c r="H28970">
        <v>18</v>
      </c>
      <c r="I28970">
        <v>2</v>
      </c>
      <c r="J28970">
        <v>3</v>
      </c>
      <c r="K28970">
        <v>1</v>
      </c>
      <c r="L28970">
        <v>7</v>
      </c>
      <c r="M28970">
        <v>0</v>
      </c>
      <c r="N28970">
        <v>1</v>
      </c>
      <c r="O28970">
        <v>1</v>
      </c>
      <c r="P28970">
        <v>1</v>
      </c>
      <c r="Q28970">
        <v>0</v>
      </c>
      <c r="R28970">
        <v>0</v>
      </c>
      <c r="S28970">
        <v>0</v>
      </c>
      <c r="T28970">
        <v>0</v>
      </c>
      <c r="U28970">
        <v>1.1558451382000044E+16</v>
      </c>
      <c r="V28970">
        <v>4.8131556555000032E+16</v>
      </c>
      <c r="W28970">
        <v>1</v>
      </c>
      <c r="X28970" t="s">
        <v>37</v>
      </c>
      <c r="Y28970" t="s">
        <v>38</v>
      </c>
      <c r="Z28970" t="s">
        <v>123</v>
      </c>
      <c r="AA28970" t="s">
        <v>110</v>
      </c>
      <c r="AB28970" t="s">
        <v>41</v>
      </c>
      <c r="AC28970" t="s">
        <v>58</v>
      </c>
      <c r="AD28970" t="s">
        <v>43</v>
      </c>
      <c r="AE28970" t="s">
        <v>44</v>
      </c>
      <c r="AF28970" t="s">
        <v>43</v>
      </c>
      <c r="AG28970" t="s">
        <v>44</v>
      </c>
      <c r="AH28970" t="s">
        <v>44</v>
      </c>
      <c r="AI28970" t="s">
        <v>44</v>
      </c>
      <c r="AJ28970" t="s">
        <v>120</v>
      </c>
      <c r="AK28970" s="1" t="s">
        <v>120</v>
      </c>
      <c r="AL28970" s="1" t="s">
        <v>46622</v>
      </c>
      <c r="AM28970" s="1" t="s">
        <v>46624</v>
      </c>
      <c r="AN28970" s="1" t="s">
        <v>46525</v>
      </c>
    </row>
    <row r="28971" spans="1:40" x14ac:dyDescent="0.2">
      <c r="A28971" s="1" t="s">
        <v>29047</v>
      </c>
      <c r="B28971">
        <v>9</v>
      </c>
      <c r="C28971">
        <v>1</v>
      </c>
      <c r="D28971">
        <v>62</v>
      </c>
      <c r="E28971">
        <v>0</v>
      </c>
      <c r="F28971">
        <v>2024</v>
      </c>
      <c r="G28971">
        <v>5</v>
      </c>
      <c r="H28971">
        <v>9</v>
      </c>
      <c r="I28971">
        <v>2</v>
      </c>
      <c r="J28971">
        <v>3</v>
      </c>
      <c r="K28971">
        <v>1</v>
      </c>
      <c r="L28971">
        <v>5</v>
      </c>
      <c r="M28971">
        <v>0</v>
      </c>
      <c r="N28971">
        <v>0</v>
      </c>
      <c r="O28971">
        <v>0</v>
      </c>
      <c r="P28971">
        <v>1</v>
      </c>
      <c r="Q28971">
        <v>0</v>
      </c>
      <c r="R28971">
        <v>0</v>
      </c>
      <c r="S28971">
        <v>0</v>
      </c>
      <c r="T28971">
        <v>1</v>
      </c>
      <c r="U28971">
        <v>1.1575444556000036E+16</v>
      </c>
      <c r="V28971">
        <v>4.8154409569000048E+16</v>
      </c>
      <c r="W28971">
        <v>1</v>
      </c>
      <c r="X28971" t="s">
        <v>37</v>
      </c>
      <c r="Y28971" t="s">
        <v>38</v>
      </c>
      <c r="Z28971" t="s">
        <v>123</v>
      </c>
      <c r="AA28971" t="s">
        <v>215</v>
      </c>
      <c r="AB28971" t="s">
        <v>41</v>
      </c>
      <c r="AC28971" t="s">
        <v>84</v>
      </c>
      <c r="AD28971" t="s">
        <v>43</v>
      </c>
      <c r="AE28971" t="s">
        <v>44</v>
      </c>
      <c r="AF28971" t="s">
        <v>44</v>
      </c>
      <c r="AG28971" t="s">
        <v>44</v>
      </c>
      <c r="AH28971" t="s">
        <v>44</v>
      </c>
      <c r="AI28971" t="s">
        <v>43</v>
      </c>
      <c r="AJ28971" t="s">
        <v>120</v>
      </c>
      <c r="AK28971" s="1" t="s">
        <v>120</v>
      </c>
      <c r="AL28971" s="1" t="s">
        <v>46622</v>
      </c>
      <c r="AM28971" s="1" t="s">
        <v>46624</v>
      </c>
      <c r="AN28971" s="1" t="s">
        <v>46525</v>
      </c>
    </row>
    <row r="28972" spans="1:40" x14ac:dyDescent="0.2">
      <c r="A28972" s="1" t="s">
        <v>29048</v>
      </c>
      <c r="B28972">
        <v>9</v>
      </c>
      <c r="C28972">
        <v>1</v>
      </c>
      <c r="D28972">
        <v>62</v>
      </c>
      <c r="E28972">
        <v>0</v>
      </c>
      <c r="F28972">
        <v>2024</v>
      </c>
      <c r="G28972">
        <v>5</v>
      </c>
      <c r="H28972">
        <v>10</v>
      </c>
      <c r="I28972">
        <v>2</v>
      </c>
      <c r="J28972">
        <v>3</v>
      </c>
      <c r="K28972">
        <v>5</v>
      </c>
      <c r="L28972">
        <v>2</v>
      </c>
      <c r="M28972">
        <v>0</v>
      </c>
      <c r="N28972">
        <v>0</v>
      </c>
      <c r="O28972">
        <v>1</v>
      </c>
      <c r="P28972">
        <v>1</v>
      </c>
      <c r="Q28972">
        <v>0</v>
      </c>
      <c r="R28972">
        <v>0</v>
      </c>
      <c r="S28972">
        <v>0</v>
      </c>
      <c r="T28972">
        <v>0</v>
      </c>
      <c r="U28972">
        <v>1.1565478628000052E+16</v>
      </c>
      <c r="V28972">
        <v>4.8123888813000064E+16</v>
      </c>
      <c r="W28972">
        <v>1</v>
      </c>
      <c r="X28972" t="s">
        <v>37</v>
      </c>
      <c r="Y28972" t="s">
        <v>38</v>
      </c>
      <c r="Z28972" t="s">
        <v>60</v>
      </c>
      <c r="AA28972" t="s">
        <v>61</v>
      </c>
      <c r="AB28972" t="s">
        <v>41</v>
      </c>
      <c r="AC28972" t="s">
        <v>84</v>
      </c>
      <c r="AD28972" t="s">
        <v>43</v>
      </c>
      <c r="AE28972" t="s">
        <v>44</v>
      </c>
      <c r="AF28972" t="s">
        <v>43</v>
      </c>
      <c r="AG28972" t="s">
        <v>44</v>
      </c>
      <c r="AH28972" t="s">
        <v>44</v>
      </c>
      <c r="AI28972" t="s">
        <v>44</v>
      </c>
      <c r="AJ28972" t="s">
        <v>120</v>
      </c>
      <c r="AK28972" s="1" t="s">
        <v>120</v>
      </c>
      <c r="AL28972" s="1" t="s">
        <v>46622</v>
      </c>
      <c r="AM28972" s="1" t="s">
        <v>46624</v>
      </c>
      <c r="AN28972" s="1" t="s">
        <v>46525</v>
      </c>
    </row>
    <row r="28973" spans="1:40" x14ac:dyDescent="0.2">
      <c r="A28973" s="1" t="s">
        <v>29049</v>
      </c>
      <c r="B28973">
        <v>9</v>
      </c>
      <c r="C28973">
        <v>7</v>
      </c>
      <c r="D28973">
        <v>64</v>
      </c>
      <c r="E28973">
        <v>0</v>
      </c>
      <c r="F28973">
        <v>2024</v>
      </c>
      <c r="G28973">
        <v>5</v>
      </c>
      <c r="H28973">
        <v>12</v>
      </c>
      <c r="I28973">
        <v>2</v>
      </c>
      <c r="J28973">
        <v>3</v>
      </c>
      <c r="K28973">
        <v>2</v>
      </c>
      <c r="L28973">
        <v>6</v>
      </c>
      <c r="M28973">
        <v>0</v>
      </c>
      <c r="N28973">
        <v>0</v>
      </c>
      <c r="O28973">
        <v>0</v>
      </c>
      <c r="P28973">
        <v>1</v>
      </c>
      <c r="Q28973">
        <v>0</v>
      </c>
      <c r="R28973">
        <v>1</v>
      </c>
      <c r="S28973">
        <v>0</v>
      </c>
      <c r="T28973">
        <v>0</v>
      </c>
      <c r="U28973">
        <v>1.0198626447000038E+16</v>
      </c>
      <c r="V28973">
        <v>4.7986482186000048E+16</v>
      </c>
      <c r="W28973">
        <v>1</v>
      </c>
      <c r="X28973" t="s">
        <v>37</v>
      </c>
      <c r="Y28973" t="s">
        <v>38</v>
      </c>
      <c r="Z28973" t="s">
        <v>47</v>
      </c>
      <c r="AA28973" t="s">
        <v>48</v>
      </c>
      <c r="AB28973" t="s">
        <v>41</v>
      </c>
      <c r="AC28973" t="s">
        <v>84</v>
      </c>
      <c r="AD28973" t="s">
        <v>43</v>
      </c>
      <c r="AE28973" t="s">
        <v>44</v>
      </c>
      <c r="AF28973" t="s">
        <v>44</v>
      </c>
      <c r="AG28973" t="s">
        <v>43</v>
      </c>
      <c r="AH28973" t="s">
        <v>44</v>
      </c>
      <c r="AI28973" t="s">
        <v>44</v>
      </c>
      <c r="AJ28973" t="s">
        <v>144</v>
      </c>
      <c r="AK28973" s="1" t="s">
        <v>144</v>
      </c>
      <c r="AL28973" s="1" t="s">
        <v>46671</v>
      </c>
      <c r="AM28973" s="1" t="s">
        <v>46675</v>
      </c>
      <c r="AN28973" s="1" t="s">
        <v>46607</v>
      </c>
    </row>
    <row r="28974" spans="1:40" x14ac:dyDescent="0.2">
      <c r="A28974" s="1" t="s">
        <v>29050</v>
      </c>
      <c r="B28974">
        <v>9</v>
      </c>
      <c r="C28974">
        <v>7</v>
      </c>
      <c r="D28974">
        <v>74</v>
      </c>
      <c r="E28974">
        <v>155</v>
      </c>
      <c r="F28974">
        <v>2024</v>
      </c>
      <c r="G28974">
        <v>5</v>
      </c>
      <c r="H28974">
        <v>16</v>
      </c>
      <c r="I28974">
        <v>2</v>
      </c>
      <c r="J28974">
        <v>3</v>
      </c>
      <c r="K28974">
        <v>5</v>
      </c>
      <c r="L28974">
        <v>3</v>
      </c>
      <c r="M28974">
        <v>0</v>
      </c>
      <c r="N28974">
        <v>1</v>
      </c>
      <c r="O28974">
        <v>0</v>
      </c>
      <c r="P28974">
        <v>1</v>
      </c>
      <c r="Q28974">
        <v>0</v>
      </c>
      <c r="R28974">
        <v>1</v>
      </c>
      <c r="S28974">
        <v>0</v>
      </c>
      <c r="T28974">
        <v>0</v>
      </c>
      <c r="U28974">
        <v>1.0234599148000028E+16</v>
      </c>
      <c r="V28974">
        <v>4.8450148260000048E+16</v>
      </c>
      <c r="W28974">
        <v>1</v>
      </c>
      <c r="X28974" t="s">
        <v>37</v>
      </c>
      <c r="Y28974" t="s">
        <v>38</v>
      </c>
      <c r="Z28974" t="s">
        <v>60</v>
      </c>
      <c r="AA28974" t="s">
        <v>65</v>
      </c>
      <c r="AB28974" t="s">
        <v>41</v>
      </c>
      <c r="AC28974" t="s">
        <v>58</v>
      </c>
      <c r="AD28974" t="s">
        <v>43</v>
      </c>
      <c r="AE28974" t="s">
        <v>44</v>
      </c>
      <c r="AF28974" t="s">
        <v>44</v>
      </c>
      <c r="AG28974" t="s">
        <v>43</v>
      </c>
      <c r="AH28974" t="s">
        <v>44</v>
      </c>
      <c r="AI28974" t="s">
        <v>44</v>
      </c>
      <c r="AJ28974" t="s">
        <v>144</v>
      </c>
      <c r="AK28974" s="1" t="s">
        <v>144</v>
      </c>
      <c r="AL28974" s="1" t="s">
        <v>46671</v>
      </c>
      <c r="AM28974" s="1" t="s">
        <v>46611</v>
      </c>
      <c r="AN28974" s="1" t="s">
        <v>46611</v>
      </c>
    </row>
    <row r="28975" spans="1:40" x14ac:dyDescent="0.2">
      <c r="A28975" s="1" t="s">
        <v>29051</v>
      </c>
      <c r="B28975">
        <v>9</v>
      </c>
      <c r="C28975">
        <v>7</v>
      </c>
      <c r="D28975">
        <v>79</v>
      </c>
      <c r="E28975">
        <v>194</v>
      </c>
      <c r="F28975">
        <v>2024</v>
      </c>
      <c r="G28975">
        <v>5</v>
      </c>
      <c r="H28975">
        <v>19</v>
      </c>
      <c r="I28975">
        <v>2</v>
      </c>
      <c r="J28975">
        <v>3</v>
      </c>
      <c r="K28975">
        <v>0</v>
      </c>
      <c r="L28975">
        <v>7</v>
      </c>
      <c r="M28975">
        <v>0</v>
      </c>
      <c r="N28975">
        <v>0</v>
      </c>
      <c r="O28975">
        <v>1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1.0484479187000034E+16</v>
      </c>
      <c r="V28975">
        <v>4.8854002846000072E+16</v>
      </c>
      <c r="W28975">
        <v>1</v>
      </c>
      <c r="X28975" t="s">
        <v>37</v>
      </c>
      <c r="Y28975" t="s">
        <v>38</v>
      </c>
      <c r="Z28975" t="s">
        <v>56</v>
      </c>
      <c r="AA28975" t="s">
        <v>110</v>
      </c>
      <c r="AB28975" t="s">
        <v>41</v>
      </c>
      <c r="AC28975" t="s">
        <v>84</v>
      </c>
      <c r="AD28975" t="s">
        <v>44</v>
      </c>
      <c r="AE28975" t="s">
        <v>44</v>
      </c>
      <c r="AF28975" t="s">
        <v>43</v>
      </c>
      <c r="AG28975" t="s">
        <v>44</v>
      </c>
      <c r="AH28975" t="s">
        <v>44</v>
      </c>
      <c r="AI28975" t="s">
        <v>44</v>
      </c>
      <c r="AJ28975" t="s">
        <v>144</v>
      </c>
      <c r="AK28975" s="1" t="s">
        <v>144</v>
      </c>
      <c r="AL28975" s="1" t="s">
        <v>46671</v>
      </c>
      <c r="AM28975" s="1" t="s">
        <v>46616</v>
      </c>
      <c r="AN28975" s="1" t="s">
        <v>46616</v>
      </c>
    </row>
    <row r="28976" spans="1:40" x14ac:dyDescent="0.2">
      <c r="A28976" s="1" t="s">
        <v>29052</v>
      </c>
      <c r="B28976">
        <v>9</v>
      </c>
      <c r="C28976">
        <v>7</v>
      </c>
      <c r="D28976">
        <v>72</v>
      </c>
      <c r="E28976">
        <v>177</v>
      </c>
      <c r="F28976">
        <v>2024</v>
      </c>
      <c r="G28976">
        <v>5</v>
      </c>
      <c r="H28976">
        <v>14</v>
      </c>
      <c r="I28976">
        <v>2</v>
      </c>
      <c r="J28976">
        <v>3</v>
      </c>
      <c r="K28976">
        <v>5</v>
      </c>
      <c r="L28976">
        <v>2</v>
      </c>
      <c r="M28976">
        <v>0</v>
      </c>
      <c r="N28976">
        <v>0</v>
      </c>
      <c r="O28976">
        <v>1</v>
      </c>
      <c r="P28976">
        <v>1</v>
      </c>
      <c r="Q28976">
        <v>0</v>
      </c>
      <c r="R28976">
        <v>0</v>
      </c>
      <c r="S28976">
        <v>0</v>
      </c>
      <c r="T28976">
        <v>0</v>
      </c>
      <c r="U28976">
        <v>1.0857729544000052E+16</v>
      </c>
      <c r="V28976">
        <v>4.8570526493000048E+16</v>
      </c>
      <c r="W28976">
        <v>1</v>
      </c>
      <c r="X28976" t="s">
        <v>37</v>
      </c>
      <c r="Y28976" t="s">
        <v>38</v>
      </c>
      <c r="Z28976" t="s">
        <v>60</v>
      </c>
      <c r="AA28976" t="s">
        <v>61</v>
      </c>
      <c r="AB28976" t="s">
        <v>41</v>
      </c>
      <c r="AC28976" t="s">
        <v>84</v>
      </c>
      <c r="AD28976" t="s">
        <v>43</v>
      </c>
      <c r="AE28976" t="s">
        <v>44</v>
      </c>
      <c r="AF28976" t="s">
        <v>43</v>
      </c>
      <c r="AG28976" t="s">
        <v>44</v>
      </c>
      <c r="AH28976" t="s">
        <v>44</v>
      </c>
      <c r="AI28976" t="s">
        <v>44</v>
      </c>
      <c r="AJ28976" t="s">
        <v>144</v>
      </c>
      <c r="AK28976" s="1" t="s">
        <v>144</v>
      </c>
      <c r="AL28976" s="1" t="s">
        <v>46671</v>
      </c>
      <c r="AM28976" s="1" t="s">
        <v>46676</v>
      </c>
      <c r="AN28976" s="1" t="s">
        <v>46609</v>
      </c>
    </row>
    <row r="28977" spans="1:40" x14ac:dyDescent="0.2">
      <c r="A28977" s="1" t="s">
        <v>29053</v>
      </c>
      <c r="B28977">
        <v>9</v>
      </c>
      <c r="C28977">
        <v>7</v>
      </c>
      <c r="D28977">
        <v>71</v>
      </c>
      <c r="E28977">
        <v>130</v>
      </c>
      <c r="F28977">
        <v>2024</v>
      </c>
      <c r="G28977">
        <v>5</v>
      </c>
      <c r="H28977">
        <v>14</v>
      </c>
      <c r="I28977">
        <v>2</v>
      </c>
      <c r="J28977">
        <v>3</v>
      </c>
      <c r="K28977">
        <v>2</v>
      </c>
      <c r="L28977">
        <v>2</v>
      </c>
      <c r="M28977">
        <v>0</v>
      </c>
      <c r="N28977">
        <v>0</v>
      </c>
      <c r="O28977">
        <v>0</v>
      </c>
      <c r="P28977">
        <v>1</v>
      </c>
      <c r="Q28977">
        <v>0</v>
      </c>
      <c r="R28977">
        <v>0</v>
      </c>
      <c r="S28977">
        <v>0</v>
      </c>
      <c r="T28977">
        <v>0</v>
      </c>
      <c r="U28977">
        <v>1.0988304536000044E+16</v>
      </c>
      <c r="V28977">
        <v>4.8395625252000056E+16</v>
      </c>
      <c r="W28977">
        <v>1</v>
      </c>
      <c r="X28977" t="s">
        <v>37</v>
      </c>
      <c r="Y28977" t="s">
        <v>38</v>
      </c>
      <c r="Z28977" t="s">
        <v>47</v>
      </c>
      <c r="AA28977" t="s">
        <v>61</v>
      </c>
      <c r="AB28977" t="s">
        <v>41</v>
      </c>
      <c r="AC28977" t="s">
        <v>84</v>
      </c>
      <c r="AD28977" t="s">
        <v>43</v>
      </c>
      <c r="AE28977" t="s">
        <v>44</v>
      </c>
      <c r="AF28977" t="s">
        <v>44</v>
      </c>
      <c r="AG28977" t="s">
        <v>44</v>
      </c>
      <c r="AH28977" t="s">
        <v>44</v>
      </c>
      <c r="AI28977" t="s">
        <v>44</v>
      </c>
      <c r="AJ28977" t="s">
        <v>144</v>
      </c>
      <c r="AK28977" s="1" t="s">
        <v>144</v>
      </c>
      <c r="AL28977" s="1" t="s">
        <v>46671</v>
      </c>
      <c r="AM28977" s="1" t="s">
        <v>46608</v>
      </c>
      <c r="AN28977" s="1" t="s">
        <v>46608</v>
      </c>
    </row>
    <row r="28978" spans="1:40" x14ac:dyDescent="0.2">
      <c r="A28978" s="1" t="s">
        <v>29054</v>
      </c>
      <c r="B28978">
        <v>9</v>
      </c>
      <c r="C28978">
        <v>7</v>
      </c>
      <c r="D28978">
        <v>61</v>
      </c>
      <c r="E28978">
        <v>0</v>
      </c>
      <c r="F28978">
        <v>2024</v>
      </c>
      <c r="G28978">
        <v>5</v>
      </c>
      <c r="H28978">
        <v>7</v>
      </c>
      <c r="I28978">
        <v>2</v>
      </c>
      <c r="J28978">
        <v>3</v>
      </c>
      <c r="K28978">
        <v>6</v>
      </c>
      <c r="L28978">
        <v>2</v>
      </c>
      <c r="M28978">
        <v>0</v>
      </c>
      <c r="N28978">
        <v>0</v>
      </c>
      <c r="O28978">
        <v>0</v>
      </c>
      <c r="P28978">
        <v>1</v>
      </c>
      <c r="Q28978">
        <v>1</v>
      </c>
      <c r="R28978">
        <v>0</v>
      </c>
      <c r="S28978">
        <v>0</v>
      </c>
      <c r="T28978">
        <v>0</v>
      </c>
      <c r="U28978">
        <v>1.0906078773000048E+16</v>
      </c>
      <c r="V28978">
        <v>4.8359382361000032E+16</v>
      </c>
      <c r="W28978">
        <v>1</v>
      </c>
      <c r="X28978" t="s">
        <v>37</v>
      </c>
      <c r="Y28978" t="s">
        <v>38</v>
      </c>
      <c r="Z28978" t="s">
        <v>39</v>
      </c>
      <c r="AA28978" t="s">
        <v>61</v>
      </c>
      <c r="AB28978" t="s">
        <v>41</v>
      </c>
      <c r="AC28978" t="s">
        <v>84</v>
      </c>
      <c r="AD28978" t="s">
        <v>43</v>
      </c>
      <c r="AE28978" t="s">
        <v>43</v>
      </c>
      <c r="AF28978" t="s">
        <v>44</v>
      </c>
      <c r="AG28978" t="s">
        <v>44</v>
      </c>
      <c r="AH28978" t="s">
        <v>44</v>
      </c>
      <c r="AI28978" t="s">
        <v>44</v>
      </c>
      <c r="AJ28978" t="s">
        <v>144</v>
      </c>
      <c r="AK28978" s="1" t="s">
        <v>144</v>
      </c>
      <c r="AL28978" s="1" t="s">
        <v>46671</v>
      </c>
      <c r="AM28978" s="1" t="s">
        <v>46672</v>
      </c>
      <c r="AN28978" s="1" t="s">
        <v>46604</v>
      </c>
    </row>
    <row r="28979" spans="1:40" x14ac:dyDescent="0.2">
      <c r="A28979" s="1" t="s">
        <v>29055</v>
      </c>
      <c r="B28979">
        <v>9</v>
      </c>
      <c r="C28979">
        <v>7</v>
      </c>
      <c r="D28979">
        <v>71</v>
      </c>
      <c r="E28979">
        <v>113</v>
      </c>
      <c r="F28979">
        <v>2024</v>
      </c>
      <c r="G28979">
        <v>5</v>
      </c>
      <c r="H28979">
        <v>17</v>
      </c>
      <c r="I28979">
        <v>2</v>
      </c>
      <c r="J28979">
        <v>3</v>
      </c>
      <c r="K28979">
        <v>0</v>
      </c>
      <c r="L28979">
        <v>7</v>
      </c>
      <c r="M28979">
        <v>0</v>
      </c>
      <c r="N28979">
        <v>1</v>
      </c>
      <c r="O28979">
        <v>0</v>
      </c>
      <c r="P28979">
        <v>1</v>
      </c>
      <c r="Q28979">
        <v>0</v>
      </c>
      <c r="R28979">
        <v>0</v>
      </c>
      <c r="S28979">
        <v>0</v>
      </c>
      <c r="T28979">
        <v>0</v>
      </c>
      <c r="U28979">
        <v>1.1183337541000072E+16</v>
      </c>
      <c r="V28979">
        <v>4.842432180100008E+16</v>
      </c>
      <c r="W28979">
        <v>1</v>
      </c>
      <c r="X28979" t="s">
        <v>37</v>
      </c>
      <c r="Y28979" t="s">
        <v>38</v>
      </c>
      <c r="Z28979" t="s">
        <v>56</v>
      </c>
      <c r="AA28979" t="s">
        <v>110</v>
      </c>
      <c r="AB28979" t="s">
        <v>41</v>
      </c>
      <c r="AC28979" t="s">
        <v>58</v>
      </c>
      <c r="AD28979" t="s">
        <v>43</v>
      </c>
      <c r="AE28979" t="s">
        <v>44</v>
      </c>
      <c r="AF28979" t="s">
        <v>44</v>
      </c>
      <c r="AG28979" t="s">
        <v>44</v>
      </c>
      <c r="AH28979" t="s">
        <v>44</v>
      </c>
      <c r="AI28979" t="s">
        <v>44</v>
      </c>
      <c r="AJ28979" t="s">
        <v>144</v>
      </c>
      <c r="AK28979" s="1" t="s">
        <v>144</v>
      </c>
      <c r="AL28979" s="1" t="s">
        <v>46671</v>
      </c>
      <c r="AM28979" s="1" t="s">
        <v>46608</v>
      </c>
      <c r="AN28979" s="1" t="s">
        <v>46608</v>
      </c>
    </row>
    <row r="28980" spans="1:40" x14ac:dyDescent="0.2">
      <c r="A28980" s="1" t="s">
        <v>29056</v>
      </c>
      <c r="B28980">
        <v>9</v>
      </c>
      <c r="C28980">
        <v>6</v>
      </c>
      <c r="D28980">
        <v>79</v>
      </c>
      <c r="E28980">
        <v>202</v>
      </c>
      <c r="F28980">
        <v>2024</v>
      </c>
      <c r="G28980">
        <v>5</v>
      </c>
      <c r="H28980">
        <v>13</v>
      </c>
      <c r="I28980">
        <v>2</v>
      </c>
      <c r="J28980">
        <v>2</v>
      </c>
      <c r="K28980">
        <v>0</v>
      </c>
      <c r="L28980">
        <v>1</v>
      </c>
      <c r="M28980">
        <v>0</v>
      </c>
      <c r="N28980">
        <v>0</v>
      </c>
      <c r="O28980">
        <v>1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9874516660000040</v>
      </c>
      <c r="V28980">
        <v>4.9833301670000024E+16</v>
      </c>
      <c r="W28980">
        <v>1</v>
      </c>
      <c r="X28980" t="s">
        <v>55</v>
      </c>
      <c r="Y28980" t="s">
        <v>38</v>
      </c>
      <c r="Z28980" t="s">
        <v>56</v>
      </c>
      <c r="AA28980" t="s">
        <v>53</v>
      </c>
      <c r="AB28980" t="s">
        <v>41</v>
      </c>
      <c r="AC28980" t="s">
        <v>84</v>
      </c>
      <c r="AD28980" t="s">
        <v>44</v>
      </c>
      <c r="AE28980" t="s">
        <v>44</v>
      </c>
      <c r="AF28980" t="s">
        <v>43</v>
      </c>
      <c r="AG28980" t="s">
        <v>44</v>
      </c>
      <c r="AH28980" t="s">
        <v>44</v>
      </c>
      <c r="AI28980" t="s">
        <v>44</v>
      </c>
      <c r="AJ28980" t="s">
        <v>150</v>
      </c>
      <c r="AK28980" s="1" t="s">
        <v>150</v>
      </c>
      <c r="AL28980" s="1" t="s">
        <v>46664</v>
      </c>
      <c r="AM28980" s="1" t="s">
        <v>46670</v>
      </c>
      <c r="AN28980" s="1" t="s">
        <v>46603</v>
      </c>
    </row>
    <row r="28981" spans="1:40" x14ac:dyDescent="0.2">
      <c r="A28981" s="1" t="s">
        <v>29057</v>
      </c>
      <c r="B28981">
        <v>9</v>
      </c>
      <c r="C28981">
        <v>6</v>
      </c>
      <c r="D28981">
        <v>63</v>
      </c>
      <c r="E28981">
        <v>0</v>
      </c>
      <c r="F28981">
        <v>2024</v>
      </c>
      <c r="G28981">
        <v>5</v>
      </c>
      <c r="H28981">
        <v>21</v>
      </c>
      <c r="I28981">
        <v>2</v>
      </c>
      <c r="J28981">
        <v>3</v>
      </c>
      <c r="K28981">
        <v>5</v>
      </c>
      <c r="L28981">
        <v>3</v>
      </c>
      <c r="M28981">
        <v>2</v>
      </c>
      <c r="N28981">
        <v>0</v>
      </c>
      <c r="O28981">
        <v>1</v>
      </c>
      <c r="P28981">
        <v>1</v>
      </c>
      <c r="Q28981">
        <v>0</v>
      </c>
      <c r="R28981">
        <v>0</v>
      </c>
      <c r="S28981">
        <v>0</v>
      </c>
      <c r="T28981">
        <v>0</v>
      </c>
      <c r="U28981">
        <v>9963144854000064</v>
      </c>
      <c r="V28981">
        <v>4.9800150937000072E+16</v>
      </c>
      <c r="W28981">
        <v>1</v>
      </c>
      <c r="X28981" t="s">
        <v>37</v>
      </c>
      <c r="Y28981" t="s">
        <v>38</v>
      </c>
      <c r="Z28981" t="s">
        <v>60</v>
      </c>
      <c r="AA28981" t="s">
        <v>65</v>
      </c>
      <c r="AB28981" t="s">
        <v>70</v>
      </c>
      <c r="AC28981" t="s">
        <v>84</v>
      </c>
      <c r="AD28981" t="s">
        <v>43</v>
      </c>
      <c r="AE28981" t="s">
        <v>44</v>
      </c>
      <c r="AF28981" t="s">
        <v>43</v>
      </c>
      <c r="AG28981" t="s">
        <v>44</v>
      </c>
      <c r="AH28981" t="s">
        <v>44</v>
      </c>
      <c r="AI28981" t="s">
        <v>44</v>
      </c>
      <c r="AJ28981" t="s">
        <v>150</v>
      </c>
      <c r="AK28981" s="1" t="s">
        <v>150</v>
      </c>
      <c r="AL28981" s="1" t="s">
        <v>46664</v>
      </c>
      <c r="AM28981" s="1" t="s">
        <v>46667</v>
      </c>
      <c r="AN28981" s="1" t="s">
        <v>46594</v>
      </c>
    </row>
    <row r="28982" spans="1:40" x14ac:dyDescent="0.2">
      <c r="A28982" s="1" t="s">
        <v>29058</v>
      </c>
      <c r="B28982">
        <v>9</v>
      </c>
      <c r="C28982">
        <v>6</v>
      </c>
      <c r="D28982">
        <v>62</v>
      </c>
      <c r="E28982">
        <v>0</v>
      </c>
      <c r="F28982">
        <v>2024</v>
      </c>
      <c r="G28982">
        <v>5</v>
      </c>
      <c r="H28982">
        <v>11</v>
      </c>
      <c r="I28982">
        <v>2</v>
      </c>
      <c r="J28982">
        <v>2</v>
      </c>
      <c r="K28982">
        <v>0</v>
      </c>
      <c r="L28982">
        <v>1</v>
      </c>
      <c r="M28982">
        <v>0</v>
      </c>
      <c r="N28982">
        <v>1</v>
      </c>
      <c r="O28982">
        <v>1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1.0228517552000028E+16</v>
      </c>
      <c r="V28982">
        <v>5.0043299164000072E+16</v>
      </c>
      <c r="W28982">
        <v>1</v>
      </c>
      <c r="X28982" t="s">
        <v>55</v>
      </c>
      <c r="Y28982" t="s">
        <v>38</v>
      </c>
      <c r="Z28982" t="s">
        <v>56</v>
      </c>
      <c r="AA28982" t="s">
        <v>53</v>
      </c>
      <c r="AB28982" t="s">
        <v>41</v>
      </c>
      <c r="AC28982" t="s">
        <v>58</v>
      </c>
      <c r="AD28982" t="s">
        <v>44</v>
      </c>
      <c r="AE28982" t="s">
        <v>44</v>
      </c>
      <c r="AF28982" t="s">
        <v>43</v>
      </c>
      <c r="AG28982" t="s">
        <v>44</v>
      </c>
      <c r="AH28982" t="s">
        <v>44</v>
      </c>
      <c r="AI28982" t="s">
        <v>44</v>
      </c>
      <c r="AJ28982" t="s">
        <v>150</v>
      </c>
      <c r="AK28982" s="1" t="s">
        <v>150</v>
      </c>
      <c r="AL28982" s="1" t="s">
        <v>46664</v>
      </c>
      <c r="AM28982" s="1" t="s">
        <v>46666</v>
      </c>
      <c r="AN28982" s="1" t="s">
        <v>46593</v>
      </c>
    </row>
    <row r="28983" spans="1:40" x14ac:dyDescent="0.2">
      <c r="A28983" s="1" t="s">
        <v>29059</v>
      </c>
      <c r="B28983">
        <v>9</v>
      </c>
      <c r="C28983">
        <v>5</v>
      </c>
      <c r="D28983">
        <v>62</v>
      </c>
      <c r="E28983">
        <v>0</v>
      </c>
      <c r="F28983">
        <v>2024</v>
      </c>
      <c r="G28983">
        <v>5</v>
      </c>
      <c r="H28983">
        <v>17</v>
      </c>
      <c r="I28983">
        <v>2</v>
      </c>
      <c r="J28983">
        <v>3</v>
      </c>
      <c r="K28983">
        <v>5</v>
      </c>
      <c r="L28983">
        <v>3</v>
      </c>
      <c r="M28983">
        <v>0</v>
      </c>
      <c r="N28983">
        <v>1</v>
      </c>
      <c r="O28983">
        <v>1</v>
      </c>
      <c r="P28983">
        <v>1</v>
      </c>
      <c r="Q28983">
        <v>0</v>
      </c>
      <c r="R28983">
        <v>0</v>
      </c>
      <c r="S28983">
        <v>0</v>
      </c>
      <c r="T28983">
        <v>0</v>
      </c>
      <c r="U28983">
        <v>1.1008027264000076E+16</v>
      </c>
      <c r="V28983">
        <v>4.9577849224000032E+16</v>
      </c>
      <c r="W28983">
        <v>1</v>
      </c>
      <c r="X28983" t="s">
        <v>37</v>
      </c>
      <c r="Y28983" t="s">
        <v>38</v>
      </c>
      <c r="Z28983" t="s">
        <v>60</v>
      </c>
      <c r="AA28983" t="s">
        <v>65</v>
      </c>
      <c r="AB28983" t="s">
        <v>41</v>
      </c>
      <c r="AC28983" t="s">
        <v>58</v>
      </c>
      <c r="AD28983" t="s">
        <v>43</v>
      </c>
      <c r="AE28983" t="s">
        <v>44</v>
      </c>
      <c r="AF28983" t="s">
        <v>43</v>
      </c>
      <c r="AG28983" t="s">
        <v>44</v>
      </c>
      <c r="AH28983" t="s">
        <v>44</v>
      </c>
      <c r="AI28983" t="s">
        <v>44</v>
      </c>
      <c r="AJ28983" t="s">
        <v>45</v>
      </c>
      <c r="AK28983" s="1" t="s">
        <v>45</v>
      </c>
      <c r="AL28983" s="1" t="s">
        <v>46655</v>
      </c>
      <c r="AM28983" s="1" t="s">
        <v>46657</v>
      </c>
      <c r="AN28983" s="1" t="s">
        <v>46581</v>
      </c>
    </row>
    <row r="28984" spans="1:40" x14ac:dyDescent="0.2">
      <c r="A28984" s="1" t="s">
        <v>29060</v>
      </c>
      <c r="B28984">
        <v>9</v>
      </c>
      <c r="C28984">
        <v>7</v>
      </c>
      <c r="D28984">
        <v>71</v>
      </c>
      <c r="E28984">
        <v>129</v>
      </c>
      <c r="F28984">
        <v>2024</v>
      </c>
      <c r="G28984">
        <v>5</v>
      </c>
      <c r="H28984">
        <v>10</v>
      </c>
      <c r="I28984">
        <v>3</v>
      </c>
      <c r="J28984">
        <v>2</v>
      </c>
      <c r="K28984">
        <v>0</v>
      </c>
      <c r="L28984">
        <v>1</v>
      </c>
      <c r="M28984">
        <v>0</v>
      </c>
      <c r="N28984">
        <v>0</v>
      </c>
      <c r="O28984">
        <v>1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1.1062462250000068E+16</v>
      </c>
      <c r="V28984">
        <v>4.8342096904000072E+16</v>
      </c>
      <c r="W28984">
        <v>1</v>
      </c>
      <c r="X28984" t="s">
        <v>55</v>
      </c>
      <c r="Y28984" t="s">
        <v>389</v>
      </c>
      <c r="Z28984" t="s">
        <v>56</v>
      </c>
      <c r="AA28984" t="s">
        <v>53</v>
      </c>
      <c r="AB28984" t="s">
        <v>41</v>
      </c>
      <c r="AC28984" t="s">
        <v>84</v>
      </c>
      <c r="AD28984" t="s">
        <v>44</v>
      </c>
      <c r="AE28984" t="s">
        <v>44</v>
      </c>
      <c r="AF28984" t="s">
        <v>43</v>
      </c>
      <c r="AG28984" t="s">
        <v>44</v>
      </c>
      <c r="AH28984" t="s">
        <v>44</v>
      </c>
      <c r="AI28984" t="s">
        <v>44</v>
      </c>
      <c r="AJ28984" t="s">
        <v>144</v>
      </c>
      <c r="AK28984" s="1" t="s">
        <v>144</v>
      </c>
      <c r="AL28984" s="1" t="s">
        <v>46671</v>
      </c>
      <c r="AM28984" s="1" t="s">
        <v>46608</v>
      </c>
      <c r="AN28984" s="1" t="s">
        <v>46608</v>
      </c>
    </row>
    <row r="28985" spans="1:40" x14ac:dyDescent="0.2">
      <c r="A28985" s="1" t="s">
        <v>29061</v>
      </c>
      <c r="B28985">
        <v>9</v>
      </c>
      <c r="C28985">
        <v>5</v>
      </c>
      <c r="D28985">
        <v>76</v>
      </c>
      <c r="E28985">
        <v>143</v>
      </c>
      <c r="F28985">
        <v>2024</v>
      </c>
      <c r="G28985">
        <v>5</v>
      </c>
      <c r="H28985">
        <v>6</v>
      </c>
      <c r="I28985">
        <v>2</v>
      </c>
      <c r="J28985">
        <v>3</v>
      </c>
      <c r="K28985">
        <v>8</v>
      </c>
      <c r="L28985">
        <v>3</v>
      </c>
      <c r="M28985">
        <v>0</v>
      </c>
      <c r="N28985">
        <v>0</v>
      </c>
      <c r="O28985">
        <v>1</v>
      </c>
      <c r="P28985">
        <v>1</v>
      </c>
      <c r="Q28985">
        <v>0</v>
      </c>
      <c r="R28985">
        <v>0</v>
      </c>
      <c r="S28985">
        <v>0</v>
      </c>
      <c r="T28985">
        <v>0</v>
      </c>
      <c r="U28985">
        <v>1.108123137800004E+16</v>
      </c>
      <c r="V28985">
        <v>4.9214734087000064E+16</v>
      </c>
      <c r="W28985">
        <v>1</v>
      </c>
      <c r="X28985" t="s">
        <v>37</v>
      </c>
      <c r="Y28985" t="s">
        <v>38</v>
      </c>
      <c r="Z28985" t="s">
        <v>52</v>
      </c>
      <c r="AA28985" t="s">
        <v>65</v>
      </c>
      <c r="AB28985" t="s">
        <v>41</v>
      </c>
      <c r="AC28985" t="s">
        <v>84</v>
      </c>
      <c r="AD28985" t="s">
        <v>43</v>
      </c>
      <c r="AE28985" t="s">
        <v>44</v>
      </c>
      <c r="AF28985" t="s">
        <v>43</v>
      </c>
      <c r="AG28985" t="s">
        <v>44</v>
      </c>
      <c r="AH28985" t="s">
        <v>44</v>
      </c>
      <c r="AI28985" t="s">
        <v>44</v>
      </c>
      <c r="AJ28985" t="s">
        <v>45</v>
      </c>
      <c r="AK28985" s="1" t="s">
        <v>45</v>
      </c>
      <c r="AL28985" s="1" t="s">
        <v>46655</v>
      </c>
      <c r="AM28985" s="1" t="s">
        <v>46590</v>
      </c>
      <c r="AN28985" s="1" t="s">
        <v>46590</v>
      </c>
    </row>
    <row r="28986" spans="1:40" x14ac:dyDescent="0.2">
      <c r="A28986" s="1" t="s">
        <v>29062</v>
      </c>
      <c r="B28986">
        <v>9</v>
      </c>
      <c r="C28986">
        <v>5</v>
      </c>
      <c r="D28986">
        <v>64</v>
      </c>
      <c r="E28986">
        <v>0</v>
      </c>
      <c r="F28986">
        <v>2024</v>
      </c>
      <c r="G28986">
        <v>5</v>
      </c>
      <c r="H28986">
        <v>15</v>
      </c>
      <c r="I28986">
        <v>2</v>
      </c>
      <c r="J28986">
        <v>3</v>
      </c>
      <c r="K28986">
        <v>0</v>
      </c>
      <c r="L28986">
        <v>7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1</v>
      </c>
      <c r="U28986">
        <v>1.1071972723000044E+16</v>
      </c>
      <c r="V28986">
        <v>4.946174118800008E+16</v>
      </c>
      <c r="W28986">
        <v>1</v>
      </c>
      <c r="X28986" t="s">
        <v>37</v>
      </c>
      <c r="Y28986" t="s">
        <v>38</v>
      </c>
      <c r="Z28986" t="s">
        <v>56</v>
      </c>
      <c r="AA28986" t="s">
        <v>110</v>
      </c>
      <c r="AB28986" t="s">
        <v>41</v>
      </c>
      <c r="AC28986" t="s">
        <v>84</v>
      </c>
      <c r="AD28986" t="s">
        <v>44</v>
      </c>
      <c r="AE28986" t="s">
        <v>44</v>
      </c>
      <c r="AF28986" t="s">
        <v>44</v>
      </c>
      <c r="AG28986" t="s">
        <v>44</v>
      </c>
      <c r="AH28986" t="s">
        <v>44</v>
      </c>
      <c r="AI28986" t="s">
        <v>43</v>
      </c>
      <c r="AJ28986" t="s">
        <v>45</v>
      </c>
      <c r="AK28986" s="1" t="s">
        <v>45</v>
      </c>
      <c r="AL28986" s="1" t="s">
        <v>46655</v>
      </c>
      <c r="AM28986" s="1" t="s">
        <v>46659</v>
      </c>
      <c r="AN28986" s="1" t="s">
        <v>46583</v>
      </c>
    </row>
    <row r="28987" spans="1:40" x14ac:dyDescent="0.2">
      <c r="A28987" s="1" t="s">
        <v>29063</v>
      </c>
      <c r="B28987">
        <v>9</v>
      </c>
      <c r="C28987">
        <v>5</v>
      </c>
      <c r="D28987">
        <v>64</v>
      </c>
      <c r="E28987">
        <v>0</v>
      </c>
      <c r="F28987">
        <v>2024</v>
      </c>
      <c r="G28987">
        <v>5</v>
      </c>
      <c r="H28987">
        <v>19</v>
      </c>
      <c r="I28987">
        <v>2</v>
      </c>
      <c r="J28987">
        <v>3</v>
      </c>
      <c r="K28987">
        <v>4</v>
      </c>
      <c r="L28987">
        <v>3</v>
      </c>
      <c r="M28987">
        <v>1</v>
      </c>
      <c r="N28987">
        <v>1</v>
      </c>
      <c r="O28987">
        <v>1</v>
      </c>
      <c r="P28987">
        <v>1</v>
      </c>
      <c r="Q28987">
        <v>0</v>
      </c>
      <c r="R28987">
        <v>0</v>
      </c>
      <c r="S28987">
        <v>0</v>
      </c>
      <c r="T28987">
        <v>0</v>
      </c>
      <c r="U28987">
        <v>1.1131763690000072E+16</v>
      </c>
      <c r="V28987">
        <v>4.9461076649000064E+16</v>
      </c>
      <c r="W28987">
        <v>1</v>
      </c>
      <c r="X28987" t="s">
        <v>37</v>
      </c>
      <c r="Y28987" t="s">
        <v>38</v>
      </c>
      <c r="Z28987" t="s">
        <v>50</v>
      </c>
      <c r="AA28987" t="s">
        <v>65</v>
      </c>
      <c r="AB28987" t="s">
        <v>57</v>
      </c>
      <c r="AC28987" t="s">
        <v>58</v>
      </c>
      <c r="AD28987" t="s">
        <v>43</v>
      </c>
      <c r="AE28987" t="s">
        <v>44</v>
      </c>
      <c r="AF28987" t="s">
        <v>43</v>
      </c>
      <c r="AG28987" t="s">
        <v>44</v>
      </c>
      <c r="AH28987" t="s">
        <v>44</v>
      </c>
      <c r="AI28987" t="s">
        <v>44</v>
      </c>
      <c r="AJ28987" t="s">
        <v>45</v>
      </c>
      <c r="AK28987" s="1" t="s">
        <v>45</v>
      </c>
      <c r="AL28987" s="1" t="s">
        <v>46655</v>
      </c>
      <c r="AM28987" s="1" t="s">
        <v>46659</v>
      </c>
      <c r="AN28987" s="1" t="s">
        <v>46583</v>
      </c>
    </row>
    <row r="28988" spans="1:40" x14ac:dyDescent="0.2">
      <c r="A28988" s="1" t="s">
        <v>29064</v>
      </c>
      <c r="B28988">
        <v>9</v>
      </c>
      <c r="C28988">
        <v>5</v>
      </c>
      <c r="D28988">
        <v>64</v>
      </c>
      <c r="E28988">
        <v>0</v>
      </c>
      <c r="F28988">
        <v>2024</v>
      </c>
      <c r="G28988">
        <v>5</v>
      </c>
      <c r="H28988">
        <v>11</v>
      </c>
      <c r="I28988">
        <v>2</v>
      </c>
      <c r="J28988">
        <v>3</v>
      </c>
      <c r="K28988">
        <v>5</v>
      </c>
      <c r="L28988">
        <v>3</v>
      </c>
      <c r="M28988">
        <v>0</v>
      </c>
      <c r="N28988">
        <v>0</v>
      </c>
      <c r="O28988">
        <v>0</v>
      </c>
      <c r="P28988">
        <v>1</v>
      </c>
      <c r="Q28988">
        <v>0</v>
      </c>
      <c r="R28988">
        <v>0</v>
      </c>
      <c r="S28988">
        <v>0</v>
      </c>
      <c r="T28988">
        <v>0</v>
      </c>
      <c r="U28988">
        <v>1.1027376471000024E+16</v>
      </c>
      <c r="V28988">
        <v>4.9436395537000064E+16</v>
      </c>
      <c r="W28988">
        <v>1</v>
      </c>
      <c r="X28988" t="s">
        <v>37</v>
      </c>
      <c r="Y28988" t="s">
        <v>38</v>
      </c>
      <c r="Z28988" t="s">
        <v>60</v>
      </c>
      <c r="AA28988" t="s">
        <v>65</v>
      </c>
      <c r="AB28988" t="s">
        <v>41</v>
      </c>
      <c r="AC28988" t="s">
        <v>84</v>
      </c>
      <c r="AD28988" t="s">
        <v>43</v>
      </c>
      <c r="AE28988" t="s">
        <v>44</v>
      </c>
      <c r="AF28988" t="s">
        <v>44</v>
      </c>
      <c r="AG28988" t="s">
        <v>44</v>
      </c>
      <c r="AH28988" t="s">
        <v>44</v>
      </c>
      <c r="AI28988" t="s">
        <v>44</v>
      </c>
      <c r="AJ28988" t="s">
        <v>45</v>
      </c>
      <c r="AK28988" s="1" t="s">
        <v>45</v>
      </c>
      <c r="AL28988" s="1" t="s">
        <v>46655</v>
      </c>
      <c r="AM28988" s="1" t="s">
        <v>46659</v>
      </c>
      <c r="AN28988" s="1" t="s">
        <v>46583</v>
      </c>
    </row>
    <row r="28989" spans="1:40" x14ac:dyDescent="0.2">
      <c r="A28989" s="1" t="s">
        <v>29065</v>
      </c>
      <c r="B28989">
        <v>9</v>
      </c>
      <c r="C28989">
        <v>5</v>
      </c>
      <c r="D28989">
        <v>64</v>
      </c>
      <c r="E28989">
        <v>0</v>
      </c>
      <c r="F28989">
        <v>2024</v>
      </c>
      <c r="G28989">
        <v>5</v>
      </c>
      <c r="H28989">
        <v>18</v>
      </c>
      <c r="I28989">
        <v>2</v>
      </c>
      <c r="J28989">
        <v>3</v>
      </c>
      <c r="K28989">
        <v>5</v>
      </c>
      <c r="L28989">
        <v>3</v>
      </c>
      <c r="M28989">
        <v>1</v>
      </c>
      <c r="N28989">
        <v>1</v>
      </c>
      <c r="O28989">
        <v>1</v>
      </c>
      <c r="P28989">
        <v>1</v>
      </c>
      <c r="Q28989">
        <v>0</v>
      </c>
      <c r="R28989">
        <v>0</v>
      </c>
      <c r="S28989">
        <v>0</v>
      </c>
      <c r="T28989">
        <v>0</v>
      </c>
      <c r="U28989">
        <v>1.1066048927000054E+16</v>
      </c>
      <c r="V28989">
        <v>4.9429877094000064E+16</v>
      </c>
      <c r="W28989">
        <v>1</v>
      </c>
      <c r="X28989" t="s">
        <v>37</v>
      </c>
      <c r="Y28989" t="s">
        <v>38</v>
      </c>
      <c r="Z28989" t="s">
        <v>60</v>
      </c>
      <c r="AA28989" t="s">
        <v>65</v>
      </c>
      <c r="AB28989" t="s">
        <v>57</v>
      </c>
      <c r="AC28989" t="s">
        <v>58</v>
      </c>
      <c r="AD28989" t="s">
        <v>43</v>
      </c>
      <c r="AE28989" t="s">
        <v>44</v>
      </c>
      <c r="AF28989" t="s">
        <v>43</v>
      </c>
      <c r="AG28989" t="s">
        <v>44</v>
      </c>
      <c r="AH28989" t="s">
        <v>44</v>
      </c>
      <c r="AI28989" t="s">
        <v>44</v>
      </c>
      <c r="AJ28989" t="s">
        <v>45</v>
      </c>
      <c r="AK28989" s="1" t="s">
        <v>45</v>
      </c>
      <c r="AL28989" s="1" t="s">
        <v>46655</v>
      </c>
      <c r="AM28989" s="1" t="s">
        <v>46659</v>
      </c>
      <c r="AN28989" s="1" t="s">
        <v>46583</v>
      </c>
    </row>
    <row r="28990" spans="1:40" x14ac:dyDescent="0.2">
      <c r="A28990" s="1" t="s">
        <v>29066</v>
      </c>
      <c r="B28990">
        <v>9</v>
      </c>
      <c r="C28990">
        <v>5</v>
      </c>
      <c r="D28990">
        <v>77</v>
      </c>
      <c r="E28990">
        <v>136</v>
      </c>
      <c r="F28990">
        <v>2024</v>
      </c>
      <c r="G28990">
        <v>5</v>
      </c>
      <c r="H28990">
        <v>11</v>
      </c>
      <c r="I28990">
        <v>2</v>
      </c>
      <c r="J28990">
        <v>3</v>
      </c>
      <c r="K28990">
        <v>5</v>
      </c>
      <c r="L28990">
        <v>7</v>
      </c>
      <c r="M28990">
        <v>0</v>
      </c>
      <c r="N28990">
        <v>0</v>
      </c>
      <c r="O28990">
        <v>1</v>
      </c>
      <c r="P28990">
        <v>1</v>
      </c>
      <c r="Q28990">
        <v>0</v>
      </c>
      <c r="R28990">
        <v>0</v>
      </c>
      <c r="S28990">
        <v>0</v>
      </c>
      <c r="T28990">
        <v>0</v>
      </c>
      <c r="U28990">
        <v>1.0756010021000066E+16</v>
      </c>
      <c r="V28990">
        <v>4.9117959739000072E+16</v>
      </c>
      <c r="W28990">
        <v>1</v>
      </c>
      <c r="X28990" t="s">
        <v>37</v>
      </c>
      <c r="Y28990" t="s">
        <v>38</v>
      </c>
      <c r="Z28990" t="s">
        <v>60</v>
      </c>
      <c r="AA28990" t="s">
        <v>110</v>
      </c>
      <c r="AB28990" t="s">
        <v>41</v>
      </c>
      <c r="AC28990" t="s">
        <v>84</v>
      </c>
      <c r="AD28990" t="s">
        <v>43</v>
      </c>
      <c r="AE28990" t="s">
        <v>44</v>
      </c>
      <c r="AF28990" t="s">
        <v>43</v>
      </c>
      <c r="AG28990" t="s">
        <v>44</v>
      </c>
      <c r="AH28990" t="s">
        <v>44</v>
      </c>
      <c r="AI28990" t="s">
        <v>44</v>
      </c>
      <c r="AJ28990" t="s">
        <v>45</v>
      </c>
      <c r="AK28990" s="1" t="s">
        <v>45</v>
      </c>
      <c r="AL28990" s="1" t="s">
        <v>46655</v>
      </c>
      <c r="AM28990" s="1" t="s">
        <v>46591</v>
      </c>
      <c r="AN28990" s="1" t="s">
        <v>46591</v>
      </c>
    </row>
    <row r="28991" spans="1:40" x14ac:dyDescent="0.2">
      <c r="A28991" s="1" t="s">
        <v>29067</v>
      </c>
      <c r="B28991">
        <v>9</v>
      </c>
      <c r="C28991">
        <v>5</v>
      </c>
      <c r="D28991">
        <v>75</v>
      </c>
      <c r="E28991">
        <v>121</v>
      </c>
      <c r="F28991">
        <v>2024</v>
      </c>
      <c r="G28991">
        <v>5</v>
      </c>
      <c r="H28991">
        <v>14</v>
      </c>
      <c r="I28991">
        <v>2</v>
      </c>
      <c r="J28991">
        <v>3</v>
      </c>
      <c r="K28991">
        <v>3</v>
      </c>
      <c r="L28991">
        <v>6</v>
      </c>
      <c r="M28991">
        <v>0</v>
      </c>
      <c r="N28991">
        <v>1</v>
      </c>
      <c r="O28991">
        <v>0</v>
      </c>
      <c r="P28991">
        <v>1</v>
      </c>
      <c r="Q28991">
        <v>0</v>
      </c>
      <c r="R28991">
        <v>0</v>
      </c>
      <c r="S28991">
        <v>1</v>
      </c>
      <c r="T28991">
        <v>0</v>
      </c>
      <c r="U28991">
        <v>1.0683655603000034E+16</v>
      </c>
      <c r="V28991">
        <v>4.9563794923000048E+16</v>
      </c>
      <c r="W28991">
        <v>1</v>
      </c>
      <c r="X28991" t="s">
        <v>37</v>
      </c>
      <c r="Y28991" t="s">
        <v>38</v>
      </c>
      <c r="Z28991" t="s">
        <v>97</v>
      </c>
      <c r="AA28991" t="s">
        <v>48</v>
      </c>
      <c r="AB28991" t="s">
        <v>41</v>
      </c>
      <c r="AC28991" t="s">
        <v>58</v>
      </c>
      <c r="AD28991" t="s">
        <v>43</v>
      </c>
      <c r="AE28991" t="s">
        <v>44</v>
      </c>
      <c r="AF28991" t="s">
        <v>44</v>
      </c>
      <c r="AG28991" t="s">
        <v>44</v>
      </c>
      <c r="AH28991" t="s">
        <v>43</v>
      </c>
      <c r="AI28991" t="s">
        <v>44</v>
      </c>
      <c r="AJ28991" t="s">
        <v>45</v>
      </c>
      <c r="AK28991" s="1" t="s">
        <v>45</v>
      </c>
      <c r="AL28991" s="1" t="s">
        <v>46655</v>
      </c>
      <c r="AM28991" s="1" t="s">
        <v>46663</v>
      </c>
      <c r="AN28991" s="1" t="s">
        <v>46589</v>
      </c>
    </row>
    <row r="28992" spans="1:40" x14ac:dyDescent="0.2">
      <c r="A28992" s="1" t="s">
        <v>29068</v>
      </c>
      <c r="B28992">
        <v>9</v>
      </c>
      <c r="C28992">
        <v>5</v>
      </c>
      <c r="D28992">
        <v>71</v>
      </c>
      <c r="E28992">
        <v>226</v>
      </c>
      <c r="F28992">
        <v>2024</v>
      </c>
      <c r="G28992">
        <v>5</v>
      </c>
      <c r="H28992">
        <v>14</v>
      </c>
      <c r="I28992">
        <v>2</v>
      </c>
      <c r="J28992">
        <v>3</v>
      </c>
      <c r="K28992">
        <v>4</v>
      </c>
      <c r="L28992">
        <v>6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1</v>
      </c>
      <c r="U28992">
        <v>1.0894115062000026E+16</v>
      </c>
      <c r="V28992">
        <v>4.9259274478000064E+16</v>
      </c>
      <c r="W28992">
        <v>1</v>
      </c>
      <c r="X28992" t="s">
        <v>37</v>
      </c>
      <c r="Y28992" t="s">
        <v>38</v>
      </c>
      <c r="Z28992" t="s">
        <v>50</v>
      </c>
      <c r="AA28992" t="s">
        <v>48</v>
      </c>
      <c r="AB28992" t="s">
        <v>41</v>
      </c>
      <c r="AC28992" t="s">
        <v>84</v>
      </c>
      <c r="AD28992" t="s">
        <v>44</v>
      </c>
      <c r="AE28992" t="s">
        <v>44</v>
      </c>
      <c r="AF28992" t="s">
        <v>44</v>
      </c>
      <c r="AG28992" t="s">
        <v>44</v>
      </c>
      <c r="AH28992" t="s">
        <v>44</v>
      </c>
      <c r="AI28992" t="s">
        <v>43</v>
      </c>
      <c r="AJ28992" t="s">
        <v>45</v>
      </c>
      <c r="AK28992" s="1" t="s">
        <v>45</v>
      </c>
      <c r="AL28992" s="1" t="s">
        <v>46655</v>
      </c>
      <c r="AM28992" s="1" t="s">
        <v>46661</v>
      </c>
      <c r="AN28992" s="1" t="s">
        <v>46585</v>
      </c>
    </row>
    <row r="28993" spans="1:40" x14ac:dyDescent="0.2">
      <c r="A28993" s="1" t="s">
        <v>29069</v>
      </c>
      <c r="B28993">
        <v>9</v>
      </c>
      <c r="C28993">
        <v>5</v>
      </c>
      <c r="D28993">
        <v>71</v>
      </c>
      <c r="E28993">
        <v>165</v>
      </c>
      <c r="F28993">
        <v>2024</v>
      </c>
      <c r="G28993">
        <v>5</v>
      </c>
      <c r="H28993">
        <v>21</v>
      </c>
      <c r="I28993">
        <v>2</v>
      </c>
      <c r="J28993">
        <v>3</v>
      </c>
      <c r="K28993">
        <v>7</v>
      </c>
      <c r="L28993">
        <v>7</v>
      </c>
      <c r="M28993">
        <v>2</v>
      </c>
      <c r="N28993">
        <v>1</v>
      </c>
      <c r="O28993">
        <v>0</v>
      </c>
      <c r="P28993">
        <v>0</v>
      </c>
      <c r="Q28993">
        <v>0</v>
      </c>
      <c r="R28993">
        <v>1</v>
      </c>
      <c r="S28993">
        <v>0</v>
      </c>
      <c r="T28993">
        <v>0</v>
      </c>
      <c r="U28993">
        <v>1.081764673500004E+16</v>
      </c>
      <c r="V28993">
        <v>4.9346596183000032E+16</v>
      </c>
      <c r="W28993">
        <v>1</v>
      </c>
      <c r="X28993" t="s">
        <v>37</v>
      </c>
      <c r="Y28993" t="s">
        <v>38</v>
      </c>
      <c r="Z28993" t="s">
        <v>643</v>
      </c>
      <c r="AA28993" t="s">
        <v>110</v>
      </c>
      <c r="AB28993" t="s">
        <v>70</v>
      </c>
      <c r="AC28993" t="s">
        <v>58</v>
      </c>
      <c r="AD28993" t="s">
        <v>44</v>
      </c>
      <c r="AE28993" t="s">
        <v>44</v>
      </c>
      <c r="AF28993" t="s">
        <v>44</v>
      </c>
      <c r="AG28993" t="s">
        <v>43</v>
      </c>
      <c r="AH28993" t="s">
        <v>44</v>
      </c>
      <c r="AI28993" t="s">
        <v>44</v>
      </c>
      <c r="AJ28993" t="s">
        <v>45</v>
      </c>
      <c r="AK28993" s="1" t="s">
        <v>45</v>
      </c>
      <c r="AL28993" s="1" t="s">
        <v>46655</v>
      </c>
      <c r="AM28993" s="1" t="s">
        <v>46661</v>
      </c>
      <c r="AN28993" s="1" t="s">
        <v>46585</v>
      </c>
    </row>
    <row r="28994" spans="1:40" x14ac:dyDescent="0.2">
      <c r="A28994" s="1" t="s">
        <v>29070</v>
      </c>
      <c r="B28994">
        <v>9</v>
      </c>
      <c r="C28994">
        <v>5</v>
      </c>
      <c r="D28994">
        <v>71</v>
      </c>
      <c r="E28994">
        <v>145</v>
      </c>
      <c r="F28994">
        <v>2024</v>
      </c>
      <c r="G28994">
        <v>5</v>
      </c>
      <c r="H28994">
        <v>13</v>
      </c>
      <c r="I28994">
        <v>2</v>
      </c>
      <c r="J28994">
        <v>3</v>
      </c>
      <c r="K28994">
        <v>1</v>
      </c>
      <c r="L28994">
        <v>5</v>
      </c>
      <c r="M28994">
        <v>0</v>
      </c>
      <c r="N28994">
        <v>1</v>
      </c>
      <c r="O28994">
        <v>1</v>
      </c>
      <c r="P28994">
        <v>1</v>
      </c>
      <c r="Q28994">
        <v>0</v>
      </c>
      <c r="R28994">
        <v>0</v>
      </c>
      <c r="S28994">
        <v>0</v>
      </c>
      <c r="T28994">
        <v>0</v>
      </c>
      <c r="U28994">
        <v>1.033354991300007E+16</v>
      </c>
      <c r="V28994">
        <v>4.9178486288000048E+16</v>
      </c>
      <c r="W28994">
        <v>1</v>
      </c>
      <c r="X28994" t="s">
        <v>37</v>
      </c>
      <c r="Y28994" t="s">
        <v>38</v>
      </c>
      <c r="Z28994" t="s">
        <v>123</v>
      </c>
      <c r="AA28994" t="s">
        <v>215</v>
      </c>
      <c r="AB28994" t="s">
        <v>41</v>
      </c>
      <c r="AC28994" t="s">
        <v>58</v>
      </c>
      <c r="AD28994" t="s">
        <v>43</v>
      </c>
      <c r="AE28994" t="s">
        <v>44</v>
      </c>
      <c r="AF28994" t="s">
        <v>43</v>
      </c>
      <c r="AG28994" t="s">
        <v>44</v>
      </c>
      <c r="AH28994" t="s">
        <v>44</v>
      </c>
      <c r="AI28994" t="s">
        <v>44</v>
      </c>
      <c r="AJ28994" t="s">
        <v>45</v>
      </c>
      <c r="AK28994" s="1" t="s">
        <v>45</v>
      </c>
      <c r="AL28994" s="1" t="s">
        <v>46655</v>
      </c>
      <c r="AM28994" s="1" t="s">
        <v>46661</v>
      </c>
      <c r="AN28994" s="1" t="s">
        <v>46585</v>
      </c>
    </row>
    <row r="28995" spans="1:40" x14ac:dyDescent="0.2">
      <c r="A28995" s="1" t="s">
        <v>29071</v>
      </c>
      <c r="B28995">
        <v>9</v>
      </c>
      <c r="C28995">
        <v>4</v>
      </c>
      <c r="D28995">
        <v>75</v>
      </c>
      <c r="E28995">
        <v>156</v>
      </c>
      <c r="F28995">
        <v>2024</v>
      </c>
      <c r="G28995">
        <v>5</v>
      </c>
      <c r="H28995">
        <v>14</v>
      </c>
      <c r="I28995">
        <v>2</v>
      </c>
      <c r="J28995">
        <v>3</v>
      </c>
      <c r="K28995">
        <v>0</v>
      </c>
      <c r="L28995">
        <v>1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1</v>
      </c>
      <c r="S28995">
        <v>0</v>
      </c>
      <c r="T28995">
        <v>0</v>
      </c>
      <c r="U28995">
        <v>1.1701058700000032E+16</v>
      </c>
      <c r="V28995">
        <v>5.0346433442000032E+16</v>
      </c>
      <c r="W28995">
        <v>1</v>
      </c>
      <c r="X28995" t="s">
        <v>37</v>
      </c>
      <c r="Y28995" t="s">
        <v>38</v>
      </c>
      <c r="Z28995" t="s">
        <v>56</v>
      </c>
      <c r="AA28995" t="s">
        <v>53</v>
      </c>
      <c r="AB28995" t="s">
        <v>41</v>
      </c>
      <c r="AC28995" t="s">
        <v>84</v>
      </c>
      <c r="AD28995" t="s">
        <v>44</v>
      </c>
      <c r="AE28995" t="s">
        <v>44</v>
      </c>
      <c r="AF28995" t="s">
        <v>44</v>
      </c>
      <c r="AG28995" t="s">
        <v>43</v>
      </c>
      <c r="AH28995" t="s">
        <v>44</v>
      </c>
      <c r="AI28995" t="s">
        <v>44</v>
      </c>
      <c r="AJ28995" t="s">
        <v>80</v>
      </c>
      <c r="AK28995" s="1" t="s">
        <v>80</v>
      </c>
      <c r="AL28995" s="1" t="s">
        <v>46645</v>
      </c>
      <c r="AM28995" s="1" t="s">
        <v>46653</v>
      </c>
      <c r="AN28995" s="1" t="s">
        <v>46575</v>
      </c>
    </row>
    <row r="28996" spans="1:40" x14ac:dyDescent="0.2">
      <c r="A28996" s="1" t="s">
        <v>29072</v>
      </c>
      <c r="B28996">
        <v>9</v>
      </c>
      <c r="C28996">
        <v>4</v>
      </c>
      <c r="D28996">
        <v>73</v>
      </c>
      <c r="E28996">
        <v>151</v>
      </c>
      <c r="F28996">
        <v>2024</v>
      </c>
      <c r="G28996">
        <v>5</v>
      </c>
      <c r="H28996">
        <v>16</v>
      </c>
      <c r="I28996">
        <v>2</v>
      </c>
      <c r="J28996">
        <v>3</v>
      </c>
      <c r="K28996">
        <v>5</v>
      </c>
      <c r="L28996">
        <v>3</v>
      </c>
      <c r="M28996">
        <v>0</v>
      </c>
      <c r="N28996">
        <v>0</v>
      </c>
      <c r="O28996">
        <v>0</v>
      </c>
      <c r="P28996">
        <v>1</v>
      </c>
      <c r="Q28996">
        <v>0</v>
      </c>
      <c r="R28996">
        <v>1</v>
      </c>
      <c r="S28996">
        <v>0</v>
      </c>
      <c r="T28996">
        <v>0</v>
      </c>
      <c r="U28996">
        <v>1.1117533608000032E+16</v>
      </c>
      <c r="V28996">
        <v>5.0335590110000056E+16</v>
      </c>
      <c r="W28996">
        <v>1</v>
      </c>
      <c r="X28996" t="s">
        <v>37</v>
      </c>
      <c r="Y28996" t="s">
        <v>38</v>
      </c>
      <c r="Z28996" t="s">
        <v>60</v>
      </c>
      <c r="AA28996" t="s">
        <v>65</v>
      </c>
      <c r="AB28996" t="s">
        <v>41</v>
      </c>
      <c r="AC28996" t="s">
        <v>84</v>
      </c>
      <c r="AD28996" t="s">
        <v>43</v>
      </c>
      <c r="AE28996" t="s">
        <v>44</v>
      </c>
      <c r="AF28996" t="s">
        <v>44</v>
      </c>
      <c r="AG28996" t="s">
        <v>43</v>
      </c>
      <c r="AH28996" t="s">
        <v>44</v>
      </c>
      <c r="AI28996" t="s">
        <v>44</v>
      </c>
      <c r="AJ28996" t="s">
        <v>80</v>
      </c>
      <c r="AK28996" s="1" t="s">
        <v>80</v>
      </c>
      <c r="AL28996" s="1" t="s">
        <v>46645</v>
      </c>
      <c r="AM28996" s="1" t="s">
        <v>46652</v>
      </c>
      <c r="AN28996" s="1" t="s">
        <v>46573</v>
      </c>
    </row>
    <row r="28997" spans="1:40" x14ac:dyDescent="0.2">
      <c r="A28997" s="1" t="s">
        <v>29073</v>
      </c>
      <c r="B28997">
        <v>9</v>
      </c>
      <c r="C28997">
        <v>4</v>
      </c>
      <c r="D28997">
        <v>78</v>
      </c>
      <c r="E28997">
        <v>145</v>
      </c>
      <c r="F28997">
        <v>2024</v>
      </c>
      <c r="G28997">
        <v>5</v>
      </c>
      <c r="H28997">
        <v>16</v>
      </c>
      <c r="I28997">
        <v>2</v>
      </c>
      <c r="J28997">
        <v>3</v>
      </c>
      <c r="K28997">
        <v>1</v>
      </c>
      <c r="L28997">
        <v>5</v>
      </c>
      <c r="M28997">
        <v>0</v>
      </c>
      <c r="N28997">
        <v>0</v>
      </c>
      <c r="O28997">
        <v>0</v>
      </c>
      <c r="P28997">
        <v>1</v>
      </c>
      <c r="Q28997">
        <v>0</v>
      </c>
      <c r="R28997">
        <v>0</v>
      </c>
      <c r="S28997">
        <v>0</v>
      </c>
      <c r="T28997">
        <v>1</v>
      </c>
      <c r="U28997">
        <v>1.1111123907000036E+16</v>
      </c>
      <c r="V28997">
        <v>5.0161106794000032E+16</v>
      </c>
      <c r="W28997">
        <v>1</v>
      </c>
      <c r="X28997" t="s">
        <v>37</v>
      </c>
      <c r="Y28997" t="s">
        <v>38</v>
      </c>
      <c r="Z28997" t="s">
        <v>123</v>
      </c>
      <c r="AA28997" t="s">
        <v>215</v>
      </c>
      <c r="AB28997" t="s">
        <v>41</v>
      </c>
      <c r="AC28997" t="s">
        <v>84</v>
      </c>
      <c r="AD28997" t="s">
        <v>43</v>
      </c>
      <c r="AE28997" t="s">
        <v>44</v>
      </c>
      <c r="AF28997" t="s">
        <v>44</v>
      </c>
      <c r="AG28997" t="s">
        <v>44</v>
      </c>
      <c r="AH28997" t="s">
        <v>44</v>
      </c>
      <c r="AI28997" t="s">
        <v>43</v>
      </c>
      <c r="AJ28997" t="s">
        <v>80</v>
      </c>
      <c r="AK28997" s="1" t="s">
        <v>80</v>
      </c>
      <c r="AL28997" s="1" t="s">
        <v>46645</v>
      </c>
      <c r="AM28997" s="1" t="s">
        <v>46578</v>
      </c>
      <c r="AN28997" s="1" t="s">
        <v>46578</v>
      </c>
    </row>
    <row r="28998" spans="1:40" x14ac:dyDescent="0.2">
      <c r="A28998" s="1" t="s">
        <v>29074</v>
      </c>
      <c r="B28998">
        <v>9</v>
      </c>
      <c r="C28998">
        <v>4</v>
      </c>
      <c r="D28998">
        <v>78</v>
      </c>
      <c r="E28998">
        <v>139</v>
      </c>
      <c r="F28998">
        <v>2024</v>
      </c>
      <c r="G28998">
        <v>5</v>
      </c>
      <c r="H28998">
        <v>16</v>
      </c>
      <c r="I28998">
        <v>2</v>
      </c>
      <c r="J28998">
        <v>2</v>
      </c>
      <c r="K28998">
        <v>5</v>
      </c>
      <c r="L28998">
        <v>3</v>
      </c>
      <c r="M28998">
        <v>0</v>
      </c>
      <c r="N28998">
        <v>0</v>
      </c>
      <c r="O28998">
        <v>1</v>
      </c>
      <c r="P28998">
        <v>1</v>
      </c>
      <c r="Q28998">
        <v>0</v>
      </c>
      <c r="R28998">
        <v>0</v>
      </c>
      <c r="S28998">
        <v>0</v>
      </c>
      <c r="T28998">
        <v>0</v>
      </c>
      <c r="U28998">
        <v>1.1083806668000022E+16</v>
      </c>
      <c r="V28998">
        <v>5.015223566600008E+16</v>
      </c>
      <c r="W28998">
        <v>1</v>
      </c>
      <c r="X28998" t="s">
        <v>55</v>
      </c>
      <c r="Y28998" t="s">
        <v>38</v>
      </c>
      <c r="Z28998" t="s">
        <v>60</v>
      </c>
      <c r="AA28998" t="s">
        <v>65</v>
      </c>
      <c r="AB28998" t="s">
        <v>41</v>
      </c>
      <c r="AC28998" t="s">
        <v>84</v>
      </c>
      <c r="AD28998" t="s">
        <v>43</v>
      </c>
      <c r="AE28998" t="s">
        <v>44</v>
      </c>
      <c r="AF28998" t="s">
        <v>43</v>
      </c>
      <c r="AG28998" t="s">
        <v>44</v>
      </c>
      <c r="AH28998" t="s">
        <v>44</v>
      </c>
      <c r="AI28998" t="s">
        <v>44</v>
      </c>
      <c r="AJ28998" t="s">
        <v>80</v>
      </c>
      <c r="AK28998" s="1" t="s">
        <v>80</v>
      </c>
      <c r="AL28998" s="1" t="s">
        <v>46645</v>
      </c>
      <c r="AM28998" s="1" t="s">
        <v>46578</v>
      </c>
      <c r="AN28998" s="1" t="s">
        <v>46578</v>
      </c>
    </row>
    <row r="28999" spans="1:40" x14ac:dyDescent="0.2">
      <c r="A28999" s="1" t="s">
        <v>29075</v>
      </c>
      <c r="B28999">
        <v>9</v>
      </c>
      <c r="C28999">
        <v>4</v>
      </c>
      <c r="D28999">
        <v>73</v>
      </c>
      <c r="E28999">
        <v>121</v>
      </c>
      <c r="F28999">
        <v>2024</v>
      </c>
      <c r="G28999">
        <v>5</v>
      </c>
      <c r="H28999">
        <v>15</v>
      </c>
      <c r="I28999">
        <v>2</v>
      </c>
      <c r="J28999">
        <v>3</v>
      </c>
      <c r="K28999">
        <v>5</v>
      </c>
      <c r="L28999">
        <v>3</v>
      </c>
      <c r="M28999">
        <v>0</v>
      </c>
      <c r="N28999">
        <v>0</v>
      </c>
      <c r="O28999">
        <v>1</v>
      </c>
      <c r="P28999">
        <v>1</v>
      </c>
      <c r="Q28999">
        <v>0</v>
      </c>
      <c r="R28999">
        <v>0</v>
      </c>
      <c r="S28999">
        <v>0</v>
      </c>
      <c r="T28999">
        <v>0</v>
      </c>
      <c r="U28999">
        <v>1.106287966900004E+16</v>
      </c>
      <c r="V28999">
        <v>5.0227545445000032E+16</v>
      </c>
      <c r="W28999">
        <v>1</v>
      </c>
      <c r="X28999" t="s">
        <v>37</v>
      </c>
      <c r="Y28999" t="s">
        <v>38</v>
      </c>
      <c r="Z28999" t="s">
        <v>60</v>
      </c>
      <c r="AA28999" t="s">
        <v>65</v>
      </c>
      <c r="AB28999" t="s">
        <v>41</v>
      </c>
      <c r="AC28999" t="s">
        <v>84</v>
      </c>
      <c r="AD28999" t="s">
        <v>43</v>
      </c>
      <c r="AE28999" t="s">
        <v>44</v>
      </c>
      <c r="AF28999" t="s">
        <v>43</v>
      </c>
      <c r="AG28999" t="s">
        <v>44</v>
      </c>
      <c r="AH28999" t="s">
        <v>44</v>
      </c>
      <c r="AI28999" t="s">
        <v>44</v>
      </c>
      <c r="AJ28999" t="s">
        <v>80</v>
      </c>
      <c r="AK28999" s="1" t="s">
        <v>80</v>
      </c>
      <c r="AL28999" s="1" t="s">
        <v>46645</v>
      </c>
      <c r="AM28999" s="1" t="s">
        <v>46652</v>
      </c>
      <c r="AN28999" s="1" t="s">
        <v>46573</v>
      </c>
    </row>
    <row r="29000" spans="1:40" x14ac:dyDescent="0.2">
      <c r="A29000" s="1" t="s">
        <v>29076</v>
      </c>
      <c r="B29000">
        <v>9</v>
      </c>
      <c r="C29000">
        <v>4</v>
      </c>
      <c r="D29000">
        <v>74</v>
      </c>
      <c r="E29000">
        <v>126</v>
      </c>
      <c r="F29000">
        <v>2024</v>
      </c>
      <c r="G29000">
        <v>5</v>
      </c>
      <c r="H29000">
        <v>21</v>
      </c>
      <c r="I29000">
        <v>2</v>
      </c>
      <c r="J29000">
        <v>3</v>
      </c>
      <c r="K29000">
        <v>5</v>
      </c>
      <c r="L29000">
        <v>3</v>
      </c>
      <c r="M29000">
        <v>2</v>
      </c>
      <c r="N29000">
        <v>1</v>
      </c>
      <c r="O29000">
        <v>1</v>
      </c>
      <c r="P29000">
        <v>1</v>
      </c>
      <c r="Q29000">
        <v>0</v>
      </c>
      <c r="R29000">
        <v>0</v>
      </c>
      <c r="S29000">
        <v>0</v>
      </c>
      <c r="T29000">
        <v>0</v>
      </c>
      <c r="U29000">
        <v>1.1061488229000076E+16</v>
      </c>
      <c r="V29000">
        <v>4.970489876600004E+16</v>
      </c>
      <c r="W29000">
        <v>1</v>
      </c>
      <c r="X29000" t="s">
        <v>37</v>
      </c>
      <c r="Y29000" t="s">
        <v>38</v>
      </c>
      <c r="Z29000" t="s">
        <v>60</v>
      </c>
      <c r="AA29000" t="s">
        <v>65</v>
      </c>
      <c r="AB29000" t="s">
        <v>70</v>
      </c>
      <c r="AC29000" t="s">
        <v>58</v>
      </c>
      <c r="AD29000" t="s">
        <v>43</v>
      </c>
      <c r="AE29000" t="s">
        <v>44</v>
      </c>
      <c r="AF29000" t="s">
        <v>43</v>
      </c>
      <c r="AG29000" t="s">
        <v>44</v>
      </c>
      <c r="AH29000" t="s">
        <v>44</v>
      </c>
      <c r="AI29000" t="s">
        <v>44</v>
      </c>
      <c r="AJ29000" t="s">
        <v>80</v>
      </c>
      <c r="AK29000" s="1" t="s">
        <v>80</v>
      </c>
      <c r="AL29000" s="1" t="s">
        <v>46645</v>
      </c>
      <c r="AM29000" s="1" t="s">
        <v>46574</v>
      </c>
      <c r="AN29000" s="1" t="s">
        <v>46574</v>
      </c>
    </row>
    <row r="29001" spans="1:40" x14ac:dyDescent="0.2">
      <c r="A29001" s="1" t="s">
        <v>29077</v>
      </c>
      <c r="B29001">
        <v>9</v>
      </c>
      <c r="C29001">
        <v>3</v>
      </c>
      <c r="D29001">
        <v>77</v>
      </c>
      <c r="E29001">
        <v>154</v>
      </c>
      <c r="F29001">
        <v>2024</v>
      </c>
      <c r="G29001">
        <v>5</v>
      </c>
      <c r="H29001">
        <v>16</v>
      </c>
      <c r="I29001">
        <v>2</v>
      </c>
      <c r="J29001">
        <v>3</v>
      </c>
      <c r="K29001">
        <v>0</v>
      </c>
      <c r="L29001">
        <v>1</v>
      </c>
      <c r="M29001">
        <v>0</v>
      </c>
      <c r="N29001">
        <v>0</v>
      </c>
      <c r="O29001">
        <v>1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1.2340429113000028E+16</v>
      </c>
      <c r="V29001">
        <v>4.9874840162000056E+16</v>
      </c>
      <c r="W29001">
        <v>1</v>
      </c>
      <c r="X29001" t="s">
        <v>37</v>
      </c>
      <c r="Y29001" t="s">
        <v>38</v>
      </c>
      <c r="Z29001" t="s">
        <v>56</v>
      </c>
      <c r="AA29001" t="s">
        <v>53</v>
      </c>
      <c r="AB29001" t="s">
        <v>41</v>
      </c>
      <c r="AC29001" t="s">
        <v>84</v>
      </c>
      <c r="AD29001" t="s">
        <v>44</v>
      </c>
      <c r="AE29001" t="s">
        <v>44</v>
      </c>
      <c r="AF29001" t="s">
        <v>43</v>
      </c>
      <c r="AG29001" t="s">
        <v>44</v>
      </c>
      <c r="AH29001" t="s">
        <v>44</v>
      </c>
      <c r="AI29001" t="s">
        <v>44</v>
      </c>
      <c r="AJ29001" t="s">
        <v>93</v>
      </c>
      <c r="AK29001" s="1" t="s">
        <v>93</v>
      </c>
      <c r="AL29001" s="1" t="s">
        <v>46636</v>
      </c>
      <c r="AM29001" s="1" t="s">
        <v>46566</v>
      </c>
      <c r="AN29001" s="1" t="s">
        <v>46566</v>
      </c>
    </row>
    <row r="29002" spans="1:40" x14ac:dyDescent="0.2">
      <c r="A29002" s="1" t="s">
        <v>29078</v>
      </c>
      <c r="B29002">
        <v>9</v>
      </c>
      <c r="C29002">
        <v>3</v>
      </c>
      <c r="D29002">
        <v>75</v>
      </c>
      <c r="E29002">
        <v>165</v>
      </c>
      <c r="F29002">
        <v>2024</v>
      </c>
      <c r="G29002">
        <v>5</v>
      </c>
      <c r="H29002">
        <v>12</v>
      </c>
      <c r="I29002">
        <v>2</v>
      </c>
      <c r="J29002">
        <v>3</v>
      </c>
      <c r="K29002">
        <v>5</v>
      </c>
      <c r="L29002">
        <v>7</v>
      </c>
      <c r="M29002">
        <v>0</v>
      </c>
      <c r="N29002">
        <v>0</v>
      </c>
      <c r="O29002">
        <v>1</v>
      </c>
      <c r="P29002">
        <v>1</v>
      </c>
      <c r="Q29002">
        <v>0</v>
      </c>
      <c r="R29002">
        <v>0</v>
      </c>
      <c r="S29002">
        <v>0</v>
      </c>
      <c r="T29002">
        <v>0</v>
      </c>
      <c r="U29002">
        <v>1.2084187076000036E+16</v>
      </c>
      <c r="V29002">
        <v>4.9040344553000064E+16</v>
      </c>
      <c r="W29002">
        <v>1</v>
      </c>
      <c r="X29002" t="s">
        <v>37</v>
      </c>
      <c r="Y29002" t="s">
        <v>38</v>
      </c>
      <c r="Z29002" t="s">
        <v>60</v>
      </c>
      <c r="AA29002" t="s">
        <v>110</v>
      </c>
      <c r="AB29002" t="s">
        <v>41</v>
      </c>
      <c r="AC29002" t="s">
        <v>84</v>
      </c>
      <c r="AD29002" t="s">
        <v>43</v>
      </c>
      <c r="AE29002" t="s">
        <v>44</v>
      </c>
      <c r="AF29002" t="s">
        <v>43</v>
      </c>
      <c r="AG29002" t="s">
        <v>44</v>
      </c>
      <c r="AH29002" t="s">
        <v>44</v>
      </c>
      <c r="AI29002" t="s">
        <v>44</v>
      </c>
      <c r="AJ29002" t="s">
        <v>93</v>
      </c>
      <c r="AK29002" s="1" t="s">
        <v>93</v>
      </c>
      <c r="AL29002" s="1" t="s">
        <v>46636</v>
      </c>
      <c r="AM29002" s="1" t="s">
        <v>46644</v>
      </c>
      <c r="AN29002" s="1" t="s">
        <v>46564</v>
      </c>
    </row>
    <row r="29003" spans="1:40" x14ac:dyDescent="0.2">
      <c r="A29003" s="1" t="s">
        <v>29079</v>
      </c>
      <c r="B29003">
        <v>9</v>
      </c>
      <c r="C29003">
        <v>3</v>
      </c>
      <c r="D29003">
        <v>76</v>
      </c>
      <c r="E29003">
        <v>161</v>
      </c>
      <c r="F29003">
        <v>2024</v>
      </c>
      <c r="G29003">
        <v>5</v>
      </c>
      <c r="H29003">
        <v>10</v>
      </c>
      <c r="I29003">
        <v>2</v>
      </c>
      <c r="J29003">
        <v>2</v>
      </c>
      <c r="K29003">
        <v>0</v>
      </c>
      <c r="L29003">
        <v>7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1</v>
      </c>
      <c r="U29003">
        <v>1.2076922904000072E+16</v>
      </c>
      <c r="V29003">
        <v>4.927985668900004E+16</v>
      </c>
      <c r="W29003">
        <v>1</v>
      </c>
      <c r="X29003" t="s">
        <v>55</v>
      </c>
      <c r="Y29003" t="s">
        <v>38</v>
      </c>
      <c r="Z29003" t="s">
        <v>56</v>
      </c>
      <c r="AA29003" t="s">
        <v>110</v>
      </c>
      <c r="AB29003" t="s">
        <v>41</v>
      </c>
      <c r="AC29003" t="s">
        <v>84</v>
      </c>
      <c r="AD29003" t="s">
        <v>44</v>
      </c>
      <c r="AE29003" t="s">
        <v>44</v>
      </c>
      <c r="AF29003" t="s">
        <v>44</v>
      </c>
      <c r="AG29003" t="s">
        <v>44</v>
      </c>
      <c r="AH29003" t="s">
        <v>44</v>
      </c>
      <c r="AI29003" t="s">
        <v>43</v>
      </c>
      <c r="AJ29003" t="s">
        <v>93</v>
      </c>
      <c r="AK29003" s="1" t="s">
        <v>93</v>
      </c>
      <c r="AL29003" s="1" t="s">
        <v>46636</v>
      </c>
      <c r="AM29003" s="1" t="s">
        <v>46565</v>
      </c>
      <c r="AN29003" s="1" t="s">
        <v>46565</v>
      </c>
    </row>
    <row r="29004" spans="1:40" x14ac:dyDescent="0.2">
      <c r="A29004" s="1" t="s">
        <v>29080</v>
      </c>
      <c r="B29004">
        <v>9</v>
      </c>
      <c r="C29004">
        <v>2</v>
      </c>
      <c r="D29004">
        <v>63</v>
      </c>
      <c r="E29004">
        <v>0</v>
      </c>
      <c r="F29004">
        <v>2024</v>
      </c>
      <c r="G29004">
        <v>5</v>
      </c>
      <c r="H29004">
        <v>9</v>
      </c>
      <c r="I29004">
        <v>2</v>
      </c>
      <c r="J29004">
        <v>2</v>
      </c>
      <c r="K29004">
        <v>3</v>
      </c>
      <c r="L29004">
        <v>2</v>
      </c>
      <c r="M29004">
        <v>0</v>
      </c>
      <c r="N29004">
        <v>0</v>
      </c>
      <c r="O29004">
        <v>0</v>
      </c>
      <c r="P29004">
        <v>1</v>
      </c>
      <c r="Q29004">
        <v>0</v>
      </c>
      <c r="R29004">
        <v>0</v>
      </c>
      <c r="S29004">
        <v>0</v>
      </c>
      <c r="T29004">
        <v>1</v>
      </c>
      <c r="U29004">
        <v>1.2573621126000036E+16</v>
      </c>
      <c r="V29004">
        <v>4.8878164029000064E+16</v>
      </c>
      <c r="W29004">
        <v>1</v>
      </c>
      <c r="X29004" t="s">
        <v>55</v>
      </c>
      <c r="Y29004" t="s">
        <v>38</v>
      </c>
      <c r="Z29004" t="s">
        <v>97</v>
      </c>
      <c r="AA29004" t="s">
        <v>61</v>
      </c>
      <c r="AB29004" t="s">
        <v>41</v>
      </c>
      <c r="AC29004" t="s">
        <v>84</v>
      </c>
      <c r="AD29004" t="s">
        <v>43</v>
      </c>
      <c r="AE29004" t="s">
        <v>44</v>
      </c>
      <c r="AF29004" t="s">
        <v>44</v>
      </c>
      <c r="AG29004" t="s">
        <v>44</v>
      </c>
      <c r="AH29004" t="s">
        <v>44</v>
      </c>
      <c r="AI29004" t="s">
        <v>43</v>
      </c>
      <c r="AJ29004" t="s">
        <v>106</v>
      </c>
      <c r="AK29004" s="1" t="s">
        <v>106</v>
      </c>
      <c r="AL29004" s="1" t="s">
        <v>46630</v>
      </c>
      <c r="AM29004" s="1" t="s">
        <v>46633</v>
      </c>
      <c r="AN29004" s="1" t="s">
        <v>46549</v>
      </c>
    </row>
    <row r="29005" spans="1:40" x14ac:dyDescent="0.2">
      <c r="A29005" s="1" t="s">
        <v>29081</v>
      </c>
      <c r="B29005">
        <v>9</v>
      </c>
      <c r="C29005">
        <v>2</v>
      </c>
      <c r="D29005">
        <v>75</v>
      </c>
      <c r="E29005">
        <v>119</v>
      </c>
      <c r="F29005">
        <v>2024</v>
      </c>
      <c r="G29005">
        <v>5</v>
      </c>
      <c r="H29005">
        <v>14</v>
      </c>
      <c r="I29005">
        <v>2</v>
      </c>
      <c r="J29005">
        <v>3</v>
      </c>
      <c r="K29005">
        <v>5</v>
      </c>
      <c r="L29005">
        <v>3</v>
      </c>
      <c r="M29005">
        <v>0</v>
      </c>
      <c r="N29005">
        <v>0</v>
      </c>
      <c r="O29005">
        <v>0</v>
      </c>
      <c r="P29005">
        <v>1</v>
      </c>
      <c r="Q29005">
        <v>0</v>
      </c>
      <c r="R29005">
        <v>1</v>
      </c>
      <c r="S29005">
        <v>0</v>
      </c>
      <c r="T29005">
        <v>0</v>
      </c>
      <c r="U29005">
        <v>1.3511242390000064E+16</v>
      </c>
      <c r="V29005">
        <v>4.8667170541000072E+16</v>
      </c>
      <c r="W29005">
        <v>1</v>
      </c>
      <c r="X29005" t="s">
        <v>37</v>
      </c>
      <c r="Y29005" t="s">
        <v>38</v>
      </c>
      <c r="Z29005" t="s">
        <v>60</v>
      </c>
      <c r="AA29005" t="s">
        <v>65</v>
      </c>
      <c r="AB29005" t="s">
        <v>41</v>
      </c>
      <c r="AC29005" t="s">
        <v>84</v>
      </c>
      <c r="AD29005" t="s">
        <v>43</v>
      </c>
      <c r="AE29005" t="s">
        <v>44</v>
      </c>
      <c r="AF29005" t="s">
        <v>44</v>
      </c>
      <c r="AG29005" t="s">
        <v>43</v>
      </c>
      <c r="AH29005" t="s">
        <v>44</v>
      </c>
      <c r="AI29005" t="s">
        <v>44</v>
      </c>
      <c r="AJ29005" t="s">
        <v>106</v>
      </c>
      <c r="AK29005" s="1" t="s">
        <v>106</v>
      </c>
      <c r="AL29005" s="1" t="s">
        <v>46630</v>
      </c>
      <c r="AM29005" s="1" t="s">
        <v>46635</v>
      </c>
      <c r="AN29005" s="1" t="s">
        <v>46554</v>
      </c>
    </row>
    <row r="29006" spans="1:40" x14ac:dyDescent="0.2">
      <c r="A29006" s="1" t="s">
        <v>29082</v>
      </c>
      <c r="B29006">
        <v>9</v>
      </c>
      <c r="C29006">
        <v>2</v>
      </c>
      <c r="D29006">
        <v>61</v>
      </c>
      <c r="E29006">
        <v>0</v>
      </c>
      <c r="F29006">
        <v>2024</v>
      </c>
      <c r="G29006">
        <v>5</v>
      </c>
      <c r="H29006">
        <v>19</v>
      </c>
      <c r="I29006">
        <v>2</v>
      </c>
      <c r="J29006">
        <v>3</v>
      </c>
      <c r="K29006">
        <v>0</v>
      </c>
      <c r="L29006">
        <v>1</v>
      </c>
      <c r="M29006">
        <v>1</v>
      </c>
      <c r="N29006">
        <v>1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1</v>
      </c>
      <c r="U29006">
        <v>1.2140143972000032E+16</v>
      </c>
      <c r="V29006">
        <v>4.8547437870000064E+16</v>
      </c>
      <c r="W29006">
        <v>1</v>
      </c>
      <c r="X29006" t="s">
        <v>37</v>
      </c>
      <c r="Y29006" t="s">
        <v>38</v>
      </c>
      <c r="Z29006" t="s">
        <v>56</v>
      </c>
      <c r="AA29006" t="s">
        <v>53</v>
      </c>
      <c r="AB29006" t="s">
        <v>57</v>
      </c>
      <c r="AC29006" t="s">
        <v>58</v>
      </c>
      <c r="AD29006" t="s">
        <v>44</v>
      </c>
      <c r="AE29006" t="s">
        <v>44</v>
      </c>
      <c r="AF29006" t="s">
        <v>44</v>
      </c>
      <c r="AG29006" t="s">
        <v>44</v>
      </c>
      <c r="AH29006" t="s">
        <v>44</v>
      </c>
      <c r="AI29006" t="s">
        <v>43</v>
      </c>
      <c r="AJ29006" t="s">
        <v>106</v>
      </c>
      <c r="AK29006" s="1" t="s">
        <v>106</v>
      </c>
      <c r="AL29006" s="1" t="s">
        <v>46630</v>
      </c>
      <c r="AM29006" s="1" t="s">
        <v>46631</v>
      </c>
      <c r="AN29006" s="1" t="s">
        <v>46547</v>
      </c>
    </row>
    <row r="29007" spans="1:40" x14ac:dyDescent="0.2">
      <c r="A29007" s="1" t="s">
        <v>29083</v>
      </c>
      <c r="B29007">
        <v>9</v>
      </c>
      <c r="C29007">
        <v>2</v>
      </c>
      <c r="D29007">
        <v>73</v>
      </c>
      <c r="E29007">
        <v>137</v>
      </c>
      <c r="F29007">
        <v>2024</v>
      </c>
      <c r="G29007">
        <v>5</v>
      </c>
      <c r="H29007">
        <v>11</v>
      </c>
      <c r="I29007">
        <v>2</v>
      </c>
      <c r="J29007">
        <v>3</v>
      </c>
      <c r="K29007">
        <v>0</v>
      </c>
      <c r="L29007">
        <v>1</v>
      </c>
      <c r="M29007">
        <v>0</v>
      </c>
      <c r="N29007">
        <v>0</v>
      </c>
      <c r="O29007">
        <v>1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1.1885643371000072E+16</v>
      </c>
      <c r="V29007">
        <v>4.8920690214000048E+16</v>
      </c>
      <c r="W29007">
        <v>1</v>
      </c>
      <c r="X29007" t="s">
        <v>37</v>
      </c>
      <c r="Y29007" t="s">
        <v>38</v>
      </c>
      <c r="Z29007" t="s">
        <v>56</v>
      </c>
      <c r="AA29007" t="s">
        <v>53</v>
      </c>
      <c r="AB29007" t="s">
        <v>41</v>
      </c>
      <c r="AC29007" t="s">
        <v>84</v>
      </c>
      <c r="AD29007" t="s">
        <v>44</v>
      </c>
      <c r="AE29007" t="s">
        <v>44</v>
      </c>
      <c r="AF29007" t="s">
        <v>43</v>
      </c>
      <c r="AG29007" t="s">
        <v>44</v>
      </c>
      <c r="AH29007" t="s">
        <v>44</v>
      </c>
      <c r="AI29007" t="s">
        <v>44</v>
      </c>
      <c r="AJ29007" t="s">
        <v>106</v>
      </c>
      <c r="AK29007" s="1" t="s">
        <v>106</v>
      </c>
      <c r="AL29007" s="1" t="s">
        <v>46630</v>
      </c>
      <c r="AM29007" s="1" t="s">
        <v>46552</v>
      </c>
      <c r="AN29007" s="1" t="s">
        <v>46552</v>
      </c>
    </row>
    <row r="29008" spans="1:40" x14ac:dyDescent="0.2">
      <c r="A29008" s="1" t="s">
        <v>29084</v>
      </c>
      <c r="B29008">
        <v>9</v>
      </c>
      <c r="C29008">
        <v>1</v>
      </c>
      <c r="D29008">
        <v>90</v>
      </c>
      <c r="E29008">
        <v>140</v>
      </c>
      <c r="F29008">
        <v>2024</v>
      </c>
      <c r="G29008">
        <v>5</v>
      </c>
      <c r="H29008">
        <v>16</v>
      </c>
      <c r="I29008">
        <v>2</v>
      </c>
      <c r="J29008">
        <v>3</v>
      </c>
      <c r="K29008">
        <v>6</v>
      </c>
      <c r="L29008">
        <v>4</v>
      </c>
      <c r="M29008">
        <v>0</v>
      </c>
      <c r="N29008">
        <v>1</v>
      </c>
      <c r="O29008">
        <v>0</v>
      </c>
      <c r="P29008">
        <v>1</v>
      </c>
      <c r="Q29008">
        <v>1</v>
      </c>
      <c r="R29008">
        <v>0</v>
      </c>
      <c r="S29008">
        <v>0</v>
      </c>
      <c r="T29008">
        <v>0</v>
      </c>
      <c r="U29008">
        <v>1.0941200012000024E+16</v>
      </c>
      <c r="V29008">
        <v>4.781754102000008E+16</v>
      </c>
      <c r="W29008">
        <v>1</v>
      </c>
      <c r="X29008" t="s">
        <v>37</v>
      </c>
      <c r="Y29008" t="s">
        <v>38</v>
      </c>
      <c r="Z29008" t="s">
        <v>39</v>
      </c>
      <c r="AA29008" t="s">
        <v>40</v>
      </c>
      <c r="AB29008" t="s">
        <v>41</v>
      </c>
      <c r="AC29008" t="s">
        <v>58</v>
      </c>
      <c r="AD29008" t="s">
        <v>43</v>
      </c>
      <c r="AE29008" t="s">
        <v>43</v>
      </c>
      <c r="AF29008" t="s">
        <v>44</v>
      </c>
      <c r="AG29008" t="s">
        <v>44</v>
      </c>
      <c r="AH29008" t="s">
        <v>44</v>
      </c>
      <c r="AI29008" t="s">
        <v>44</v>
      </c>
      <c r="AJ29008" t="s">
        <v>120</v>
      </c>
      <c r="AK29008" s="1" t="s">
        <v>120</v>
      </c>
      <c r="AL29008" s="1" t="s">
        <v>46622</v>
      </c>
      <c r="AM29008" s="1" t="s">
        <v>46546</v>
      </c>
      <c r="AN29008" s="1" t="s">
        <v>46546</v>
      </c>
    </row>
    <row r="29009" spans="1:40" x14ac:dyDescent="0.2">
      <c r="A29009" s="1" t="s">
        <v>29085</v>
      </c>
      <c r="B29009">
        <v>9</v>
      </c>
      <c r="C29009">
        <v>1</v>
      </c>
      <c r="D29009">
        <v>80</v>
      </c>
      <c r="E29009">
        <v>117</v>
      </c>
      <c r="F29009">
        <v>2024</v>
      </c>
      <c r="G29009">
        <v>5</v>
      </c>
      <c r="H29009">
        <v>13</v>
      </c>
      <c r="I29009">
        <v>2</v>
      </c>
      <c r="J29009">
        <v>2</v>
      </c>
      <c r="K29009">
        <v>0</v>
      </c>
      <c r="L29009">
        <v>6</v>
      </c>
      <c r="M29009">
        <v>0</v>
      </c>
      <c r="N29009">
        <v>0</v>
      </c>
      <c r="O29009">
        <v>1</v>
      </c>
      <c r="P29009">
        <v>1</v>
      </c>
      <c r="Q29009">
        <v>0</v>
      </c>
      <c r="R29009">
        <v>0</v>
      </c>
      <c r="S29009">
        <v>0</v>
      </c>
      <c r="T29009">
        <v>0</v>
      </c>
      <c r="U29009">
        <v>1.1110020415000064E+16</v>
      </c>
      <c r="V29009">
        <v>4.7494581955000056E+16</v>
      </c>
      <c r="W29009">
        <v>1</v>
      </c>
      <c r="X29009" t="s">
        <v>55</v>
      </c>
      <c r="Y29009" t="s">
        <v>38</v>
      </c>
      <c r="Z29009" t="s">
        <v>56</v>
      </c>
      <c r="AA29009" t="s">
        <v>48</v>
      </c>
      <c r="AB29009" t="s">
        <v>41</v>
      </c>
      <c r="AC29009" t="s">
        <v>84</v>
      </c>
      <c r="AD29009" t="s">
        <v>43</v>
      </c>
      <c r="AE29009" t="s">
        <v>44</v>
      </c>
      <c r="AF29009" t="s">
        <v>43</v>
      </c>
      <c r="AG29009" t="s">
        <v>44</v>
      </c>
      <c r="AH29009" t="s">
        <v>44</v>
      </c>
      <c r="AI29009" t="s">
        <v>44</v>
      </c>
      <c r="AJ29009" t="s">
        <v>120</v>
      </c>
      <c r="AK29009" s="1" t="s">
        <v>120</v>
      </c>
      <c r="AL29009" s="1" t="s">
        <v>46622</v>
      </c>
      <c r="AM29009" s="1" t="s">
        <v>46536</v>
      </c>
      <c r="AN29009" s="1" t="s">
        <v>46536</v>
      </c>
    </row>
    <row r="29010" spans="1:40" x14ac:dyDescent="0.2">
      <c r="A29010" s="1" t="s">
        <v>29086</v>
      </c>
      <c r="B29010">
        <v>9</v>
      </c>
      <c r="C29010">
        <v>1</v>
      </c>
      <c r="D29010">
        <v>73</v>
      </c>
      <c r="E29010">
        <v>112</v>
      </c>
      <c r="F29010">
        <v>2024</v>
      </c>
      <c r="G29010">
        <v>5</v>
      </c>
      <c r="H29010">
        <v>10</v>
      </c>
      <c r="I29010">
        <v>2</v>
      </c>
      <c r="J29010">
        <v>3</v>
      </c>
      <c r="K29010">
        <v>0</v>
      </c>
      <c r="L29010">
        <v>7</v>
      </c>
      <c r="M29010">
        <v>0</v>
      </c>
      <c r="N29010">
        <v>0</v>
      </c>
      <c r="O29010">
        <v>1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1.1555167853000056E+16</v>
      </c>
      <c r="V29010">
        <v>4.7760346677000032E+16</v>
      </c>
      <c r="W29010">
        <v>1</v>
      </c>
      <c r="X29010" t="s">
        <v>37</v>
      </c>
      <c r="Y29010" t="s">
        <v>38</v>
      </c>
      <c r="Z29010" t="s">
        <v>56</v>
      </c>
      <c r="AA29010" t="s">
        <v>110</v>
      </c>
      <c r="AB29010" t="s">
        <v>41</v>
      </c>
      <c r="AC29010" t="s">
        <v>84</v>
      </c>
      <c r="AD29010" t="s">
        <v>44</v>
      </c>
      <c r="AE29010" t="s">
        <v>44</v>
      </c>
      <c r="AF29010" t="s">
        <v>43</v>
      </c>
      <c r="AG29010" t="s">
        <v>44</v>
      </c>
      <c r="AH29010" t="s">
        <v>44</v>
      </c>
      <c r="AI29010" t="s">
        <v>44</v>
      </c>
      <c r="AJ29010" t="s">
        <v>120</v>
      </c>
      <c r="AK29010" s="1" t="s">
        <v>120</v>
      </c>
      <c r="AL29010" s="1" t="s">
        <v>46622</v>
      </c>
      <c r="AM29010" s="1" t="s">
        <v>46529</v>
      </c>
      <c r="AN29010" s="1" t="s">
        <v>46529</v>
      </c>
    </row>
    <row r="29011" spans="1:40" x14ac:dyDescent="0.2">
      <c r="A29011" s="1" t="s">
        <v>29087</v>
      </c>
      <c r="B29011">
        <v>9</v>
      </c>
      <c r="C29011">
        <v>1</v>
      </c>
      <c r="D29011">
        <v>87</v>
      </c>
      <c r="E29011">
        <v>142</v>
      </c>
      <c r="F29011">
        <v>2024</v>
      </c>
      <c r="G29011">
        <v>5</v>
      </c>
      <c r="H29011">
        <v>13</v>
      </c>
      <c r="I29011">
        <v>2</v>
      </c>
      <c r="J29011">
        <v>2</v>
      </c>
      <c r="K29011">
        <v>3</v>
      </c>
      <c r="L29011">
        <v>2</v>
      </c>
      <c r="M29011">
        <v>0</v>
      </c>
      <c r="N29011">
        <v>0</v>
      </c>
      <c r="O29011">
        <v>1</v>
      </c>
      <c r="P29011">
        <v>1</v>
      </c>
      <c r="Q29011">
        <v>0</v>
      </c>
      <c r="R29011">
        <v>0</v>
      </c>
      <c r="S29011">
        <v>0</v>
      </c>
      <c r="T29011">
        <v>0</v>
      </c>
      <c r="U29011">
        <v>1.2131172004000064E+16</v>
      </c>
      <c r="V29011">
        <v>4.7912849681000064E+16</v>
      </c>
      <c r="W29011">
        <v>1</v>
      </c>
      <c r="X29011" t="s">
        <v>55</v>
      </c>
      <c r="Y29011" t="s">
        <v>38</v>
      </c>
      <c r="Z29011" t="s">
        <v>97</v>
      </c>
      <c r="AA29011" t="s">
        <v>61</v>
      </c>
      <c r="AB29011" t="s">
        <v>41</v>
      </c>
      <c r="AC29011" t="s">
        <v>84</v>
      </c>
      <c r="AD29011" t="s">
        <v>43</v>
      </c>
      <c r="AE29011" t="s">
        <v>44</v>
      </c>
      <c r="AF29011" t="s">
        <v>43</v>
      </c>
      <c r="AG29011" t="s">
        <v>44</v>
      </c>
      <c r="AH29011" t="s">
        <v>44</v>
      </c>
      <c r="AI29011" t="s">
        <v>44</v>
      </c>
      <c r="AJ29011" t="s">
        <v>120</v>
      </c>
      <c r="AK29011" s="1" t="s">
        <v>120</v>
      </c>
      <c r="AL29011" s="1" t="s">
        <v>46622</v>
      </c>
      <c r="AM29011" s="1" t="s">
        <v>46629</v>
      </c>
      <c r="AN29011" s="1" t="s">
        <v>46543</v>
      </c>
    </row>
    <row r="29012" spans="1:40" x14ac:dyDescent="0.2">
      <c r="A29012" s="1" t="s">
        <v>29088</v>
      </c>
      <c r="B29012">
        <v>9</v>
      </c>
      <c r="C29012">
        <v>1</v>
      </c>
      <c r="D29012">
        <v>87</v>
      </c>
      <c r="E29012">
        <v>165</v>
      </c>
      <c r="F29012">
        <v>2024</v>
      </c>
      <c r="G29012">
        <v>5</v>
      </c>
      <c r="H29012">
        <v>7</v>
      </c>
      <c r="I29012">
        <v>2</v>
      </c>
      <c r="J29012">
        <v>3</v>
      </c>
      <c r="K29012">
        <v>2</v>
      </c>
      <c r="L29012">
        <v>6</v>
      </c>
      <c r="M29012">
        <v>0</v>
      </c>
      <c r="N29012">
        <v>0</v>
      </c>
      <c r="O29012">
        <v>1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1.2092127712000036E+16</v>
      </c>
      <c r="V29012">
        <v>4.776960515900004E+16</v>
      </c>
      <c r="W29012">
        <v>1</v>
      </c>
      <c r="X29012" t="s">
        <v>37</v>
      </c>
      <c r="Y29012" t="s">
        <v>38</v>
      </c>
      <c r="Z29012" t="s">
        <v>47</v>
      </c>
      <c r="AA29012" t="s">
        <v>48</v>
      </c>
      <c r="AB29012" t="s">
        <v>41</v>
      </c>
      <c r="AC29012" t="s">
        <v>84</v>
      </c>
      <c r="AD29012" t="s">
        <v>44</v>
      </c>
      <c r="AE29012" t="s">
        <v>44</v>
      </c>
      <c r="AF29012" t="s">
        <v>43</v>
      </c>
      <c r="AG29012" t="s">
        <v>44</v>
      </c>
      <c r="AH29012" t="s">
        <v>44</v>
      </c>
      <c r="AI29012" t="s">
        <v>44</v>
      </c>
      <c r="AJ29012" t="s">
        <v>120</v>
      </c>
      <c r="AK29012" s="1" t="s">
        <v>120</v>
      </c>
      <c r="AL29012" s="1" t="s">
        <v>46622</v>
      </c>
      <c r="AM29012" s="1" t="s">
        <v>46629</v>
      </c>
      <c r="AN29012" s="1" t="s">
        <v>46543</v>
      </c>
    </row>
    <row r="29013" spans="1:40" x14ac:dyDescent="0.2">
      <c r="A29013" s="1" t="s">
        <v>29089</v>
      </c>
      <c r="B29013">
        <v>9</v>
      </c>
      <c r="C29013">
        <v>1</v>
      </c>
      <c r="D29013">
        <v>82</v>
      </c>
      <c r="E29013">
        <v>132</v>
      </c>
      <c r="F29013">
        <v>2024</v>
      </c>
      <c r="G29013">
        <v>5</v>
      </c>
      <c r="H29013">
        <v>9</v>
      </c>
      <c r="I29013">
        <v>2</v>
      </c>
      <c r="J29013">
        <v>3</v>
      </c>
      <c r="K29013">
        <v>6</v>
      </c>
      <c r="L29013">
        <v>7</v>
      </c>
      <c r="M29013">
        <v>0</v>
      </c>
      <c r="N29013">
        <v>0</v>
      </c>
      <c r="O29013">
        <v>0</v>
      </c>
      <c r="P29013">
        <v>1</v>
      </c>
      <c r="Q29013">
        <v>1</v>
      </c>
      <c r="R29013">
        <v>0</v>
      </c>
      <c r="S29013">
        <v>0</v>
      </c>
      <c r="T29013">
        <v>0</v>
      </c>
      <c r="U29013">
        <v>1.175724657400002E+16</v>
      </c>
      <c r="V29013">
        <v>4.7711112127000032E+16</v>
      </c>
      <c r="W29013">
        <v>1</v>
      </c>
      <c r="X29013" t="s">
        <v>37</v>
      </c>
      <c r="Y29013" t="s">
        <v>38</v>
      </c>
      <c r="Z29013" t="s">
        <v>39</v>
      </c>
      <c r="AA29013" t="s">
        <v>110</v>
      </c>
      <c r="AB29013" t="s">
        <v>41</v>
      </c>
      <c r="AC29013" t="s">
        <v>84</v>
      </c>
      <c r="AD29013" t="s">
        <v>43</v>
      </c>
      <c r="AE29013" t="s">
        <v>43</v>
      </c>
      <c r="AF29013" t="s">
        <v>44</v>
      </c>
      <c r="AG29013" t="s">
        <v>44</v>
      </c>
      <c r="AH29013" t="s">
        <v>44</v>
      </c>
      <c r="AI29013" t="s">
        <v>44</v>
      </c>
      <c r="AJ29013" t="s">
        <v>120</v>
      </c>
      <c r="AK29013" s="1" t="s">
        <v>120</v>
      </c>
      <c r="AL29013" s="1" t="s">
        <v>46622</v>
      </c>
      <c r="AM29013" s="1" t="s">
        <v>46538</v>
      </c>
      <c r="AN29013" s="1" t="s">
        <v>46538</v>
      </c>
    </row>
    <row r="29014" spans="1:40" x14ac:dyDescent="0.2">
      <c r="A29014" s="1" t="s">
        <v>29090</v>
      </c>
      <c r="B29014">
        <v>9</v>
      </c>
      <c r="C29014">
        <v>1</v>
      </c>
      <c r="D29014">
        <v>85</v>
      </c>
      <c r="E29014">
        <v>158</v>
      </c>
      <c r="F29014">
        <v>2024</v>
      </c>
      <c r="G29014">
        <v>5</v>
      </c>
      <c r="H29014">
        <v>19</v>
      </c>
      <c r="I29014">
        <v>2</v>
      </c>
      <c r="J29014">
        <v>2</v>
      </c>
      <c r="K29014">
        <v>0</v>
      </c>
      <c r="L29014">
        <v>1</v>
      </c>
      <c r="M29014">
        <v>0</v>
      </c>
      <c r="N29014">
        <v>1</v>
      </c>
      <c r="O29014">
        <v>1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1.1273373618000052E+16</v>
      </c>
      <c r="V29014">
        <v>4.8560534436000072E+16</v>
      </c>
      <c r="W29014">
        <v>1</v>
      </c>
      <c r="X29014" t="s">
        <v>55</v>
      </c>
      <c r="Y29014" t="s">
        <v>38</v>
      </c>
      <c r="Z29014" t="s">
        <v>56</v>
      </c>
      <c r="AA29014" t="s">
        <v>53</v>
      </c>
      <c r="AB29014" t="s">
        <v>41</v>
      </c>
      <c r="AC29014" t="s">
        <v>58</v>
      </c>
      <c r="AD29014" t="s">
        <v>44</v>
      </c>
      <c r="AE29014" t="s">
        <v>44</v>
      </c>
      <c r="AF29014" t="s">
        <v>43</v>
      </c>
      <c r="AG29014" t="s">
        <v>44</v>
      </c>
      <c r="AH29014" t="s">
        <v>44</v>
      </c>
      <c r="AI29014" t="s">
        <v>44</v>
      </c>
      <c r="AJ29014" t="s">
        <v>120</v>
      </c>
      <c r="AK29014" s="1" t="s">
        <v>120</v>
      </c>
      <c r="AL29014" s="1" t="s">
        <v>46622</v>
      </c>
      <c r="AM29014" s="1" t="s">
        <v>46541</v>
      </c>
      <c r="AN29014" s="1" t="s">
        <v>46541</v>
      </c>
    </row>
    <row r="29015" spans="1:40" x14ac:dyDescent="0.2">
      <c r="A29015" s="1" t="s">
        <v>29091</v>
      </c>
      <c r="B29015">
        <v>9</v>
      </c>
      <c r="C29015">
        <v>1</v>
      </c>
      <c r="D29015">
        <v>62</v>
      </c>
      <c r="E29015">
        <v>0</v>
      </c>
      <c r="F29015">
        <v>2024</v>
      </c>
      <c r="G29015">
        <v>5</v>
      </c>
      <c r="H29015">
        <v>16</v>
      </c>
      <c r="I29015">
        <v>4</v>
      </c>
      <c r="J29015">
        <v>3</v>
      </c>
      <c r="K29015">
        <v>6</v>
      </c>
      <c r="L29015">
        <v>4</v>
      </c>
      <c r="M29015">
        <v>0</v>
      </c>
      <c r="N29015">
        <v>0</v>
      </c>
      <c r="O29015">
        <v>0</v>
      </c>
      <c r="P29015">
        <v>0</v>
      </c>
      <c r="Q29015">
        <v>1</v>
      </c>
      <c r="R29015">
        <v>1</v>
      </c>
      <c r="S29015">
        <v>0</v>
      </c>
      <c r="T29015">
        <v>0</v>
      </c>
      <c r="U29015">
        <v>1.1579498837000074E+16</v>
      </c>
      <c r="V29015">
        <v>4.818776798800008E+16</v>
      </c>
      <c r="W29015">
        <v>1</v>
      </c>
      <c r="X29015" t="s">
        <v>37</v>
      </c>
      <c r="Y29015" t="s">
        <v>334</v>
      </c>
      <c r="Z29015" t="s">
        <v>39</v>
      </c>
      <c r="AA29015" t="s">
        <v>40</v>
      </c>
      <c r="AB29015" t="s">
        <v>41</v>
      </c>
      <c r="AC29015" t="s">
        <v>84</v>
      </c>
      <c r="AD29015" t="s">
        <v>44</v>
      </c>
      <c r="AE29015" t="s">
        <v>43</v>
      </c>
      <c r="AF29015" t="s">
        <v>44</v>
      </c>
      <c r="AG29015" t="s">
        <v>43</v>
      </c>
      <c r="AH29015" t="s">
        <v>44</v>
      </c>
      <c r="AI29015" t="s">
        <v>44</v>
      </c>
      <c r="AJ29015" t="s">
        <v>120</v>
      </c>
      <c r="AK29015" s="1" t="s">
        <v>120</v>
      </c>
      <c r="AL29015" s="1" t="s">
        <v>46622</v>
      </c>
      <c r="AM29015" s="1" t="s">
        <v>46624</v>
      </c>
      <c r="AN29015" s="1" t="s">
        <v>46525</v>
      </c>
    </row>
    <row r="29016" spans="1:40" x14ac:dyDescent="0.2">
      <c r="A29016" s="1" t="s">
        <v>29092</v>
      </c>
      <c r="B29016">
        <v>9</v>
      </c>
      <c r="C29016">
        <v>1</v>
      </c>
      <c r="D29016">
        <v>79</v>
      </c>
      <c r="E29016">
        <v>142</v>
      </c>
      <c r="F29016">
        <v>2024</v>
      </c>
      <c r="G29016">
        <v>5</v>
      </c>
      <c r="H29016">
        <v>17</v>
      </c>
      <c r="I29016">
        <v>2</v>
      </c>
      <c r="J29016">
        <v>3</v>
      </c>
      <c r="K29016">
        <v>5</v>
      </c>
      <c r="L29016">
        <v>3</v>
      </c>
      <c r="M29016">
        <v>1</v>
      </c>
      <c r="N29016">
        <v>1</v>
      </c>
      <c r="O29016">
        <v>1</v>
      </c>
      <c r="P29016">
        <v>1</v>
      </c>
      <c r="Q29016">
        <v>0</v>
      </c>
      <c r="R29016">
        <v>0</v>
      </c>
      <c r="S29016">
        <v>0</v>
      </c>
      <c r="T29016">
        <v>0</v>
      </c>
      <c r="U29016">
        <v>1.1341201428000034E+16</v>
      </c>
      <c r="V29016">
        <v>4.8211547715000048E+16</v>
      </c>
      <c r="W29016">
        <v>1</v>
      </c>
      <c r="X29016" t="s">
        <v>37</v>
      </c>
      <c r="Y29016" t="s">
        <v>38</v>
      </c>
      <c r="Z29016" t="s">
        <v>60</v>
      </c>
      <c r="AA29016" t="s">
        <v>65</v>
      </c>
      <c r="AB29016" t="s">
        <v>57</v>
      </c>
      <c r="AC29016" t="s">
        <v>58</v>
      </c>
      <c r="AD29016" t="s">
        <v>43</v>
      </c>
      <c r="AE29016" t="s">
        <v>44</v>
      </c>
      <c r="AF29016" t="s">
        <v>43</v>
      </c>
      <c r="AG29016" t="s">
        <v>44</v>
      </c>
      <c r="AH29016" t="s">
        <v>44</v>
      </c>
      <c r="AI29016" t="s">
        <v>44</v>
      </c>
      <c r="AJ29016" t="s">
        <v>120</v>
      </c>
      <c r="AK29016" s="1" t="s">
        <v>120</v>
      </c>
      <c r="AL29016" s="1" t="s">
        <v>46622</v>
      </c>
      <c r="AM29016" s="1" t="s">
        <v>46535</v>
      </c>
      <c r="AN29016" s="1" t="s">
        <v>46535</v>
      </c>
    </row>
    <row r="29017" spans="1:40" x14ac:dyDescent="0.2">
      <c r="A29017" s="1" t="s">
        <v>29093</v>
      </c>
      <c r="B29017">
        <v>9</v>
      </c>
      <c r="C29017">
        <v>1</v>
      </c>
      <c r="D29017">
        <v>81</v>
      </c>
      <c r="E29017">
        <v>130</v>
      </c>
      <c r="F29017">
        <v>2024</v>
      </c>
      <c r="G29017">
        <v>5</v>
      </c>
      <c r="H29017">
        <v>13</v>
      </c>
      <c r="I29017">
        <v>2</v>
      </c>
      <c r="J29017">
        <v>3</v>
      </c>
      <c r="K29017">
        <v>0</v>
      </c>
      <c r="L29017">
        <v>1</v>
      </c>
      <c r="M29017">
        <v>0</v>
      </c>
      <c r="N29017">
        <v>0</v>
      </c>
      <c r="O29017">
        <v>1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1.086224414800006E+16</v>
      </c>
      <c r="V29017">
        <v>4.8060105621000048E+16</v>
      </c>
      <c r="W29017">
        <v>1</v>
      </c>
      <c r="X29017" t="s">
        <v>37</v>
      </c>
      <c r="Y29017" t="s">
        <v>38</v>
      </c>
      <c r="Z29017" t="s">
        <v>56</v>
      </c>
      <c r="AA29017" t="s">
        <v>53</v>
      </c>
      <c r="AB29017" t="s">
        <v>41</v>
      </c>
      <c r="AC29017" t="s">
        <v>84</v>
      </c>
      <c r="AD29017" t="s">
        <v>44</v>
      </c>
      <c r="AE29017" t="s">
        <v>44</v>
      </c>
      <c r="AF29017" t="s">
        <v>43</v>
      </c>
      <c r="AG29017" t="s">
        <v>44</v>
      </c>
      <c r="AH29017" t="s">
        <v>44</v>
      </c>
      <c r="AI29017" t="s">
        <v>44</v>
      </c>
      <c r="AJ29017" t="s">
        <v>120</v>
      </c>
      <c r="AK29017" s="1" t="s">
        <v>120</v>
      </c>
      <c r="AL29017" s="1" t="s">
        <v>46622</v>
      </c>
      <c r="AM29017" s="1" t="s">
        <v>46537</v>
      </c>
      <c r="AN29017" s="1" t="s">
        <v>46537</v>
      </c>
    </row>
    <row r="29018" spans="1:40" x14ac:dyDescent="0.2">
      <c r="A29018" s="1" t="s">
        <v>29094</v>
      </c>
      <c r="B29018">
        <v>9</v>
      </c>
      <c r="C29018">
        <v>1</v>
      </c>
      <c r="D29018">
        <v>88</v>
      </c>
      <c r="E29018">
        <v>121</v>
      </c>
      <c r="F29018">
        <v>2024</v>
      </c>
      <c r="G29018">
        <v>5</v>
      </c>
      <c r="H29018">
        <v>15</v>
      </c>
      <c r="I29018">
        <v>2</v>
      </c>
      <c r="J29018">
        <v>3</v>
      </c>
      <c r="K29018">
        <v>0</v>
      </c>
      <c r="L29018">
        <v>7</v>
      </c>
      <c r="M29018">
        <v>0</v>
      </c>
      <c r="N29018">
        <v>0</v>
      </c>
      <c r="O29018">
        <v>1</v>
      </c>
      <c r="P29018">
        <v>0</v>
      </c>
      <c r="Q29018">
        <v>0</v>
      </c>
      <c r="R29018">
        <v>0</v>
      </c>
      <c r="S29018">
        <v>0</v>
      </c>
      <c r="T29018">
        <v>0</v>
      </c>
      <c r="U29018">
        <v>1.1299545845000068E+16</v>
      </c>
      <c r="V29018">
        <v>4.8107002937000064E+16</v>
      </c>
      <c r="W29018">
        <v>1</v>
      </c>
      <c r="X29018" t="s">
        <v>37</v>
      </c>
      <c r="Y29018" t="s">
        <v>38</v>
      </c>
      <c r="Z29018" t="s">
        <v>56</v>
      </c>
      <c r="AA29018" t="s">
        <v>110</v>
      </c>
      <c r="AB29018" t="s">
        <v>41</v>
      </c>
      <c r="AC29018" t="s">
        <v>84</v>
      </c>
      <c r="AD29018" t="s">
        <v>44</v>
      </c>
      <c r="AE29018" t="s">
        <v>44</v>
      </c>
      <c r="AF29018" t="s">
        <v>43</v>
      </c>
      <c r="AG29018" t="s">
        <v>44</v>
      </c>
      <c r="AH29018" t="s">
        <v>44</v>
      </c>
      <c r="AI29018" t="s">
        <v>44</v>
      </c>
      <c r="AJ29018" t="s">
        <v>120</v>
      </c>
      <c r="AK29018" s="1" t="s">
        <v>120</v>
      </c>
      <c r="AL29018" s="1" t="s">
        <v>46622</v>
      </c>
      <c r="AM29018" s="1" t="s">
        <v>46544</v>
      </c>
      <c r="AN29018" s="1" t="s">
        <v>46544</v>
      </c>
    </row>
    <row r="29019" spans="1:40" x14ac:dyDescent="0.2">
      <c r="A29019" s="1" t="s">
        <v>29095</v>
      </c>
      <c r="B29019">
        <v>9</v>
      </c>
      <c r="C29019">
        <v>1</v>
      </c>
      <c r="D29019">
        <v>79</v>
      </c>
      <c r="E29019">
        <v>121</v>
      </c>
      <c r="F29019">
        <v>2024</v>
      </c>
      <c r="G29019">
        <v>5</v>
      </c>
      <c r="H29019">
        <v>16</v>
      </c>
      <c r="I29019">
        <v>2</v>
      </c>
      <c r="J29019">
        <v>3</v>
      </c>
      <c r="K29019">
        <v>3</v>
      </c>
      <c r="L29019">
        <v>6</v>
      </c>
      <c r="M29019">
        <v>0</v>
      </c>
      <c r="N29019">
        <v>1</v>
      </c>
      <c r="O29019">
        <v>1</v>
      </c>
      <c r="P29019">
        <v>1</v>
      </c>
      <c r="Q29019">
        <v>0</v>
      </c>
      <c r="R29019">
        <v>0</v>
      </c>
      <c r="S29019">
        <v>0</v>
      </c>
      <c r="T29019">
        <v>0</v>
      </c>
      <c r="U29019">
        <v>1.1239877570000032E+16</v>
      </c>
      <c r="V29019">
        <v>4.817278265200008E+16</v>
      </c>
      <c r="W29019">
        <v>1</v>
      </c>
      <c r="X29019" t="s">
        <v>37</v>
      </c>
      <c r="Y29019" t="s">
        <v>38</v>
      </c>
      <c r="Z29019" t="s">
        <v>97</v>
      </c>
      <c r="AA29019" t="s">
        <v>48</v>
      </c>
      <c r="AB29019" t="s">
        <v>41</v>
      </c>
      <c r="AC29019" t="s">
        <v>58</v>
      </c>
      <c r="AD29019" t="s">
        <v>43</v>
      </c>
      <c r="AE29019" t="s">
        <v>44</v>
      </c>
      <c r="AF29019" t="s">
        <v>43</v>
      </c>
      <c r="AG29019" t="s">
        <v>44</v>
      </c>
      <c r="AH29019" t="s">
        <v>44</v>
      </c>
      <c r="AI29019" t="s">
        <v>44</v>
      </c>
      <c r="AJ29019" t="s">
        <v>120</v>
      </c>
      <c r="AK29019" s="1" t="s">
        <v>120</v>
      </c>
      <c r="AL29019" s="1" t="s">
        <v>46622</v>
      </c>
      <c r="AM29019" s="1" t="s">
        <v>46535</v>
      </c>
      <c r="AN29019" s="1" t="s">
        <v>46535</v>
      </c>
    </row>
    <row r="29020" spans="1:40" x14ac:dyDescent="0.2">
      <c r="A29020" s="1" t="s">
        <v>29096</v>
      </c>
      <c r="B29020">
        <v>9</v>
      </c>
      <c r="C29020">
        <v>1</v>
      </c>
      <c r="D29020">
        <v>78</v>
      </c>
      <c r="E29020">
        <v>122</v>
      </c>
      <c r="F29020">
        <v>2024</v>
      </c>
      <c r="G29020">
        <v>5</v>
      </c>
      <c r="H29020">
        <v>15</v>
      </c>
      <c r="I29020">
        <v>2</v>
      </c>
      <c r="J29020">
        <v>3</v>
      </c>
      <c r="K29020">
        <v>9</v>
      </c>
      <c r="L29020">
        <v>1</v>
      </c>
      <c r="M29020">
        <v>0</v>
      </c>
      <c r="N29020">
        <v>0</v>
      </c>
      <c r="O29020">
        <v>0</v>
      </c>
      <c r="P29020">
        <v>1</v>
      </c>
      <c r="Q29020">
        <v>0</v>
      </c>
      <c r="R29020">
        <v>0</v>
      </c>
      <c r="S29020">
        <v>0</v>
      </c>
      <c r="T29020">
        <v>0</v>
      </c>
      <c r="U29020">
        <v>1.1841184147000036E+16</v>
      </c>
      <c r="V29020">
        <v>4.858400814700008E+16</v>
      </c>
      <c r="W29020">
        <v>1</v>
      </c>
      <c r="X29020" t="s">
        <v>37</v>
      </c>
      <c r="Y29020" t="s">
        <v>38</v>
      </c>
      <c r="Z29020" t="s">
        <v>67</v>
      </c>
      <c r="AA29020" t="s">
        <v>53</v>
      </c>
      <c r="AB29020" t="s">
        <v>41</v>
      </c>
      <c r="AC29020" t="s">
        <v>84</v>
      </c>
      <c r="AD29020" t="s">
        <v>43</v>
      </c>
      <c r="AE29020" t="s">
        <v>44</v>
      </c>
      <c r="AF29020" t="s">
        <v>44</v>
      </c>
      <c r="AG29020" t="s">
        <v>44</v>
      </c>
      <c r="AH29020" t="s">
        <v>44</v>
      </c>
      <c r="AI29020" t="s">
        <v>44</v>
      </c>
      <c r="AJ29020" t="s">
        <v>120</v>
      </c>
      <c r="AK29020" s="1" t="s">
        <v>120</v>
      </c>
      <c r="AL29020" s="1" t="s">
        <v>46622</v>
      </c>
      <c r="AM29020" s="1" t="s">
        <v>46534</v>
      </c>
      <c r="AN29020" s="1" t="s">
        <v>46534</v>
      </c>
    </row>
    <row r="29021" spans="1:40" x14ac:dyDescent="0.2">
      <c r="A29021" s="1" t="s">
        <v>29097</v>
      </c>
      <c r="B29021">
        <v>9</v>
      </c>
      <c r="C29021">
        <v>1</v>
      </c>
      <c r="D29021">
        <v>62</v>
      </c>
      <c r="E29021">
        <v>0</v>
      </c>
      <c r="F29021">
        <v>2024</v>
      </c>
      <c r="G29021">
        <v>5</v>
      </c>
      <c r="H29021">
        <v>17</v>
      </c>
      <c r="I29021">
        <v>1</v>
      </c>
      <c r="J29021">
        <v>2</v>
      </c>
      <c r="K29021">
        <v>5</v>
      </c>
      <c r="L29021">
        <v>2</v>
      </c>
      <c r="M29021">
        <v>0</v>
      </c>
      <c r="N29021">
        <v>0</v>
      </c>
      <c r="O29021">
        <v>0</v>
      </c>
      <c r="P29021">
        <v>1</v>
      </c>
      <c r="Q29021">
        <v>0</v>
      </c>
      <c r="R29021">
        <v>1</v>
      </c>
      <c r="S29021">
        <v>0</v>
      </c>
      <c r="T29021">
        <v>0</v>
      </c>
      <c r="U29021">
        <v>1.1531468967000024E+16</v>
      </c>
      <c r="V29021">
        <v>4.8147486113000072E+16</v>
      </c>
      <c r="W29021">
        <v>1</v>
      </c>
      <c r="X29021" t="s">
        <v>55</v>
      </c>
      <c r="Y29021" t="s">
        <v>142</v>
      </c>
      <c r="Z29021" t="s">
        <v>60</v>
      </c>
      <c r="AA29021" t="s">
        <v>61</v>
      </c>
      <c r="AB29021" t="s">
        <v>41</v>
      </c>
      <c r="AC29021" t="s">
        <v>84</v>
      </c>
      <c r="AD29021" t="s">
        <v>43</v>
      </c>
      <c r="AE29021" t="s">
        <v>44</v>
      </c>
      <c r="AF29021" t="s">
        <v>44</v>
      </c>
      <c r="AG29021" t="s">
        <v>43</v>
      </c>
      <c r="AH29021" t="s">
        <v>44</v>
      </c>
      <c r="AI29021" t="s">
        <v>44</v>
      </c>
      <c r="AJ29021" t="s">
        <v>120</v>
      </c>
      <c r="AK29021" s="1" t="s">
        <v>120</v>
      </c>
      <c r="AL29021" s="1" t="s">
        <v>46622</v>
      </c>
      <c r="AM29021" s="1" t="s">
        <v>46624</v>
      </c>
      <c r="AN29021" s="1" t="s">
        <v>46525</v>
      </c>
    </row>
    <row r="29022" spans="1:40" x14ac:dyDescent="0.2">
      <c r="A29022" s="1" t="s">
        <v>29098</v>
      </c>
      <c r="B29022">
        <v>9</v>
      </c>
      <c r="C29022">
        <v>1</v>
      </c>
      <c r="D29022">
        <v>62</v>
      </c>
      <c r="E29022">
        <v>0</v>
      </c>
      <c r="F29022">
        <v>2024</v>
      </c>
      <c r="G29022">
        <v>5</v>
      </c>
      <c r="H29022">
        <v>1</v>
      </c>
      <c r="I29022">
        <v>1</v>
      </c>
      <c r="J29022">
        <v>3</v>
      </c>
      <c r="K29022">
        <v>3</v>
      </c>
      <c r="L29022">
        <v>1</v>
      </c>
      <c r="M29022">
        <v>2</v>
      </c>
      <c r="N29022">
        <v>0</v>
      </c>
      <c r="O29022">
        <v>0</v>
      </c>
      <c r="P29022">
        <v>1</v>
      </c>
      <c r="Q29022">
        <v>0</v>
      </c>
      <c r="R29022">
        <v>1</v>
      </c>
      <c r="S29022">
        <v>0</v>
      </c>
      <c r="T29022">
        <v>0</v>
      </c>
      <c r="U29022">
        <v>1.156278382100004E+16</v>
      </c>
      <c r="V29022">
        <v>4.8141618602000048E+16</v>
      </c>
      <c r="W29022">
        <v>1</v>
      </c>
      <c r="X29022" t="s">
        <v>37</v>
      </c>
      <c r="Y29022" t="s">
        <v>142</v>
      </c>
      <c r="Z29022" t="s">
        <v>97</v>
      </c>
      <c r="AA29022" t="s">
        <v>53</v>
      </c>
      <c r="AB29022" t="s">
        <v>70</v>
      </c>
      <c r="AC29022" t="s">
        <v>84</v>
      </c>
      <c r="AD29022" t="s">
        <v>43</v>
      </c>
      <c r="AE29022" t="s">
        <v>44</v>
      </c>
      <c r="AF29022" t="s">
        <v>44</v>
      </c>
      <c r="AG29022" t="s">
        <v>43</v>
      </c>
      <c r="AH29022" t="s">
        <v>44</v>
      </c>
      <c r="AI29022" t="s">
        <v>44</v>
      </c>
      <c r="AJ29022" t="s">
        <v>120</v>
      </c>
      <c r="AK29022" s="1" t="s">
        <v>120</v>
      </c>
      <c r="AL29022" s="1" t="s">
        <v>46622</v>
      </c>
      <c r="AM29022" s="1" t="s">
        <v>46624</v>
      </c>
      <c r="AN29022" s="1" t="s">
        <v>46525</v>
      </c>
    </row>
    <row r="29023" spans="1:40" x14ac:dyDescent="0.2">
      <c r="A29023" s="1" t="s">
        <v>29099</v>
      </c>
      <c r="B29023">
        <v>9</v>
      </c>
      <c r="C29023">
        <v>1</v>
      </c>
      <c r="D29023">
        <v>62</v>
      </c>
      <c r="E29023">
        <v>0</v>
      </c>
      <c r="F29023">
        <v>2024</v>
      </c>
      <c r="G29023">
        <v>5</v>
      </c>
      <c r="H29023">
        <v>15</v>
      </c>
      <c r="I29023">
        <v>1</v>
      </c>
      <c r="J29023">
        <v>3</v>
      </c>
      <c r="K29023">
        <v>1</v>
      </c>
      <c r="L29023">
        <v>5</v>
      </c>
      <c r="M29023">
        <v>0</v>
      </c>
      <c r="N29023">
        <v>0</v>
      </c>
      <c r="O29023">
        <v>1</v>
      </c>
      <c r="P29023">
        <v>1</v>
      </c>
      <c r="Q29023">
        <v>0</v>
      </c>
      <c r="R29023">
        <v>0</v>
      </c>
      <c r="S29023">
        <v>0</v>
      </c>
      <c r="T29023">
        <v>0</v>
      </c>
      <c r="U29023">
        <v>1.1418360673000052E+16</v>
      </c>
      <c r="V29023">
        <v>4.8139225157000056E+16</v>
      </c>
      <c r="W29023">
        <v>1</v>
      </c>
      <c r="X29023" t="s">
        <v>37</v>
      </c>
      <c r="Y29023" t="s">
        <v>142</v>
      </c>
      <c r="Z29023" t="s">
        <v>123</v>
      </c>
      <c r="AA29023" t="s">
        <v>215</v>
      </c>
      <c r="AB29023" t="s">
        <v>41</v>
      </c>
      <c r="AC29023" t="s">
        <v>84</v>
      </c>
      <c r="AD29023" t="s">
        <v>43</v>
      </c>
      <c r="AE29023" t="s">
        <v>44</v>
      </c>
      <c r="AF29023" t="s">
        <v>43</v>
      </c>
      <c r="AG29023" t="s">
        <v>44</v>
      </c>
      <c r="AH29023" t="s">
        <v>44</v>
      </c>
      <c r="AI29023" t="s">
        <v>44</v>
      </c>
      <c r="AJ29023" t="s">
        <v>120</v>
      </c>
      <c r="AK29023" s="1" t="s">
        <v>120</v>
      </c>
      <c r="AL29023" s="1" t="s">
        <v>46622</v>
      </c>
      <c r="AM29023" s="1" t="s">
        <v>46624</v>
      </c>
      <c r="AN29023" s="1" t="s">
        <v>46525</v>
      </c>
    </row>
    <row r="29024" spans="1:40" x14ac:dyDescent="0.2">
      <c r="A29024" s="1" t="s">
        <v>29100</v>
      </c>
      <c r="B29024">
        <v>9</v>
      </c>
      <c r="C29024">
        <v>1</v>
      </c>
      <c r="D29024">
        <v>62</v>
      </c>
      <c r="E29024">
        <v>0</v>
      </c>
      <c r="F29024">
        <v>2024</v>
      </c>
      <c r="G29024">
        <v>5</v>
      </c>
      <c r="H29024">
        <v>14</v>
      </c>
      <c r="I29024">
        <v>1</v>
      </c>
      <c r="J29024">
        <v>3</v>
      </c>
      <c r="K29024">
        <v>0</v>
      </c>
      <c r="L29024">
        <v>7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1</v>
      </c>
      <c r="U29024">
        <v>1.148533949800003E+16</v>
      </c>
      <c r="V29024">
        <v>4.8210608169000064E+16</v>
      </c>
      <c r="W29024">
        <v>1</v>
      </c>
      <c r="X29024" t="s">
        <v>37</v>
      </c>
      <c r="Y29024" t="s">
        <v>142</v>
      </c>
      <c r="Z29024" t="s">
        <v>56</v>
      </c>
      <c r="AA29024" t="s">
        <v>110</v>
      </c>
      <c r="AB29024" t="s">
        <v>41</v>
      </c>
      <c r="AC29024" t="s">
        <v>84</v>
      </c>
      <c r="AD29024" t="s">
        <v>44</v>
      </c>
      <c r="AE29024" t="s">
        <v>44</v>
      </c>
      <c r="AF29024" t="s">
        <v>44</v>
      </c>
      <c r="AG29024" t="s">
        <v>44</v>
      </c>
      <c r="AH29024" t="s">
        <v>44</v>
      </c>
      <c r="AI29024" t="s">
        <v>43</v>
      </c>
      <c r="AJ29024" t="s">
        <v>120</v>
      </c>
      <c r="AK29024" s="1" t="s">
        <v>120</v>
      </c>
      <c r="AL29024" s="1" t="s">
        <v>46622</v>
      </c>
      <c r="AM29024" s="1" t="s">
        <v>46624</v>
      </c>
      <c r="AN29024" s="1" t="s">
        <v>46525</v>
      </c>
    </row>
    <row r="29025" spans="1:40" x14ac:dyDescent="0.2">
      <c r="A29025" s="1" t="s">
        <v>29101</v>
      </c>
      <c r="B29025">
        <v>9</v>
      </c>
      <c r="C29025">
        <v>1</v>
      </c>
      <c r="D29025">
        <v>62</v>
      </c>
      <c r="E29025">
        <v>0</v>
      </c>
      <c r="F29025">
        <v>2024</v>
      </c>
      <c r="G29025">
        <v>5</v>
      </c>
      <c r="H29025">
        <v>13</v>
      </c>
      <c r="I29025">
        <v>1</v>
      </c>
      <c r="J29025">
        <v>3</v>
      </c>
      <c r="K29025">
        <v>5</v>
      </c>
      <c r="L29025">
        <v>3</v>
      </c>
      <c r="M29025">
        <v>0</v>
      </c>
      <c r="N29025">
        <v>1</v>
      </c>
      <c r="O29025">
        <v>1</v>
      </c>
      <c r="P29025">
        <v>1</v>
      </c>
      <c r="Q29025">
        <v>0</v>
      </c>
      <c r="R29025">
        <v>0</v>
      </c>
      <c r="S29025">
        <v>0</v>
      </c>
      <c r="T29025">
        <v>0</v>
      </c>
      <c r="U29025">
        <v>1.1567395865000036E+16</v>
      </c>
      <c r="V29025">
        <v>4.8179338339000024E+16</v>
      </c>
      <c r="W29025">
        <v>1</v>
      </c>
      <c r="X29025" t="s">
        <v>37</v>
      </c>
      <c r="Y29025" t="s">
        <v>142</v>
      </c>
      <c r="Z29025" t="s">
        <v>60</v>
      </c>
      <c r="AA29025" t="s">
        <v>65</v>
      </c>
      <c r="AB29025" t="s">
        <v>41</v>
      </c>
      <c r="AC29025" t="s">
        <v>58</v>
      </c>
      <c r="AD29025" t="s">
        <v>43</v>
      </c>
      <c r="AE29025" t="s">
        <v>44</v>
      </c>
      <c r="AF29025" t="s">
        <v>43</v>
      </c>
      <c r="AG29025" t="s">
        <v>44</v>
      </c>
      <c r="AH29025" t="s">
        <v>44</v>
      </c>
      <c r="AI29025" t="s">
        <v>44</v>
      </c>
      <c r="AJ29025" t="s">
        <v>120</v>
      </c>
      <c r="AK29025" s="1" t="s">
        <v>120</v>
      </c>
      <c r="AL29025" s="1" t="s">
        <v>46622</v>
      </c>
      <c r="AM29025" s="1" t="s">
        <v>46624</v>
      </c>
      <c r="AN29025" s="1" t="s">
        <v>46525</v>
      </c>
    </row>
    <row r="29026" spans="1:40" x14ac:dyDescent="0.2">
      <c r="A29026" s="1" t="s">
        <v>29102</v>
      </c>
      <c r="B29026">
        <v>9</v>
      </c>
      <c r="C29026">
        <v>1</v>
      </c>
      <c r="D29026">
        <v>62</v>
      </c>
      <c r="E29026">
        <v>0</v>
      </c>
      <c r="F29026">
        <v>2024</v>
      </c>
      <c r="G29026">
        <v>5</v>
      </c>
      <c r="H29026">
        <v>19</v>
      </c>
      <c r="I29026">
        <v>1</v>
      </c>
      <c r="J29026">
        <v>3</v>
      </c>
      <c r="K29026">
        <v>5</v>
      </c>
      <c r="L29026">
        <v>3</v>
      </c>
      <c r="M29026">
        <v>0</v>
      </c>
      <c r="N29026">
        <v>0</v>
      </c>
      <c r="O29026">
        <v>0</v>
      </c>
      <c r="P29026">
        <v>1</v>
      </c>
      <c r="Q29026">
        <v>0</v>
      </c>
      <c r="R29026">
        <v>0</v>
      </c>
      <c r="S29026">
        <v>0</v>
      </c>
      <c r="T29026">
        <v>1</v>
      </c>
      <c r="U29026">
        <v>1.1591573475000076E+16</v>
      </c>
      <c r="V29026">
        <v>4.8108180300000072E+16</v>
      </c>
      <c r="W29026">
        <v>1</v>
      </c>
      <c r="X29026" t="s">
        <v>37</v>
      </c>
      <c r="Y29026" t="s">
        <v>142</v>
      </c>
      <c r="Z29026" t="s">
        <v>60</v>
      </c>
      <c r="AA29026" t="s">
        <v>65</v>
      </c>
      <c r="AB29026" t="s">
        <v>41</v>
      </c>
      <c r="AC29026" t="s">
        <v>84</v>
      </c>
      <c r="AD29026" t="s">
        <v>43</v>
      </c>
      <c r="AE29026" t="s">
        <v>44</v>
      </c>
      <c r="AF29026" t="s">
        <v>44</v>
      </c>
      <c r="AG29026" t="s">
        <v>44</v>
      </c>
      <c r="AH29026" t="s">
        <v>44</v>
      </c>
      <c r="AI29026" t="s">
        <v>43</v>
      </c>
      <c r="AJ29026" t="s">
        <v>120</v>
      </c>
      <c r="AK29026" s="1" t="s">
        <v>120</v>
      </c>
      <c r="AL29026" s="1" t="s">
        <v>46622</v>
      </c>
      <c r="AM29026" s="1" t="s">
        <v>46624</v>
      </c>
      <c r="AN29026" s="1" t="s">
        <v>46525</v>
      </c>
    </row>
    <row r="29027" spans="1:40" x14ac:dyDescent="0.2">
      <c r="A29027" s="1" t="s">
        <v>29103</v>
      </c>
      <c r="B29027">
        <v>9</v>
      </c>
      <c r="C29027">
        <v>1</v>
      </c>
      <c r="D29027">
        <v>62</v>
      </c>
      <c r="E29027">
        <v>0</v>
      </c>
      <c r="F29027">
        <v>2024</v>
      </c>
      <c r="G29027">
        <v>5</v>
      </c>
      <c r="H29027">
        <v>17</v>
      </c>
      <c r="I29027">
        <v>1</v>
      </c>
      <c r="J29027">
        <v>3</v>
      </c>
      <c r="K29027">
        <v>5</v>
      </c>
      <c r="L29027">
        <v>5</v>
      </c>
      <c r="M29027">
        <v>0</v>
      </c>
      <c r="N29027">
        <v>1</v>
      </c>
      <c r="O29027">
        <v>1</v>
      </c>
      <c r="P29027">
        <v>1</v>
      </c>
      <c r="Q29027">
        <v>0</v>
      </c>
      <c r="R29027">
        <v>0</v>
      </c>
      <c r="S29027">
        <v>0</v>
      </c>
      <c r="T29027">
        <v>0</v>
      </c>
      <c r="U29027">
        <v>1.1575281611000036E+16</v>
      </c>
      <c r="V29027">
        <v>4.813220736100004E+16</v>
      </c>
      <c r="W29027">
        <v>1</v>
      </c>
      <c r="X29027" t="s">
        <v>37</v>
      </c>
      <c r="Y29027" t="s">
        <v>142</v>
      </c>
      <c r="Z29027" t="s">
        <v>60</v>
      </c>
      <c r="AA29027" t="s">
        <v>215</v>
      </c>
      <c r="AB29027" t="s">
        <v>41</v>
      </c>
      <c r="AC29027" t="s">
        <v>58</v>
      </c>
      <c r="AD29027" t="s">
        <v>43</v>
      </c>
      <c r="AE29027" t="s">
        <v>44</v>
      </c>
      <c r="AF29027" t="s">
        <v>43</v>
      </c>
      <c r="AG29027" t="s">
        <v>44</v>
      </c>
      <c r="AH29027" t="s">
        <v>44</v>
      </c>
      <c r="AI29027" t="s">
        <v>44</v>
      </c>
      <c r="AJ29027" t="s">
        <v>120</v>
      </c>
      <c r="AK29027" s="1" t="s">
        <v>120</v>
      </c>
      <c r="AL29027" s="1" t="s">
        <v>46622</v>
      </c>
      <c r="AM29027" s="1" t="s">
        <v>46624</v>
      </c>
      <c r="AN29027" s="1" t="s">
        <v>46525</v>
      </c>
    </row>
    <row r="29028" spans="1:40" x14ac:dyDescent="0.2">
      <c r="A29028" s="1" t="s">
        <v>29104</v>
      </c>
      <c r="B29028">
        <v>9</v>
      </c>
      <c r="C29028">
        <v>1</v>
      </c>
      <c r="D29028">
        <v>62</v>
      </c>
      <c r="E29028">
        <v>0</v>
      </c>
      <c r="F29028">
        <v>2024</v>
      </c>
      <c r="G29028">
        <v>5</v>
      </c>
      <c r="H29028">
        <v>17</v>
      </c>
      <c r="I29028">
        <v>1</v>
      </c>
      <c r="J29028">
        <v>3</v>
      </c>
      <c r="K29028">
        <v>4</v>
      </c>
      <c r="L29028">
        <v>6</v>
      </c>
      <c r="M29028">
        <v>0</v>
      </c>
      <c r="N29028">
        <v>0</v>
      </c>
      <c r="O29028">
        <v>1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1.1586135006000064E+16</v>
      </c>
      <c r="V29028">
        <v>4.8167561409000032E+16</v>
      </c>
      <c r="W29028">
        <v>1</v>
      </c>
      <c r="X29028" t="s">
        <v>37</v>
      </c>
      <c r="Y29028" t="s">
        <v>142</v>
      </c>
      <c r="Z29028" t="s">
        <v>50</v>
      </c>
      <c r="AA29028" t="s">
        <v>48</v>
      </c>
      <c r="AB29028" t="s">
        <v>41</v>
      </c>
      <c r="AC29028" t="s">
        <v>84</v>
      </c>
      <c r="AD29028" t="s">
        <v>44</v>
      </c>
      <c r="AE29028" t="s">
        <v>44</v>
      </c>
      <c r="AF29028" t="s">
        <v>43</v>
      </c>
      <c r="AG29028" t="s">
        <v>44</v>
      </c>
      <c r="AH29028" t="s">
        <v>44</v>
      </c>
      <c r="AI29028" t="s">
        <v>44</v>
      </c>
      <c r="AJ29028" t="s">
        <v>120</v>
      </c>
      <c r="AK29028" s="1" t="s">
        <v>120</v>
      </c>
      <c r="AL29028" s="1" t="s">
        <v>46622</v>
      </c>
      <c r="AM29028" s="1" t="s">
        <v>46624</v>
      </c>
      <c r="AN29028" s="1" t="s">
        <v>46525</v>
      </c>
    </row>
    <row r="29029" spans="1:40" x14ac:dyDescent="0.2">
      <c r="A29029" s="1" t="s">
        <v>29105</v>
      </c>
      <c r="B29029">
        <v>9</v>
      </c>
      <c r="C29029">
        <v>1</v>
      </c>
      <c r="D29029">
        <v>62</v>
      </c>
      <c r="E29029">
        <v>0</v>
      </c>
      <c r="F29029">
        <v>2024</v>
      </c>
      <c r="G29029">
        <v>5</v>
      </c>
      <c r="H29029">
        <v>18</v>
      </c>
      <c r="I29029">
        <v>1</v>
      </c>
      <c r="J29029">
        <v>3</v>
      </c>
      <c r="K29029">
        <v>0</v>
      </c>
      <c r="L29029">
        <v>1</v>
      </c>
      <c r="M29029">
        <v>0</v>
      </c>
      <c r="N29029">
        <v>0</v>
      </c>
      <c r="O29029">
        <v>0</v>
      </c>
      <c r="P29029">
        <v>1</v>
      </c>
      <c r="Q29029">
        <v>0</v>
      </c>
      <c r="R29029">
        <v>0</v>
      </c>
      <c r="S29029">
        <v>0</v>
      </c>
      <c r="T29029">
        <v>1</v>
      </c>
      <c r="U29029">
        <v>1.158592376300004E+16</v>
      </c>
      <c r="V29029">
        <v>4.816016468000004E+16</v>
      </c>
      <c r="W29029">
        <v>1</v>
      </c>
      <c r="X29029" t="s">
        <v>37</v>
      </c>
      <c r="Y29029" t="s">
        <v>142</v>
      </c>
      <c r="Z29029" t="s">
        <v>56</v>
      </c>
      <c r="AA29029" t="s">
        <v>53</v>
      </c>
      <c r="AB29029" t="s">
        <v>41</v>
      </c>
      <c r="AC29029" t="s">
        <v>84</v>
      </c>
      <c r="AD29029" t="s">
        <v>43</v>
      </c>
      <c r="AE29029" t="s">
        <v>44</v>
      </c>
      <c r="AF29029" t="s">
        <v>44</v>
      </c>
      <c r="AG29029" t="s">
        <v>44</v>
      </c>
      <c r="AH29029" t="s">
        <v>44</v>
      </c>
      <c r="AI29029" t="s">
        <v>43</v>
      </c>
      <c r="AJ29029" t="s">
        <v>120</v>
      </c>
      <c r="AK29029" s="1" t="s">
        <v>120</v>
      </c>
      <c r="AL29029" s="1" t="s">
        <v>46622</v>
      </c>
      <c r="AM29029" s="1" t="s">
        <v>46624</v>
      </c>
      <c r="AN29029" s="1" t="s">
        <v>46525</v>
      </c>
    </row>
    <row r="29030" spans="1:40" x14ac:dyDescent="0.2">
      <c r="A29030" s="1" t="s">
        <v>29106</v>
      </c>
      <c r="B29030">
        <v>9</v>
      </c>
      <c r="C29030">
        <v>7</v>
      </c>
      <c r="D29030">
        <v>75</v>
      </c>
      <c r="E29030">
        <v>135</v>
      </c>
      <c r="F29030">
        <v>2024</v>
      </c>
      <c r="G29030">
        <v>5</v>
      </c>
      <c r="H29030">
        <v>13</v>
      </c>
      <c r="I29030">
        <v>1</v>
      </c>
      <c r="J29030">
        <v>2</v>
      </c>
      <c r="K29030">
        <v>6</v>
      </c>
      <c r="L29030">
        <v>7</v>
      </c>
      <c r="M29030">
        <v>0</v>
      </c>
      <c r="N29030">
        <v>0</v>
      </c>
      <c r="O29030">
        <v>0</v>
      </c>
      <c r="P29030">
        <v>1</v>
      </c>
      <c r="Q29030">
        <v>1</v>
      </c>
      <c r="R29030">
        <v>0</v>
      </c>
      <c r="S29030">
        <v>0</v>
      </c>
      <c r="T29030">
        <v>0</v>
      </c>
      <c r="U29030">
        <v>1.0044406499000048E+16</v>
      </c>
      <c r="V29030">
        <v>4.840419853100008E+16</v>
      </c>
      <c r="W29030">
        <v>1</v>
      </c>
      <c r="X29030" t="s">
        <v>55</v>
      </c>
      <c r="Y29030" t="s">
        <v>142</v>
      </c>
      <c r="Z29030" t="s">
        <v>39</v>
      </c>
      <c r="AA29030" t="s">
        <v>110</v>
      </c>
      <c r="AB29030" t="s">
        <v>41</v>
      </c>
      <c r="AC29030" t="s">
        <v>84</v>
      </c>
      <c r="AD29030" t="s">
        <v>43</v>
      </c>
      <c r="AE29030" t="s">
        <v>43</v>
      </c>
      <c r="AF29030" t="s">
        <v>44</v>
      </c>
      <c r="AG29030" t="s">
        <v>44</v>
      </c>
      <c r="AH29030" t="s">
        <v>44</v>
      </c>
      <c r="AI29030" t="s">
        <v>44</v>
      </c>
      <c r="AJ29030" t="s">
        <v>144</v>
      </c>
      <c r="AK29030" s="1" t="s">
        <v>144</v>
      </c>
      <c r="AL29030" s="1" t="s">
        <v>46671</v>
      </c>
      <c r="AM29030" s="1" t="s">
        <v>46612</v>
      </c>
      <c r="AN29030" s="1" t="s">
        <v>46612</v>
      </c>
    </row>
    <row r="29031" spans="1:40" x14ac:dyDescent="0.2">
      <c r="A29031" s="1" t="s">
        <v>29107</v>
      </c>
      <c r="B29031">
        <v>9</v>
      </c>
      <c r="C29031">
        <v>7</v>
      </c>
      <c r="D29031">
        <v>78</v>
      </c>
      <c r="E29031">
        <v>203</v>
      </c>
      <c r="F29031">
        <v>2024</v>
      </c>
      <c r="G29031">
        <v>5</v>
      </c>
      <c r="H29031">
        <v>18</v>
      </c>
      <c r="I29031">
        <v>1</v>
      </c>
      <c r="J29031">
        <v>3</v>
      </c>
      <c r="K29031">
        <v>0</v>
      </c>
      <c r="L29031">
        <v>1</v>
      </c>
      <c r="M29031">
        <v>0</v>
      </c>
      <c r="N29031">
        <v>0</v>
      </c>
      <c r="O29031">
        <v>1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1.0645034247000068E+16</v>
      </c>
      <c r="V29031">
        <v>4.8055651183000064E+16</v>
      </c>
      <c r="W29031">
        <v>1</v>
      </c>
      <c r="X29031" t="s">
        <v>37</v>
      </c>
      <c r="Y29031" t="s">
        <v>142</v>
      </c>
      <c r="Z29031" t="s">
        <v>56</v>
      </c>
      <c r="AA29031" t="s">
        <v>53</v>
      </c>
      <c r="AB29031" t="s">
        <v>41</v>
      </c>
      <c r="AC29031" t="s">
        <v>84</v>
      </c>
      <c r="AD29031" t="s">
        <v>44</v>
      </c>
      <c r="AE29031" t="s">
        <v>44</v>
      </c>
      <c r="AF29031" t="s">
        <v>43</v>
      </c>
      <c r="AG29031" t="s">
        <v>44</v>
      </c>
      <c r="AH29031" t="s">
        <v>44</v>
      </c>
      <c r="AI29031" t="s">
        <v>44</v>
      </c>
      <c r="AJ29031" t="s">
        <v>144</v>
      </c>
      <c r="AK29031" s="1" t="s">
        <v>144</v>
      </c>
      <c r="AL29031" s="1" t="s">
        <v>46671</v>
      </c>
      <c r="AM29031" s="1" t="s">
        <v>46615</v>
      </c>
      <c r="AN29031" s="1" t="s">
        <v>46615</v>
      </c>
    </row>
    <row r="29032" spans="1:40" x14ac:dyDescent="0.2">
      <c r="A29032" s="1" t="s">
        <v>29108</v>
      </c>
      <c r="B29032">
        <v>9</v>
      </c>
      <c r="C29032">
        <v>7</v>
      </c>
      <c r="D29032">
        <v>61</v>
      </c>
      <c r="E29032">
        <v>0</v>
      </c>
      <c r="F29032">
        <v>2024</v>
      </c>
      <c r="G29032">
        <v>5</v>
      </c>
      <c r="H29032">
        <v>20</v>
      </c>
      <c r="I29032">
        <v>1</v>
      </c>
      <c r="J29032">
        <v>3</v>
      </c>
      <c r="K29032">
        <v>0</v>
      </c>
      <c r="L29032">
        <v>2</v>
      </c>
      <c r="M29032">
        <v>1</v>
      </c>
      <c r="N29032">
        <v>0</v>
      </c>
      <c r="O29032">
        <v>1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1.088609914700004E+16</v>
      </c>
      <c r="V29032">
        <v>4.8351512613000064E+16</v>
      </c>
      <c r="W29032">
        <v>1</v>
      </c>
      <c r="X29032" t="s">
        <v>37</v>
      </c>
      <c r="Y29032" t="s">
        <v>142</v>
      </c>
      <c r="Z29032" t="s">
        <v>56</v>
      </c>
      <c r="AA29032" t="s">
        <v>61</v>
      </c>
      <c r="AB29032" t="s">
        <v>57</v>
      </c>
      <c r="AC29032" t="s">
        <v>84</v>
      </c>
      <c r="AD29032" t="s">
        <v>44</v>
      </c>
      <c r="AE29032" t="s">
        <v>44</v>
      </c>
      <c r="AF29032" t="s">
        <v>43</v>
      </c>
      <c r="AG29032" t="s">
        <v>44</v>
      </c>
      <c r="AH29032" t="s">
        <v>44</v>
      </c>
      <c r="AI29032" t="s">
        <v>44</v>
      </c>
      <c r="AJ29032" t="s">
        <v>144</v>
      </c>
      <c r="AK29032" s="1" t="s">
        <v>144</v>
      </c>
      <c r="AL29032" s="1" t="s">
        <v>46671</v>
      </c>
      <c r="AM29032" s="1" t="s">
        <v>46672</v>
      </c>
      <c r="AN29032" s="1" t="s">
        <v>46604</v>
      </c>
    </row>
    <row r="29033" spans="1:40" x14ac:dyDescent="0.2">
      <c r="A29033" s="1" t="s">
        <v>29109</v>
      </c>
      <c r="B29033">
        <v>9</v>
      </c>
      <c r="C29033">
        <v>6</v>
      </c>
      <c r="D29033">
        <v>77</v>
      </c>
      <c r="E29033">
        <v>148</v>
      </c>
      <c r="F29033">
        <v>2024</v>
      </c>
      <c r="G29033">
        <v>5</v>
      </c>
      <c r="H29033">
        <v>21</v>
      </c>
      <c r="I29033">
        <v>1</v>
      </c>
      <c r="J29033">
        <v>2</v>
      </c>
      <c r="K29033">
        <v>8</v>
      </c>
      <c r="L29033">
        <v>1</v>
      </c>
      <c r="M29033">
        <v>2</v>
      </c>
      <c r="N29033">
        <v>0</v>
      </c>
      <c r="O29033">
        <v>0</v>
      </c>
      <c r="P29033">
        <v>1</v>
      </c>
      <c r="Q29033">
        <v>0</v>
      </c>
      <c r="R29033">
        <v>0</v>
      </c>
      <c r="S29033">
        <v>0</v>
      </c>
      <c r="T29033">
        <v>0</v>
      </c>
      <c r="U29033">
        <v>9833957907000070</v>
      </c>
      <c r="V29033">
        <v>4.9943614591000032E+16</v>
      </c>
      <c r="W29033">
        <v>1</v>
      </c>
      <c r="X29033" t="s">
        <v>55</v>
      </c>
      <c r="Y29033" t="s">
        <v>142</v>
      </c>
      <c r="Z29033" t="s">
        <v>52</v>
      </c>
      <c r="AA29033" t="s">
        <v>53</v>
      </c>
      <c r="AB29033" t="s">
        <v>70</v>
      </c>
      <c r="AC29033" t="s">
        <v>84</v>
      </c>
      <c r="AD29033" t="s">
        <v>43</v>
      </c>
      <c r="AE29033" t="s">
        <v>44</v>
      </c>
      <c r="AF29033" t="s">
        <v>44</v>
      </c>
      <c r="AG29033" t="s">
        <v>44</v>
      </c>
      <c r="AH29033" t="s">
        <v>44</v>
      </c>
      <c r="AI29033" t="s">
        <v>44</v>
      </c>
      <c r="AJ29033" t="s">
        <v>150</v>
      </c>
      <c r="AK29033" s="1" t="s">
        <v>150</v>
      </c>
      <c r="AL29033" s="1" t="s">
        <v>46664</v>
      </c>
      <c r="AM29033" s="1" t="s">
        <v>46601</v>
      </c>
      <c r="AN29033" s="1" t="s">
        <v>46601</v>
      </c>
    </row>
    <row r="29034" spans="1:40" x14ac:dyDescent="0.2">
      <c r="A29034" s="1" t="s">
        <v>29110</v>
      </c>
      <c r="B29034">
        <v>9</v>
      </c>
      <c r="C29034">
        <v>6</v>
      </c>
      <c r="D29034">
        <v>73</v>
      </c>
      <c r="E29034">
        <v>114</v>
      </c>
      <c r="F29034">
        <v>2024</v>
      </c>
      <c r="G29034">
        <v>5</v>
      </c>
      <c r="H29034">
        <v>10</v>
      </c>
      <c r="I29034">
        <v>1</v>
      </c>
      <c r="J29034">
        <v>3</v>
      </c>
      <c r="K29034">
        <v>0</v>
      </c>
      <c r="L29034">
        <v>7</v>
      </c>
      <c r="M29034">
        <v>0</v>
      </c>
      <c r="N29034">
        <v>0</v>
      </c>
      <c r="O29034">
        <v>1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1.0211861052000074E+16</v>
      </c>
      <c r="V29034">
        <v>5.032228405200004E+16</v>
      </c>
      <c r="W29034">
        <v>1</v>
      </c>
      <c r="X29034" t="s">
        <v>37</v>
      </c>
      <c r="Y29034" t="s">
        <v>142</v>
      </c>
      <c r="Z29034" t="s">
        <v>56</v>
      </c>
      <c r="AA29034" t="s">
        <v>110</v>
      </c>
      <c r="AB29034" t="s">
        <v>41</v>
      </c>
      <c r="AC29034" t="s">
        <v>84</v>
      </c>
      <c r="AD29034" t="s">
        <v>44</v>
      </c>
      <c r="AE29034" t="s">
        <v>44</v>
      </c>
      <c r="AF29034" t="s">
        <v>43</v>
      </c>
      <c r="AG29034" t="s">
        <v>44</v>
      </c>
      <c r="AH29034" t="s">
        <v>44</v>
      </c>
      <c r="AI29034" t="s">
        <v>44</v>
      </c>
      <c r="AJ29034" t="s">
        <v>150</v>
      </c>
      <c r="AK29034" s="1" t="s">
        <v>150</v>
      </c>
      <c r="AL29034" s="1" t="s">
        <v>46664</v>
      </c>
      <c r="AM29034" s="1" t="s">
        <v>46597</v>
      </c>
      <c r="AN29034" s="1" t="s">
        <v>46597</v>
      </c>
    </row>
    <row r="29035" spans="1:40" x14ac:dyDescent="0.2">
      <c r="A29035" s="1" t="s">
        <v>29111</v>
      </c>
      <c r="B29035">
        <v>9</v>
      </c>
      <c r="C29035">
        <v>6</v>
      </c>
      <c r="D29035">
        <v>76</v>
      </c>
      <c r="E29035">
        <v>169</v>
      </c>
      <c r="F29035">
        <v>2024</v>
      </c>
      <c r="G29035">
        <v>5</v>
      </c>
      <c r="H29035">
        <v>11</v>
      </c>
      <c r="I29035">
        <v>1</v>
      </c>
      <c r="J29035">
        <v>3</v>
      </c>
      <c r="K29035">
        <v>0</v>
      </c>
      <c r="L29035">
        <v>1</v>
      </c>
      <c r="M29035">
        <v>0</v>
      </c>
      <c r="N29035">
        <v>1</v>
      </c>
      <c r="O29035">
        <v>1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9151673851000056</v>
      </c>
      <c r="V29035">
        <v>4.9792556179000032E+16</v>
      </c>
      <c r="W29035">
        <v>1</v>
      </c>
      <c r="X29035" t="s">
        <v>37</v>
      </c>
      <c r="Y29035" t="s">
        <v>142</v>
      </c>
      <c r="Z29035" t="s">
        <v>56</v>
      </c>
      <c r="AA29035" t="s">
        <v>53</v>
      </c>
      <c r="AB29035" t="s">
        <v>41</v>
      </c>
      <c r="AC29035" t="s">
        <v>58</v>
      </c>
      <c r="AD29035" t="s">
        <v>44</v>
      </c>
      <c r="AE29035" t="s">
        <v>44</v>
      </c>
      <c r="AF29035" t="s">
        <v>43</v>
      </c>
      <c r="AG29035" t="s">
        <v>44</v>
      </c>
      <c r="AH29035" t="s">
        <v>44</v>
      </c>
      <c r="AI29035" t="s">
        <v>44</v>
      </c>
      <c r="AJ29035" t="s">
        <v>150</v>
      </c>
      <c r="AK29035" s="1" t="s">
        <v>150</v>
      </c>
      <c r="AL29035" s="1" t="s">
        <v>46664</v>
      </c>
      <c r="AM29035" s="1" t="s">
        <v>46600</v>
      </c>
      <c r="AN29035" s="1" t="s">
        <v>46600</v>
      </c>
    </row>
    <row r="29036" spans="1:40" x14ac:dyDescent="0.2">
      <c r="A29036" s="1" t="s">
        <v>29112</v>
      </c>
      <c r="B29036">
        <v>9</v>
      </c>
      <c r="C29036">
        <v>5</v>
      </c>
      <c r="D29036">
        <v>64</v>
      </c>
      <c r="E29036">
        <v>0</v>
      </c>
      <c r="F29036">
        <v>2024</v>
      </c>
      <c r="G29036">
        <v>5</v>
      </c>
      <c r="H29036">
        <v>22</v>
      </c>
      <c r="I29036">
        <v>1</v>
      </c>
      <c r="J29036">
        <v>3</v>
      </c>
      <c r="K29036">
        <v>5</v>
      </c>
      <c r="L29036">
        <v>3</v>
      </c>
      <c r="M29036">
        <v>2</v>
      </c>
      <c r="N29036">
        <v>0</v>
      </c>
      <c r="O29036">
        <v>0</v>
      </c>
      <c r="P29036">
        <v>1</v>
      </c>
      <c r="Q29036">
        <v>0</v>
      </c>
      <c r="R29036">
        <v>0</v>
      </c>
      <c r="S29036">
        <v>0</v>
      </c>
      <c r="T29036">
        <v>0</v>
      </c>
      <c r="U29036">
        <v>1.105925150300004E+16</v>
      </c>
      <c r="V29036">
        <v>4.9445703651000032E+16</v>
      </c>
      <c r="W29036">
        <v>1</v>
      </c>
      <c r="X29036" t="s">
        <v>37</v>
      </c>
      <c r="Y29036" t="s">
        <v>142</v>
      </c>
      <c r="Z29036" t="s">
        <v>60</v>
      </c>
      <c r="AA29036" t="s">
        <v>65</v>
      </c>
      <c r="AB29036" t="s">
        <v>70</v>
      </c>
      <c r="AC29036" t="s">
        <v>84</v>
      </c>
      <c r="AD29036" t="s">
        <v>43</v>
      </c>
      <c r="AE29036" t="s">
        <v>44</v>
      </c>
      <c r="AF29036" t="s">
        <v>44</v>
      </c>
      <c r="AG29036" t="s">
        <v>44</v>
      </c>
      <c r="AH29036" t="s">
        <v>44</v>
      </c>
      <c r="AI29036" t="s">
        <v>44</v>
      </c>
      <c r="AJ29036" t="s">
        <v>45</v>
      </c>
      <c r="AK29036" s="1" t="s">
        <v>45</v>
      </c>
      <c r="AL29036" s="1" t="s">
        <v>46655</v>
      </c>
      <c r="AM29036" s="1" t="s">
        <v>46659</v>
      </c>
      <c r="AN29036" s="1" t="s">
        <v>46583</v>
      </c>
    </row>
    <row r="29037" spans="1:40" x14ac:dyDescent="0.2">
      <c r="A29037" s="1" t="s">
        <v>29113</v>
      </c>
      <c r="B29037">
        <v>9</v>
      </c>
      <c r="C29037">
        <v>5</v>
      </c>
      <c r="D29037">
        <v>64</v>
      </c>
      <c r="E29037">
        <v>0</v>
      </c>
      <c r="F29037">
        <v>2024</v>
      </c>
      <c r="G29037">
        <v>5</v>
      </c>
      <c r="H29037">
        <v>12</v>
      </c>
      <c r="I29037">
        <v>1</v>
      </c>
      <c r="J29037">
        <v>3</v>
      </c>
      <c r="K29037">
        <v>0</v>
      </c>
      <c r="L29037">
        <v>7</v>
      </c>
      <c r="M29037">
        <v>0</v>
      </c>
      <c r="N29037">
        <v>0</v>
      </c>
      <c r="O29037">
        <v>1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1.1036613134000048E+16</v>
      </c>
      <c r="V29037">
        <v>4.9487563223000048E+16</v>
      </c>
      <c r="W29037">
        <v>1</v>
      </c>
      <c r="X29037" t="s">
        <v>37</v>
      </c>
      <c r="Y29037" t="s">
        <v>142</v>
      </c>
      <c r="Z29037" t="s">
        <v>56</v>
      </c>
      <c r="AA29037" t="s">
        <v>110</v>
      </c>
      <c r="AB29037" t="s">
        <v>41</v>
      </c>
      <c r="AC29037" t="s">
        <v>84</v>
      </c>
      <c r="AD29037" t="s">
        <v>44</v>
      </c>
      <c r="AE29037" t="s">
        <v>44</v>
      </c>
      <c r="AF29037" t="s">
        <v>43</v>
      </c>
      <c r="AG29037" t="s">
        <v>44</v>
      </c>
      <c r="AH29037" t="s">
        <v>44</v>
      </c>
      <c r="AI29037" t="s">
        <v>44</v>
      </c>
      <c r="AJ29037" t="s">
        <v>45</v>
      </c>
      <c r="AK29037" s="1" t="s">
        <v>45</v>
      </c>
      <c r="AL29037" s="1" t="s">
        <v>46655</v>
      </c>
      <c r="AM29037" s="1" t="s">
        <v>46659</v>
      </c>
      <c r="AN29037" s="1" t="s">
        <v>46583</v>
      </c>
    </row>
    <row r="29038" spans="1:40" x14ac:dyDescent="0.2">
      <c r="A29038" s="1" t="s">
        <v>29114</v>
      </c>
      <c r="B29038">
        <v>9</v>
      </c>
      <c r="C29038">
        <v>5</v>
      </c>
      <c r="D29038">
        <v>64</v>
      </c>
      <c r="E29038">
        <v>0</v>
      </c>
      <c r="F29038">
        <v>2024</v>
      </c>
      <c r="G29038">
        <v>5</v>
      </c>
      <c r="H29038">
        <v>0</v>
      </c>
      <c r="I29038">
        <v>1</v>
      </c>
      <c r="J29038">
        <v>3</v>
      </c>
      <c r="K29038">
        <v>9</v>
      </c>
      <c r="L29038">
        <v>1</v>
      </c>
      <c r="M29038">
        <v>2</v>
      </c>
      <c r="N29038">
        <v>0</v>
      </c>
      <c r="O29038">
        <v>0</v>
      </c>
      <c r="P29038">
        <v>0</v>
      </c>
      <c r="Q29038">
        <v>0</v>
      </c>
      <c r="R29038">
        <v>1</v>
      </c>
      <c r="S29038">
        <v>0</v>
      </c>
      <c r="T29038">
        <v>0</v>
      </c>
      <c r="U29038">
        <v>1.1070999921000066E+16</v>
      </c>
      <c r="V29038">
        <v>4.940867092500008E+16</v>
      </c>
      <c r="W29038">
        <v>1</v>
      </c>
      <c r="X29038" t="s">
        <v>37</v>
      </c>
      <c r="Y29038" t="s">
        <v>142</v>
      </c>
      <c r="Z29038" t="s">
        <v>67</v>
      </c>
      <c r="AA29038" t="s">
        <v>53</v>
      </c>
      <c r="AB29038" t="s">
        <v>70</v>
      </c>
      <c r="AC29038" t="s">
        <v>84</v>
      </c>
      <c r="AD29038" t="s">
        <v>44</v>
      </c>
      <c r="AE29038" t="s">
        <v>44</v>
      </c>
      <c r="AF29038" t="s">
        <v>44</v>
      </c>
      <c r="AG29038" t="s">
        <v>43</v>
      </c>
      <c r="AH29038" t="s">
        <v>44</v>
      </c>
      <c r="AI29038" t="s">
        <v>44</v>
      </c>
      <c r="AJ29038" t="s">
        <v>45</v>
      </c>
      <c r="AK29038" s="1" t="s">
        <v>45</v>
      </c>
      <c r="AL29038" s="1" t="s">
        <v>46655</v>
      </c>
      <c r="AM29038" s="1" t="s">
        <v>46659</v>
      </c>
      <c r="AN29038" s="1" t="s">
        <v>46583</v>
      </c>
    </row>
    <row r="29039" spans="1:40" x14ac:dyDescent="0.2">
      <c r="A29039" s="1" t="s">
        <v>29115</v>
      </c>
      <c r="B29039">
        <v>9</v>
      </c>
      <c r="C29039">
        <v>4</v>
      </c>
      <c r="D29039">
        <v>62</v>
      </c>
      <c r="E29039">
        <v>0</v>
      </c>
      <c r="F29039">
        <v>2024</v>
      </c>
      <c r="G29039">
        <v>5</v>
      </c>
      <c r="H29039">
        <v>1</v>
      </c>
      <c r="I29039">
        <v>1</v>
      </c>
      <c r="J29039">
        <v>3</v>
      </c>
      <c r="K29039">
        <v>5</v>
      </c>
      <c r="L29039">
        <v>3</v>
      </c>
      <c r="M29039">
        <v>2</v>
      </c>
      <c r="N29039">
        <v>0</v>
      </c>
      <c r="O29039">
        <v>0</v>
      </c>
      <c r="P29039">
        <v>1</v>
      </c>
      <c r="Q29039">
        <v>0</v>
      </c>
      <c r="R29039">
        <v>0</v>
      </c>
      <c r="S29039">
        <v>0</v>
      </c>
      <c r="T29039">
        <v>0</v>
      </c>
      <c r="U29039">
        <v>1.1554061624000042E+16</v>
      </c>
      <c r="V29039">
        <v>4.9945194570000072E+16</v>
      </c>
      <c r="W29039">
        <v>1</v>
      </c>
      <c r="X29039" t="s">
        <v>37</v>
      </c>
      <c r="Y29039" t="s">
        <v>142</v>
      </c>
      <c r="Z29039" t="s">
        <v>60</v>
      </c>
      <c r="AA29039" t="s">
        <v>65</v>
      </c>
      <c r="AB29039" t="s">
        <v>70</v>
      </c>
      <c r="AC29039" t="s">
        <v>84</v>
      </c>
      <c r="AD29039" t="s">
        <v>43</v>
      </c>
      <c r="AE29039" t="s">
        <v>44</v>
      </c>
      <c r="AF29039" t="s">
        <v>44</v>
      </c>
      <c r="AG29039" t="s">
        <v>44</v>
      </c>
      <c r="AH29039" t="s">
        <v>44</v>
      </c>
      <c r="AI29039" t="s">
        <v>44</v>
      </c>
      <c r="AJ29039" t="s">
        <v>80</v>
      </c>
      <c r="AK29039" s="1" t="s">
        <v>80</v>
      </c>
      <c r="AL29039" s="1" t="s">
        <v>46645</v>
      </c>
      <c r="AM29039" s="1" t="s">
        <v>46647</v>
      </c>
      <c r="AN29039" s="1" t="s">
        <v>46568</v>
      </c>
    </row>
    <row r="29040" spans="1:40" x14ac:dyDescent="0.2">
      <c r="A29040" s="1" t="s">
        <v>29116</v>
      </c>
      <c r="B29040">
        <v>9</v>
      </c>
      <c r="C29040">
        <v>3</v>
      </c>
      <c r="D29040">
        <v>75</v>
      </c>
      <c r="E29040">
        <v>174</v>
      </c>
      <c r="F29040">
        <v>2024</v>
      </c>
      <c r="G29040">
        <v>5</v>
      </c>
      <c r="H29040">
        <v>11</v>
      </c>
      <c r="I29040">
        <v>1</v>
      </c>
      <c r="J29040">
        <v>3</v>
      </c>
      <c r="K29040">
        <v>0</v>
      </c>
      <c r="L29040">
        <v>1</v>
      </c>
      <c r="M29040">
        <v>0</v>
      </c>
      <c r="N29040">
        <v>0</v>
      </c>
      <c r="O29040">
        <v>1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1.2193515889000024E+16</v>
      </c>
      <c r="V29040">
        <v>4.8981033458000072E+16</v>
      </c>
      <c r="W29040">
        <v>1</v>
      </c>
      <c r="X29040" t="s">
        <v>37</v>
      </c>
      <c r="Y29040" t="s">
        <v>142</v>
      </c>
      <c r="Z29040" t="s">
        <v>56</v>
      </c>
      <c r="AA29040" t="s">
        <v>53</v>
      </c>
      <c r="AB29040" t="s">
        <v>41</v>
      </c>
      <c r="AC29040" t="s">
        <v>84</v>
      </c>
      <c r="AD29040" t="s">
        <v>44</v>
      </c>
      <c r="AE29040" t="s">
        <v>44</v>
      </c>
      <c r="AF29040" t="s">
        <v>43</v>
      </c>
      <c r="AG29040" t="s">
        <v>44</v>
      </c>
      <c r="AH29040" t="s">
        <v>44</v>
      </c>
      <c r="AI29040" t="s">
        <v>44</v>
      </c>
      <c r="AJ29040" t="s">
        <v>93</v>
      </c>
      <c r="AK29040" s="1" t="s">
        <v>93</v>
      </c>
      <c r="AL29040" s="1" t="s">
        <v>46636</v>
      </c>
      <c r="AM29040" s="1" t="s">
        <v>46644</v>
      </c>
      <c r="AN29040" s="1" t="s">
        <v>46564</v>
      </c>
    </row>
    <row r="29041" spans="1:40" x14ac:dyDescent="0.2">
      <c r="A29041" s="1" t="s">
        <v>29117</v>
      </c>
      <c r="B29041">
        <v>9</v>
      </c>
      <c r="C29041">
        <v>2</v>
      </c>
      <c r="D29041">
        <v>71</v>
      </c>
      <c r="E29041">
        <v>116</v>
      </c>
      <c r="F29041">
        <v>2024</v>
      </c>
      <c r="G29041">
        <v>5</v>
      </c>
      <c r="H29041">
        <v>19</v>
      </c>
      <c r="I29041">
        <v>1</v>
      </c>
      <c r="J29041">
        <v>3</v>
      </c>
      <c r="K29041">
        <v>0</v>
      </c>
      <c r="L29041">
        <v>1</v>
      </c>
      <c r="M29041">
        <v>1</v>
      </c>
      <c r="N29041">
        <v>0</v>
      </c>
      <c r="O29041">
        <v>1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1.2883205661000034E+16</v>
      </c>
      <c r="V29041">
        <v>4.8918107003000048E+16</v>
      </c>
      <c r="W29041">
        <v>1</v>
      </c>
      <c r="X29041" t="s">
        <v>37</v>
      </c>
      <c r="Y29041" t="s">
        <v>142</v>
      </c>
      <c r="Z29041" t="s">
        <v>56</v>
      </c>
      <c r="AA29041" t="s">
        <v>53</v>
      </c>
      <c r="AB29041" t="s">
        <v>57</v>
      </c>
      <c r="AC29041" t="s">
        <v>84</v>
      </c>
      <c r="AD29041" t="s">
        <v>44</v>
      </c>
      <c r="AE29041" t="s">
        <v>44</v>
      </c>
      <c r="AF29041" t="s">
        <v>43</v>
      </c>
      <c r="AG29041" t="s">
        <v>44</v>
      </c>
      <c r="AH29041" t="s">
        <v>44</v>
      </c>
      <c r="AI29041" t="s">
        <v>44</v>
      </c>
      <c r="AJ29041" t="s">
        <v>106</v>
      </c>
      <c r="AK29041" s="1" t="s">
        <v>106</v>
      </c>
      <c r="AL29041" s="1" t="s">
        <v>46630</v>
      </c>
      <c r="AM29041" s="1" t="s">
        <v>46550</v>
      </c>
      <c r="AN29041" s="1" t="s">
        <v>46550</v>
      </c>
    </row>
    <row r="29042" spans="1:40" x14ac:dyDescent="0.2">
      <c r="A29042" s="1" t="s">
        <v>29118</v>
      </c>
      <c r="B29042">
        <v>9</v>
      </c>
      <c r="C29042">
        <v>2</v>
      </c>
      <c r="D29042">
        <v>77</v>
      </c>
      <c r="E29042">
        <v>118</v>
      </c>
      <c r="F29042">
        <v>2024</v>
      </c>
      <c r="G29042">
        <v>5</v>
      </c>
      <c r="H29042">
        <v>12</v>
      </c>
      <c r="I29042">
        <v>1</v>
      </c>
      <c r="J29042">
        <v>2</v>
      </c>
      <c r="K29042">
        <v>5</v>
      </c>
      <c r="L29042">
        <v>3</v>
      </c>
      <c r="M29042">
        <v>0</v>
      </c>
      <c r="N29042">
        <v>0</v>
      </c>
      <c r="O29042">
        <v>1</v>
      </c>
      <c r="P29042">
        <v>1</v>
      </c>
      <c r="Q29042">
        <v>0</v>
      </c>
      <c r="R29042">
        <v>0</v>
      </c>
      <c r="S29042">
        <v>0</v>
      </c>
      <c r="T29042">
        <v>0</v>
      </c>
      <c r="U29042">
        <v>1.3145114284000044E+16</v>
      </c>
      <c r="V29042">
        <v>4.829874273300004E+16</v>
      </c>
      <c r="W29042">
        <v>1</v>
      </c>
      <c r="X29042" t="s">
        <v>55</v>
      </c>
      <c r="Y29042" t="s">
        <v>142</v>
      </c>
      <c r="Z29042" t="s">
        <v>60</v>
      </c>
      <c r="AA29042" t="s">
        <v>65</v>
      </c>
      <c r="AB29042" t="s">
        <v>41</v>
      </c>
      <c r="AC29042" t="s">
        <v>84</v>
      </c>
      <c r="AD29042" t="s">
        <v>43</v>
      </c>
      <c r="AE29042" t="s">
        <v>44</v>
      </c>
      <c r="AF29042" t="s">
        <v>43</v>
      </c>
      <c r="AG29042" t="s">
        <v>44</v>
      </c>
      <c r="AH29042" t="s">
        <v>44</v>
      </c>
      <c r="AI29042" t="s">
        <v>44</v>
      </c>
      <c r="AJ29042" t="s">
        <v>106</v>
      </c>
      <c r="AK29042" s="1" t="s">
        <v>106</v>
      </c>
      <c r="AL29042" s="1" t="s">
        <v>46630</v>
      </c>
      <c r="AM29042" s="1" t="s">
        <v>46556</v>
      </c>
      <c r="AN29042" s="1" t="s">
        <v>46556</v>
      </c>
    </row>
    <row r="29043" spans="1:40" x14ac:dyDescent="0.2">
      <c r="A29043" s="1" t="s">
        <v>29119</v>
      </c>
      <c r="B29043">
        <v>9</v>
      </c>
      <c r="C29043">
        <v>2</v>
      </c>
      <c r="D29043">
        <v>62</v>
      </c>
      <c r="E29043">
        <v>0</v>
      </c>
      <c r="F29043">
        <v>2024</v>
      </c>
      <c r="G29043">
        <v>5</v>
      </c>
      <c r="H29043">
        <v>18</v>
      </c>
      <c r="I29043">
        <v>1</v>
      </c>
      <c r="J29043">
        <v>3</v>
      </c>
      <c r="K29043">
        <v>0</v>
      </c>
      <c r="L29043">
        <v>1</v>
      </c>
      <c r="M29043">
        <v>0</v>
      </c>
      <c r="N29043">
        <v>0</v>
      </c>
      <c r="O29043">
        <v>1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1.3384206816000074E+16</v>
      </c>
      <c r="V29043">
        <v>4.8579900428000032E+16</v>
      </c>
      <c r="W29043">
        <v>1</v>
      </c>
      <c r="X29043" t="s">
        <v>37</v>
      </c>
      <c r="Y29043" t="s">
        <v>142</v>
      </c>
      <c r="Z29043" t="s">
        <v>56</v>
      </c>
      <c r="AA29043" t="s">
        <v>53</v>
      </c>
      <c r="AB29043" t="s">
        <v>41</v>
      </c>
      <c r="AC29043" t="s">
        <v>84</v>
      </c>
      <c r="AD29043" t="s">
        <v>44</v>
      </c>
      <c r="AE29043" t="s">
        <v>44</v>
      </c>
      <c r="AF29043" t="s">
        <v>43</v>
      </c>
      <c r="AG29043" t="s">
        <v>44</v>
      </c>
      <c r="AH29043" t="s">
        <v>44</v>
      </c>
      <c r="AI29043" t="s">
        <v>44</v>
      </c>
      <c r="AJ29043" t="s">
        <v>106</v>
      </c>
      <c r="AK29043" s="1" t="s">
        <v>106</v>
      </c>
      <c r="AL29043" s="1" t="s">
        <v>46630</v>
      </c>
      <c r="AM29043" s="1" t="s">
        <v>46632</v>
      </c>
      <c r="AN29043" s="1" t="s">
        <v>46548</v>
      </c>
    </row>
    <row r="29044" spans="1:40" x14ac:dyDescent="0.2">
      <c r="A29044" s="1" t="s">
        <v>29120</v>
      </c>
      <c r="B29044">
        <v>9</v>
      </c>
      <c r="C29044">
        <v>2</v>
      </c>
      <c r="D29044">
        <v>75</v>
      </c>
      <c r="E29044">
        <v>152</v>
      </c>
      <c r="F29044">
        <v>2024</v>
      </c>
      <c r="G29044">
        <v>5</v>
      </c>
      <c r="H29044">
        <v>20</v>
      </c>
      <c r="I29044">
        <v>1</v>
      </c>
      <c r="J29044">
        <v>3</v>
      </c>
      <c r="K29044">
        <v>0</v>
      </c>
      <c r="L29044">
        <v>7</v>
      </c>
      <c r="M29044">
        <v>1</v>
      </c>
      <c r="N29044">
        <v>0</v>
      </c>
      <c r="O29044">
        <v>1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1.334987508000006E+16</v>
      </c>
      <c r="V29044">
        <v>4.873532070600004E+16</v>
      </c>
      <c r="W29044">
        <v>1</v>
      </c>
      <c r="X29044" t="s">
        <v>37</v>
      </c>
      <c r="Y29044" t="s">
        <v>142</v>
      </c>
      <c r="Z29044" t="s">
        <v>56</v>
      </c>
      <c r="AA29044" t="s">
        <v>110</v>
      </c>
      <c r="AB29044" t="s">
        <v>57</v>
      </c>
      <c r="AC29044" t="s">
        <v>84</v>
      </c>
      <c r="AD29044" t="s">
        <v>44</v>
      </c>
      <c r="AE29044" t="s">
        <v>44</v>
      </c>
      <c r="AF29044" t="s">
        <v>43</v>
      </c>
      <c r="AG29044" t="s">
        <v>44</v>
      </c>
      <c r="AH29044" t="s">
        <v>44</v>
      </c>
      <c r="AI29044" t="s">
        <v>44</v>
      </c>
      <c r="AJ29044" t="s">
        <v>106</v>
      </c>
      <c r="AK29044" s="1" t="s">
        <v>106</v>
      </c>
      <c r="AL29044" s="1" t="s">
        <v>46630</v>
      </c>
      <c r="AM29044" s="1" t="s">
        <v>46635</v>
      </c>
      <c r="AN29044" s="1" t="s">
        <v>46554</v>
      </c>
    </row>
    <row r="29045" spans="1:40" x14ac:dyDescent="0.2">
      <c r="A29045" s="1" t="s">
        <v>29121</v>
      </c>
      <c r="B29045">
        <v>9</v>
      </c>
      <c r="C29045">
        <v>2</v>
      </c>
      <c r="D29045">
        <v>61</v>
      </c>
      <c r="E29045">
        <v>0</v>
      </c>
      <c r="F29045">
        <v>2024</v>
      </c>
      <c r="G29045">
        <v>5</v>
      </c>
      <c r="H29045">
        <v>14</v>
      </c>
      <c r="I29045">
        <v>1</v>
      </c>
      <c r="J29045">
        <v>3</v>
      </c>
      <c r="K29045">
        <v>5</v>
      </c>
      <c r="L29045">
        <v>3</v>
      </c>
      <c r="M29045">
        <v>0</v>
      </c>
      <c r="N29045">
        <v>0</v>
      </c>
      <c r="O29045">
        <v>0</v>
      </c>
      <c r="P29045">
        <v>1</v>
      </c>
      <c r="Q29045">
        <v>0</v>
      </c>
      <c r="R29045">
        <v>0</v>
      </c>
      <c r="S29045">
        <v>0</v>
      </c>
      <c r="T29045">
        <v>0</v>
      </c>
      <c r="U29045">
        <v>1.214926282700003E+16</v>
      </c>
      <c r="V29045">
        <v>4.8544923649000056E+16</v>
      </c>
      <c r="W29045">
        <v>1</v>
      </c>
      <c r="X29045" t="s">
        <v>37</v>
      </c>
      <c r="Y29045" t="s">
        <v>142</v>
      </c>
      <c r="Z29045" t="s">
        <v>60</v>
      </c>
      <c r="AA29045" t="s">
        <v>65</v>
      </c>
      <c r="AB29045" t="s">
        <v>41</v>
      </c>
      <c r="AC29045" t="s">
        <v>84</v>
      </c>
      <c r="AD29045" t="s">
        <v>43</v>
      </c>
      <c r="AE29045" t="s">
        <v>44</v>
      </c>
      <c r="AF29045" t="s">
        <v>44</v>
      </c>
      <c r="AG29045" t="s">
        <v>44</v>
      </c>
      <c r="AH29045" t="s">
        <v>44</v>
      </c>
      <c r="AI29045" t="s">
        <v>44</v>
      </c>
      <c r="AJ29045" t="s">
        <v>106</v>
      </c>
      <c r="AK29045" s="1" t="s">
        <v>106</v>
      </c>
      <c r="AL29045" s="1" t="s">
        <v>46630</v>
      </c>
      <c r="AM29045" s="1" t="s">
        <v>46631</v>
      </c>
      <c r="AN29045" s="1" t="s">
        <v>46547</v>
      </c>
    </row>
    <row r="29046" spans="1:40" x14ac:dyDescent="0.2">
      <c r="A29046" s="1" t="s">
        <v>29122</v>
      </c>
      <c r="B29046">
        <v>9</v>
      </c>
      <c r="C29046">
        <v>2</v>
      </c>
      <c r="D29046">
        <v>73</v>
      </c>
      <c r="E29046">
        <v>137</v>
      </c>
      <c r="F29046">
        <v>2024</v>
      </c>
      <c r="G29046">
        <v>5</v>
      </c>
      <c r="H29046">
        <v>12</v>
      </c>
      <c r="I29046">
        <v>1</v>
      </c>
      <c r="J29046">
        <v>3</v>
      </c>
      <c r="K29046">
        <v>0</v>
      </c>
      <c r="L29046">
        <v>1</v>
      </c>
      <c r="M29046">
        <v>0</v>
      </c>
      <c r="N29046">
        <v>0</v>
      </c>
      <c r="O29046">
        <v>1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1.1893216992000076E+16</v>
      </c>
      <c r="V29046">
        <v>4.8906778637000056E+16</v>
      </c>
      <c r="W29046">
        <v>1</v>
      </c>
      <c r="X29046" t="s">
        <v>37</v>
      </c>
      <c r="Y29046" t="s">
        <v>142</v>
      </c>
      <c r="Z29046" t="s">
        <v>56</v>
      </c>
      <c r="AA29046" t="s">
        <v>53</v>
      </c>
      <c r="AB29046" t="s">
        <v>41</v>
      </c>
      <c r="AC29046" t="s">
        <v>84</v>
      </c>
      <c r="AD29046" t="s">
        <v>44</v>
      </c>
      <c r="AE29046" t="s">
        <v>44</v>
      </c>
      <c r="AF29046" t="s">
        <v>43</v>
      </c>
      <c r="AG29046" t="s">
        <v>44</v>
      </c>
      <c r="AH29046" t="s">
        <v>44</v>
      </c>
      <c r="AI29046" t="s">
        <v>44</v>
      </c>
      <c r="AJ29046" t="s">
        <v>106</v>
      </c>
      <c r="AK29046" s="1" t="s">
        <v>106</v>
      </c>
      <c r="AL29046" s="1" t="s">
        <v>46630</v>
      </c>
      <c r="AM29046" s="1" t="s">
        <v>46552</v>
      </c>
      <c r="AN29046" s="1" t="s">
        <v>46552</v>
      </c>
    </row>
    <row r="29047" spans="1:40" x14ac:dyDescent="0.2">
      <c r="A29047" s="1" t="s">
        <v>29123</v>
      </c>
      <c r="B29047">
        <v>9</v>
      </c>
      <c r="C29047">
        <v>2</v>
      </c>
      <c r="D29047">
        <v>73</v>
      </c>
      <c r="E29047">
        <v>166</v>
      </c>
      <c r="F29047">
        <v>2024</v>
      </c>
      <c r="G29047">
        <v>5</v>
      </c>
      <c r="H29047">
        <v>17</v>
      </c>
      <c r="I29047">
        <v>1</v>
      </c>
      <c r="J29047">
        <v>2</v>
      </c>
      <c r="K29047">
        <v>5</v>
      </c>
      <c r="L29047">
        <v>3</v>
      </c>
      <c r="M29047">
        <v>0</v>
      </c>
      <c r="N29047">
        <v>1</v>
      </c>
      <c r="O29047">
        <v>1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1.1932305558000052E+16</v>
      </c>
      <c r="V29047">
        <v>4.8901798369000064E+16</v>
      </c>
      <c r="W29047">
        <v>1</v>
      </c>
      <c r="X29047" t="s">
        <v>55</v>
      </c>
      <c r="Y29047" t="s">
        <v>142</v>
      </c>
      <c r="Z29047" t="s">
        <v>60</v>
      </c>
      <c r="AA29047" t="s">
        <v>65</v>
      </c>
      <c r="AB29047" t="s">
        <v>41</v>
      </c>
      <c r="AC29047" t="s">
        <v>58</v>
      </c>
      <c r="AD29047" t="s">
        <v>44</v>
      </c>
      <c r="AE29047" t="s">
        <v>44</v>
      </c>
      <c r="AF29047" t="s">
        <v>43</v>
      </c>
      <c r="AG29047" t="s">
        <v>44</v>
      </c>
      <c r="AH29047" t="s">
        <v>44</v>
      </c>
      <c r="AI29047" t="s">
        <v>44</v>
      </c>
      <c r="AJ29047" t="s">
        <v>106</v>
      </c>
      <c r="AK29047" s="1" t="s">
        <v>106</v>
      </c>
      <c r="AL29047" s="1" t="s">
        <v>46630</v>
      </c>
      <c r="AM29047" s="1" t="s">
        <v>46552</v>
      </c>
      <c r="AN29047" s="1" t="s">
        <v>46552</v>
      </c>
    </row>
    <row r="29048" spans="1:40" x14ac:dyDescent="0.2">
      <c r="A29048" s="1" t="s">
        <v>29124</v>
      </c>
      <c r="B29048">
        <v>9</v>
      </c>
      <c r="C29048">
        <v>1</v>
      </c>
      <c r="D29048">
        <v>89</v>
      </c>
      <c r="E29048">
        <v>148</v>
      </c>
      <c r="F29048">
        <v>2024</v>
      </c>
      <c r="G29048">
        <v>5</v>
      </c>
      <c r="H29048">
        <v>15</v>
      </c>
      <c r="I29048">
        <v>1</v>
      </c>
      <c r="J29048">
        <v>3</v>
      </c>
      <c r="K29048">
        <v>5</v>
      </c>
      <c r="L29048">
        <v>6</v>
      </c>
      <c r="M29048">
        <v>0</v>
      </c>
      <c r="N29048">
        <v>0</v>
      </c>
      <c r="O29048">
        <v>1</v>
      </c>
      <c r="P29048">
        <v>1</v>
      </c>
      <c r="Q29048">
        <v>0</v>
      </c>
      <c r="R29048">
        <v>0</v>
      </c>
      <c r="S29048">
        <v>0</v>
      </c>
      <c r="T29048">
        <v>0</v>
      </c>
      <c r="U29048">
        <v>1.2733755553000036E+16</v>
      </c>
      <c r="V29048">
        <v>4.7849612459000072E+16</v>
      </c>
      <c r="W29048">
        <v>1</v>
      </c>
      <c r="X29048" t="s">
        <v>37</v>
      </c>
      <c r="Y29048" t="s">
        <v>142</v>
      </c>
      <c r="Z29048" t="s">
        <v>60</v>
      </c>
      <c r="AA29048" t="s">
        <v>48</v>
      </c>
      <c r="AB29048" t="s">
        <v>41</v>
      </c>
      <c r="AC29048" t="s">
        <v>84</v>
      </c>
      <c r="AD29048" t="s">
        <v>43</v>
      </c>
      <c r="AE29048" t="s">
        <v>44</v>
      </c>
      <c r="AF29048" t="s">
        <v>43</v>
      </c>
      <c r="AG29048" t="s">
        <v>44</v>
      </c>
      <c r="AH29048" t="s">
        <v>44</v>
      </c>
      <c r="AI29048" t="s">
        <v>44</v>
      </c>
      <c r="AJ29048" t="s">
        <v>120</v>
      </c>
      <c r="AK29048" s="1" t="s">
        <v>120</v>
      </c>
      <c r="AL29048" s="1" t="s">
        <v>46622</v>
      </c>
      <c r="AM29048" s="1" t="s">
        <v>46545</v>
      </c>
      <c r="AN29048" s="1" t="s">
        <v>46545</v>
      </c>
    </row>
    <row r="29049" spans="1:40" x14ac:dyDescent="0.2">
      <c r="A29049" s="1" t="s">
        <v>29125</v>
      </c>
      <c r="B29049">
        <v>9</v>
      </c>
      <c r="C29049">
        <v>1</v>
      </c>
      <c r="D29049">
        <v>72</v>
      </c>
      <c r="E29049">
        <v>130</v>
      </c>
      <c r="F29049">
        <v>2024</v>
      </c>
      <c r="G29049">
        <v>5</v>
      </c>
      <c r="H29049">
        <v>11</v>
      </c>
      <c r="I29049">
        <v>1</v>
      </c>
      <c r="J29049">
        <v>2</v>
      </c>
      <c r="K29049">
        <v>0</v>
      </c>
      <c r="L29049">
        <v>1</v>
      </c>
      <c r="M29049">
        <v>0</v>
      </c>
      <c r="N29049">
        <v>0</v>
      </c>
      <c r="O29049">
        <v>1</v>
      </c>
      <c r="P29049">
        <v>0</v>
      </c>
      <c r="Q29049">
        <v>0</v>
      </c>
      <c r="R29049">
        <v>0</v>
      </c>
      <c r="S29049">
        <v>0</v>
      </c>
      <c r="T29049">
        <v>0</v>
      </c>
      <c r="U29049">
        <v>1.2955641032000074E+16</v>
      </c>
      <c r="V29049">
        <v>4.7888698663000072E+16</v>
      </c>
      <c r="W29049">
        <v>1</v>
      </c>
      <c r="X29049" t="s">
        <v>55</v>
      </c>
      <c r="Y29049" t="s">
        <v>142</v>
      </c>
      <c r="Z29049" t="s">
        <v>56</v>
      </c>
      <c r="AA29049" t="s">
        <v>53</v>
      </c>
      <c r="AB29049" t="s">
        <v>41</v>
      </c>
      <c r="AC29049" t="s">
        <v>84</v>
      </c>
      <c r="AD29049" t="s">
        <v>44</v>
      </c>
      <c r="AE29049" t="s">
        <v>44</v>
      </c>
      <c r="AF29049" t="s">
        <v>43</v>
      </c>
      <c r="AG29049" t="s">
        <v>44</v>
      </c>
      <c r="AH29049" t="s">
        <v>44</v>
      </c>
      <c r="AI29049" t="s">
        <v>44</v>
      </c>
      <c r="AJ29049" t="s">
        <v>120</v>
      </c>
      <c r="AK29049" s="1" t="s">
        <v>120</v>
      </c>
      <c r="AL29049" s="1" t="s">
        <v>46622</v>
      </c>
      <c r="AM29049" s="1" t="s">
        <v>46528</v>
      </c>
      <c r="AN29049" s="1" t="s">
        <v>46528</v>
      </c>
    </row>
    <row r="29050" spans="1:40" x14ac:dyDescent="0.2">
      <c r="A29050" s="1" t="s">
        <v>29126</v>
      </c>
      <c r="B29050">
        <v>9</v>
      </c>
      <c r="C29050">
        <v>1</v>
      </c>
      <c r="D29050">
        <v>71</v>
      </c>
      <c r="E29050">
        <v>111</v>
      </c>
      <c r="F29050">
        <v>2024</v>
      </c>
      <c r="G29050">
        <v>5</v>
      </c>
      <c r="H29050">
        <v>15</v>
      </c>
      <c r="I29050">
        <v>1</v>
      </c>
      <c r="J29050">
        <v>3</v>
      </c>
      <c r="K29050">
        <v>6</v>
      </c>
      <c r="L29050">
        <v>7</v>
      </c>
      <c r="M29050">
        <v>0</v>
      </c>
      <c r="N29050">
        <v>0</v>
      </c>
      <c r="O29050">
        <v>1</v>
      </c>
      <c r="P29050">
        <v>0</v>
      </c>
      <c r="Q29050">
        <v>1</v>
      </c>
      <c r="R29050">
        <v>0</v>
      </c>
      <c r="S29050">
        <v>0</v>
      </c>
      <c r="T29050">
        <v>0</v>
      </c>
      <c r="U29050">
        <v>1.2675853454000048E+16</v>
      </c>
      <c r="V29050">
        <v>4.823010242000004E+16</v>
      </c>
      <c r="W29050">
        <v>1</v>
      </c>
      <c r="X29050" t="s">
        <v>37</v>
      </c>
      <c r="Y29050" t="s">
        <v>142</v>
      </c>
      <c r="Z29050" t="s">
        <v>39</v>
      </c>
      <c r="AA29050" t="s">
        <v>110</v>
      </c>
      <c r="AB29050" t="s">
        <v>41</v>
      </c>
      <c r="AC29050" t="s">
        <v>84</v>
      </c>
      <c r="AD29050" t="s">
        <v>44</v>
      </c>
      <c r="AE29050" t="s">
        <v>43</v>
      </c>
      <c r="AF29050" t="s">
        <v>43</v>
      </c>
      <c r="AG29050" t="s">
        <v>44</v>
      </c>
      <c r="AH29050" t="s">
        <v>44</v>
      </c>
      <c r="AI29050" t="s">
        <v>44</v>
      </c>
      <c r="AJ29050" t="s">
        <v>120</v>
      </c>
      <c r="AK29050" s="1" t="s">
        <v>120</v>
      </c>
      <c r="AL29050" s="1" t="s">
        <v>46622</v>
      </c>
      <c r="AM29050" s="1" t="s">
        <v>46527</v>
      </c>
      <c r="AN29050" s="1" t="s">
        <v>46527</v>
      </c>
    </row>
    <row r="29051" spans="1:40" x14ac:dyDescent="0.2">
      <c r="A29051" s="1" t="s">
        <v>29127</v>
      </c>
      <c r="B29051">
        <v>9</v>
      </c>
      <c r="C29051">
        <v>1</v>
      </c>
      <c r="D29051">
        <v>71</v>
      </c>
      <c r="E29051">
        <v>137</v>
      </c>
      <c r="F29051">
        <v>2024</v>
      </c>
      <c r="G29051">
        <v>5</v>
      </c>
      <c r="H29051">
        <v>12</v>
      </c>
      <c r="I29051">
        <v>1</v>
      </c>
      <c r="J29051">
        <v>3</v>
      </c>
      <c r="K29051">
        <v>0</v>
      </c>
      <c r="L29051">
        <v>7</v>
      </c>
      <c r="M29051">
        <v>0</v>
      </c>
      <c r="N29051">
        <v>0</v>
      </c>
      <c r="O29051">
        <v>1</v>
      </c>
      <c r="P29051">
        <v>0</v>
      </c>
      <c r="Q29051">
        <v>0</v>
      </c>
      <c r="R29051">
        <v>0</v>
      </c>
      <c r="S29051">
        <v>0</v>
      </c>
      <c r="T29051">
        <v>0</v>
      </c>
      <c r="U29051">
        <v>1.265953377300002E+16</v>
      </c>
      <c r="V29051">
        <v>4.826269514900008E+16</v>
      </c>
      <c r="W29051">
        <v>1</v>
      </c>
      <c r="X29051" t="s">
        <v>37</v>
      </c>
      <c r="Y29051" t="s">
        <v>142</v>
      </c>
      <c r="Z29051" t="s">
        <v>56</v>
      </c>
      <c r="AA29051" t="s">
        <v>110</v>
      </c>
      <c r="AB29051" t="s">
        <v>41</v>
      </c>
      <c r="AC29051" t="s">
        <v>84</v>
      </c>
      <c r="AD29051" t="s">
        <v>44</v>
      </c>
      <c r="AE29051" t="s">
        <v>44</v>
      </c>
      <c r="AF29051" t="s">
        <v>43</v>
      </c>
      <c r="AG29051" t="s">
        <v>44</v>
      </c>
      <c r="AH29051" t="s">
        <v>44</v>
      </c>
      <c r="AI29051" t="s">
        <v>44</v>
      </c>
      <c r="AJ29051" t="s">
        <v>120</v>
      </c>
      <c r="AK29051" s="1" t="s">
        <v>120</v>
      </c>
      <c r="AL29051" s="1" t="s">
        <v>46622</v>
      </c>
      <c r="AM29051" s="1" t="s">
        <v>46527</v>
      </c>
      <c r="AN29051" s="1" t="s">
        <v>46527</v>
      </c>
    </row>
    <row r="29052" spans="1:40" x14ac:dyDescent="0.2">
      <c r="A29052" s="1" t="s">
        <v>29128</v>
      </c>
      <c r="B29052">
        <v>9</v>
      </c>
      <c r="C29052">
        <v>1</v>
      </c>
      <c r="D29052">
        <v>86</v>
      </c>
      <c r="E29052">
        <v>126</v>
      </c>
      <c r="F29052">
        <v>2024</v>
      </c>
      <c r="G29052">
        <v>5</v>
      </c>
      <c r="H29052">
        <v>15</v>
      </c>
      <c r="I29052">
        <v>1</v>
      </c>
      <c r="J29052">
        <v>3</v>
      </c>
      <c r="K29052">
        <v>2</v>
      </c>
      <c r="L29052">
        <v>1</v>
      </c>
      <c r="M29052">
        <v>0</v>
      </c>
      <c r="N29052">
        <v>0</v>
      </c>
      <c r="O29052">
        <v>1</v>
      </c>
      <c r="P29052">
        <v>0</v>
      </c>
      <c r="Q29052">
        <v>0</v>
      </c>
      <c r="R29052">
        <v>0</v>
      </c>
      <c r="S29052">
        <v>0</v>
      </c>
      <c r="T29052">
        <v>0</v>
      </c>
      <c r="U29052">
        <v>1.1510709816000032E+16</v>
      </c>
      <c r="V29052">
        <v>4.8500753433000056E+16</v>
      </c>
      <c r="W29052">
        <v>1</v>
      </c>
      <c r="X29052" t="s">
        <v>37</v>
      </c>
      <c r="Y29052" t="s">
        <v>142</v>
      </c>
      <c r="Z29052" t="s">
        <v>47</v>
      </c>
      <c r="AA29052" t="s">
        <v>53</v>
      </c>
      <c r="AB29052" t="s">
        <v>41</v>
      </c>
      <c r="AC29052" t="s">
        <v>84</v>
      </c>
      <c r="AD29052" t="s">
        <v>44</v>
      </c>
      <c r="AE29052" t="s">
        <v>44</v>
      </c>
      <c r="AF29052" t="s">
        <v>43</v>
      </c>
      <c r="AG29052" t="s">
        <v>44</v>
      </c>
      <c r="AH29052" t="s">
        <v>44</v>
      </c>
      <c r="AI29052" t="s">
        <v>44</v>
      </c>
      <c r="AJ29052" t="s">
        <v>120</v>
      </c>
      <c r="AK29052" s="1" t="s">
        <v>120</v>
      </c>
      <c r="AL29052" s="1" t="s">
        <v>46622</v>
      </c>
      <c r="AM29052" s="1" t="s">
        <v>46628</v>
      </c>
      <c r="AN29052" s="1" t="s">
        <v>46542</v>
      </c>
    </row>
    <row r="29053" spans="1:40" x14ac:dyDescent="0.2">
      <c r="A29053" s="1" t="s">
        <v>29129</v>
      </c>
      <c r="B29053">
        <v>9</v>
      </c>
      <c r="C29053">
        <v>1</v>
      </c>
      <c r="D29053">
        <v>79</v>
      </c>
      <c r="E29053">
        <v>134</v>
      </c>
      <c r="F29053">
        <v>2024</v>
      </c>
      <c r="G29053">
        <v>5</v>
      </c>
      <c r="H29053">
        <v>17</v>
      </c>
      <c r="I29053">
        <v>1</v>
      </c>
      <c r="J29053">
        <v>3</v>
      </c>
      <c r="K29053">
        <v>5</v>
      </c>
      <c r="L29053">
        <v>3</v>
      </c>
      <c r="M29053">
        <v>0</v>
      </c>
      <c r="N29053">
        <v>0</v>
      </c>
      <c r="O29053">
        <v>0</v>
      </c>
      <c r="P29053">
        <v>1</v>
      </c>
      <c r="Q29053">
        <v>0</v>
      </c>
      <c r="R29053">
        <v>0</v>
      </c>
      <c r="S29053">
        <v>0</v>
      </c>
      <c r="T29053">
        <v>0</v>
      </c>
      <c r="U29053">
        <v>1.1264545241000064E+16</v>
      </c>
      <c r="V29053">
        <v>4.8222577038000056E+16</v>
      </c>
      <c r="W29053">
        <v>1</v>
      </c>
      <c r="X29053" t="s">
        <v>37</v>
      </c>
      <c r="Y29053" t="s">
        <v>142</v>
      </c>
      <c r="Z29053" t="s">
        <v>60</v>
      </c>
      <c r="AA29053" t="s">
        <v>65</v>
      </c>
      <c r="AB29053" t="s">
        <v>41</v>
      </c>
      <c r="AC29053" t="s">
        <v>84</v>
      </c>
      <c r="AD29053" t="s">
        <v>43</v>
      </c>
      <c r="AE29053" t="s">
        <v>44</v>
      </c>
      <c r="AF29053" t="s">
        <v>44</v>
      </c>
      <c r="AG29053" t="s">
        <v>44</v>
      </c>
      <c r="AH29053" t="s">
        <v>44</v>
      </c>
      <c r="AI29053" t="s">
        <v>44</v>
      </c>
      <c r="AJ29053" t="s">
        <v>120</v>
      </c>
      <c r="AK29053" s="1" t="s">
        <v>120</v>
      </c>
      <c r="AL29053" s="1" t="s">
        <v>46622</v>
      </c>
      <c r="AM29053" s="1" t="s">
        <v>46535</v>
      </c>
      <c r="AN29053" s="1" t="s">
        <v>46535</v>
      </c>
    </row>
    <row r="29054" spans="1:40" x14ac:dyDescent="0.2">
      <c r="A29054" s="1" t="s">
        <v>29130</v>
      </c>
      <c r="B29054">
        <v>9</v>
      </c>
      <c r="C29054">
        <v>1</v>
      </c>
      <c r="D29054">
        <v>81</v>
      </c>
      <c r="E29054">
        <v>128</v>
      </c>
      <c r="F29054">
        <v>2024</v>
      </c>
      <c r="G29054">
        <v>5</v>
      </c>
      <c r="H29054">
        <v>0</v>
      </c>
      <c r="I29054">
        <v>1</v>
      </c>
      <c r="J29054">
        <v>3</v>
      </c>
      <c r="K29054">
        <v>1</v>
      </c>
      <c r="L29054">
        <v>1</v>
      </c>
      <c r="M29054">
        <v>2</v>
      </c>
      <c r="N29054">
        <v>0</v>
      </c>
      <c r="O29054">
        <v>1</v>
      </c>
      <c r="P29054">
        <v>1</v>
      </c>
      <c r="Q29054">
        <v>0</v>
      </c>
      <c r="R29054">
        <v>0</v>
      </c>
      <c r="S29054">
        <v>0</v>
      </c>
      <c r="T29054">
        <v>0</v>
      </c>
      <c r="U29054">
        <v>1.0858071478000056E+16</v>
      </c>
      <c r="V29054">
        <v>4.8083349892000056E+16</v>
      </c>
      <c r="W29054">
        <v>1</v>
      </c>
      <c r="X29054" t="s">
        <v>37</v>
      </c>
      <c r="Y29054" t="s">
        <v>142</v>
      </c>
      <c r="Z29054" t="s">
        <v>123</v>
      </c>
      <c r="AA29054" t="s">
        <v>53</v>
      </c>
      <c r="AB29054" t="s">
        <v>70</v>
      </c>
      <c r="AC29054" t="s">
        <v>84</v>
      </c>
      <c r="AD29054" t="s">
        <v>43</v>
      </c>
      <c r="AE29054" t="s">
        <v>44</v>
      </c>
      <c r="AF29054" t="s">
        <v>43</v>
      </c>
      <c r="AG29054" t="s">
        <v>44</v>
      </c>
      <c r="AH29054" t="s">
        <v>44</v>
      </c>
      <c r="AI29054" t="s">
        <v>44</v>
      </c>
      <c r="AJ29054" t="s">
        <v>120</v>
      </c>
      <c r="AK29054" s="1" t="s">
        <v>120</v>
      </c>
      <c r="AL29054" s="1" t="s">
        <v>46622</v>
      </c>
      <c r="AM29054" s="1" t="s">
        <v>46537</v>
      </c>
      <c r="AN29054" s="1" t="s">
        <v>46537</v>
      </c>
    </row>
    <row r="29055" spans="1:40" x14ac:dyDescent="0.2">
      <c r="A29055" s="1" t="s">
        <v>29131</v>
      </c>
      <c r="B29055">
        <v>9</v>
      </c>
      <c r="C29055">
        <v>1</v>
      </c>
      <c r="D29055">
        <v>79</v>
      </c>
      <c r="E29055">
        <v>123</v>
      </c>
      <c r="F29055">
        <v>2024</v>
      </c>
      <c r="G29055">
        <v>5</v>
      </c>
      <c r="H29055">
        <v>15</v>
      </c>
      <c r="I29055">
        <v>1</v>
      </c>
      <c r="J29055">
        <v>3</v>
      </c>
      <c r="K29055">
        <v>0</v>
      </c>
      <c r="L29055">
        <v>1</v>
      </c>
      <c r="M29055">
        <v>0</v>
      </c>
      <c r="N29055">
        <v>0</v>
      </c>
      <c r="O29055">
        <v>1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1.1354598406000036E+16</v>
      </c>
      <c r="V29055">
        <v>4.812680547900004E+16</v>
      </c>
      <c r="W29055">
        <v>1</v>
      </c>
      <c r="X29055" t="s">
        <v>37</v>
      </c>
      <c r="Y29055" t="s">
        <v>142</v>
      </c>
      <c r="Z29055" t="s">
        <v>56</v>
      </c>
      <c r="AA29055" t="s">
        <v>53</v>
      </c>
      <c r="AB29055" t="s">
        <v>41</v>
      </c>
      <c r="AC29055" t="s">
        <v>84</v>
      </c>
      <c r="AD29055" t="s">
        <v>44</v>
      </c>
      <c r="AE29055" t="s">
        <v>44</v>
      </c>
      <c r="AF29055" t="s">
        <v>43</v>
      </c>
      <c r="AG29055" t="s">
        <v>44</v>
      </c>
      <c r="AH29055" t="s">
        <v>44</v>
      </c>
      <c r="AI29055" t="s">
        <v>44</v>
      </c>
      <c r="AJ29055" t="s">
        <v>120</v>
      </c>
      <c r="AK29055" s="1" t="s">
        <v>120</v>
      </c>
      <c r="AL29055" s="1" t="s">
        <v>46622</v>
      </c>
      <c r="AM29055" s="1" t="s">
        <v>46535</v>
      </c>
      <c r="AN29055" s="1" t="s">
        <v>46535</v>
      </c>
    </row>
    <row r="29056" spans="1:40" x14ac:dyDescent="0.2">
      <c r="A29056" s="1" t="s">
        <v>29132</v>
      </c>
      <c r="B29056">
        <v>9</v>
      </c>
      <c r="C29056">
        <v>1</v>
      </c>
      <c r="D29056">
        <v>88</v>
      </c>
      <c r="E29056">
        <v>121</v>
      </c>
      <c r="F29056">
        <v>2024</v>
      </c>
      <c r="G29056">
        <v>5</v>
      </c>
      <c r="H29056">
        <v>16</v>
      </c>
      <c r="I29056">
        <v>1</v>
      </c>
      <c r="J29056">
        <v>3</v>
      </c>
      <c r="K29056">
        <v>0</v>
      </c>
      <c r="L29056">
        <v>1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1</v>
      </c>
      <c r="S29056">
        <v>0</v>
      </c>
      <c r="T29056">
        <v>0</v>
      </c>
      <c r="U29056">
        <v>1.1276882608000052E+16</v>
      </c>
      <c r="V29056">
        <v>4.8094491682000072E+16</v>
      </c>
      <c r="W29056">
        <v>1</v>
      </c>
      <c r="X29056" t="s">
        <v>37</v>
      </c>
      <c r="Y29056" t="s">
        <v>142</v>
      </c>
      <c r="Z29056" t="s">
        <v>56</v>
      </c>
      <c r="AA29056" t="s">
        <v>53</v>
      </c>
      <c r="AB29056" t="s">
        <v>41</v>
      </c>
      <c r="AC29056" t="s">
        <v>84</v>
      </c>
      <c r="AD29056" t="s">
        <v>44</v>
      </c>
      <c r="AE29056" t="s">
        <v>44</v>
      </c>
      <c r="AF29056" t="s">
        <v>44</v>
      </c>
      <c r="AG29056" t="s">
        <v>43</v>
      </c>
      <c r="AH29056" t="s">
        <v>44</v>
      </c>
      <c r="AI29056" t="s">
        <v>44</v>
      </c>
      <c r="AJ29056" t="s">
        <v>120</v>
      </c>
      <c r="AK29056" s="1" t="s">
        <v>120</v>
      </c>
      <c r="AL29056" s="1" t="s">
        <v>46622</v>
      </c>
      <c r="AM29056" s="1" t="s">
        <v>46544</v>
      </c>
      <c r="AN29056" s="1" t="s">
        <v>46544</v>
      </c>
    </row>
    <row r="29057" spans="1:40" x14ac:dyDescent="0.2">
      <c r="A29057" s="1" t="s">
        <v>29133</v>
      </c>
      <c r="B29057">
        <v>9</v>
      </c>
      <c r="C29057">
        <v>7</v>
      </c>
      <c r="D29057">
        <v>71</v>
      </c>
      <c r="E29057">
        <v>146</v>
      </c>
      <c r="F29057">
        <v>2024</v>
      </c>
      <c r="G29057">
        <v>5</v>
      </c>
      <c r="H29057">
        <v>18</v>
      </c>
      <c r="I29057">
        <v>3</v>
      </c>
      <c r="J29057">
        <v>3</v>
      </c>
      <c r="K29057">
        <v>5</v>
      </c>
      <c r="L29057">
        <v>3</v>
      </c>
      <c r="M29057">
        <v>0</v>
      </c>
      <c r="N29057">
        <v>0</v>
      </c>
      <c r="O29057">
        <v>0</v>
      </c>
      <c r="P29057">
        <v>1</v>
      </c>
      <c r="Q29057">
        <v>0</v>
      </c>
      <c r="R29057">
        <v>0</v>
      </c>
      <c r="S29057">
        <v>0</v>
      </c>
      <c r="T29057">
        <v>0</v>
      </c>
      <c r="U29057">
        <v>1.098868185300006E+16</v>
      </c>
      <c r="V29057">
        <v>4.827052639600004E+16</v>
      </c>
      <c r="W29057">
        <v>1</v>
      </c>
      <c r="X29057" t="s">
        <v>37</v>
      </c>
      <c r="Y29057" t="s">
        <v>389</v>
      </c>
      <c r="Z29057" t="s">
        <v>60</v>
      </c>
      <c r="AA29057" t="s">
        <v>65</v>
      </c>
      <c r="AB29057" t="s">
        <v>41</v>
      </c>
      <c r="AC29057" t="s">
        <v>84</v>
      </c>
      <c r="AD29057" t="s">
        <v>43</v>
      </c>
      <c r="AE29057" t="s">
        <v>44</v>
      </c>
      <c r="AF29057" t="s">
        <v>44</v>
      </c>
      <c r="AG29057" t="s">
        <v>44</v>
      </c>
      <c r="AH29057" t="s">
        <v>44</v>
      </c>
      <c r="AI29057" t="s">
        <v>44</v>
      </c>
      <c r="AJ29057" t="s">
        <v>144</v>
      </c>
      <c r="AK29057" s="1" t="s">
        <v>144</v>
      </c>
      <c r="AL29057" s="1" t="s">
        <v>46671</v>
      </c>
      <c r="AM29057" s="1" t="s">
        <v>46608</v>
      </c>
      <c r="AN29057" s="1" t="s">
        <v>46608</v>
      </c>
    </row>
    <row r="29058" spans="1:40" x14ac:dyDescent="0.2">
      <c r="A29058" s="1" t="s">
        <v>29134</v>
      </c>
      <c r="B29058">
        <v>9</v>
      </c>
      <c r="C29058">
        <v>2</v>
      </c>
      <c r="D29058">
        <v>79</v>
      </c>
      <c r="E29058">
        <v>112</v>
      </c>
      <c r="F29058">
        <v>2024</v>
      </c>
      <c r="G29058">
        <v>5</v>
      </c>
      <c r="H29058">
        <v>12</v>
      </c>
      <c r="I29058">
        <v>2</v>
      </c>
      <c r="J29058">
        <v>3</v>
      </c>
      <c r="K29058">
        <v>1</v>
      </c>
      <c r="L29058">
        <v>6</v>
      </c>
      <c r="M29058">
        <v>0</v>
      </c>
      <c r="N29058">
        <v>0</v>
      </c>
      <c r="O29058">
        <v>0</v>
      </c>
      <c r="P29058">
        <v>1</v>
      </c>
      <c r="Q29058">
        <v>0</v>
      </c>
      <c r="R29058">
        <v>1</v>
      </c>
      <c r="S29058">
        <v>0</v>
      </c>
      <c r="T29058">
        <v>0</v>
      </c>
      <c r="U29058">
        <v>1.2495617280000032E+16</v>
      </c>
      <c r="V29058">
        <v>4.863702848400004E+16</v>
      </c>
      <c r="W29058">
        <v>1</v>
      </c>
      <c r="X29058" t="s">
        <v>37</v>
      </c>
      <c r="Y29058" t="s">
        <v>38</v>
      </c>
      <c r="Z29058" t="s">
        <v>123</v>
      </c>
      <c r="AA29058" t="s">
        <v>48</v>
      </c>
      <c r="AB29058" t="s">
        <v>41</v>
      </c>
      <c r="AC29058" t="s">
        <v>84</v>
      </c>
      <c r="AD29058" t="s">
        <v>43</v>
      </c>
      <c r="AE29058" t="s">
        <v>44</v>
      </c>
      <c r="AF29058" t="s">
        <v>44</v>
      </c>
      <c r="AG29058" t="s">
        <v>43</v>
      </c>
      <c r="AH29058" t="s">
        <v>44</v>
      </c>
      <c r="AI29058" t="s">
        <v>44</v>
      </c>
      <c r="AJ29058" t="s">
        <v>106</v>
      </c>
      <c r="AK29058" s="1" t="s">
        <v>106</v>
      </c>
      <c r="AL29058" s="1" t="s">
        <v>46630</v>
      </c>
      <c r="AM29058" s="1" t="s">
        <v>46558</v>
      </c>
      <c r="AN29058" s="1" t="s">
        <v>46558</v>
      </c>
    </row>
    <row r="29059" spans="1:40" x14ac:dyDescent="0.2">
      <c r="A29059" s="1" t="s">
        <v>29135</v>
      </c>
      <c r="B29059">
        <v>9</v>
      </c>
      <c r="C29059">
        <v>1</v>
      </c>
      <c r="D29059">
        <v>74</v>
      </c>
      <c r="E29059">
        <v>141</v>
      </c>
      <c r="F29059">
        <v>2024</v>
      </c>
      <c r="G29059">
        <v>5</v>
      </c>
      <c r="H29059">
        <v>14</v>
      </c>
      <c r="I29059">
        <v>1</v>
      </c>
      <c r="J29059">
        <v>3</v>
      </c>
      <c r="K29059">
        <v>8</v>
      </c>
      <c r="L29059">
        <v>7</v>
      </c>
      <c r="M29059">
        <v>0</v>
      </c>
      <c r="N29059">
        <v>1</v>
      </c>
      <c r="O29059">
        <v>0</v>
      </c>
      <c r="P29059">
        <v>1</v>
      </c>
      <c r="Q29059">
        <v>0</v>
      </c>
      <c r="R29059">
        <v>0</v>
      </c>
      <c r="S29059">
        <v>0</v>
      </c>
      <c r="T29059">
        <v>0</v>
      </c>
      <c r="U29059">
        <v>1.1519796519000068E+16</v>
      </c>
      <c r="V29059">
        <v>4.8341497893000056E+16</v>
      </c>
      <c r="W29059">
        <v>1</v>
      </c>
      <c r="X29059" t="s">
        <v>37</v>
      </c>
      <c r="Y29059" t="s">
        <v>142</v>
      </c>
      <c r="Z29059" t="s">
        <v>52</v>
      </c>
      <c r="AA29059" t="s">
        <v>110</v>
      </c>
      <c r="AB29059" t="s">
        <v>41</v>
      </c>
      <c r="AC29059" t="s">
        <v>58</v>
      </c>
      <c r="AD29059" t="s">
        <v>43</v>
      </c>
      <c r="AE29059" t="s">
        <v>44</v>
      </c>
      <c r="AF29059" t="s">
        <v>44</v>
      </c>
      <c r="AG29059" t="s">
        <v>44</v>
      </c>
      <c r="AH29059" t="s">
        <v>44</v>
      </c>
      <c r="AI29059" t="s">
        <v>44</v>
      </c>
      <c r="AJ29059" t="s">
        <v>120</v>
      </c>
      <c r="AK29059" s="1" t="s">
        <v>120</v>
      </c>
      <c r="AL29059" s="1" t="s">
        <v>46622</v>
      </c>
      <c r="AM29059" s="1" t="s">
        <v>46530</v>
      </c>
      <c r="AN29059" s="1" t="s">
        <v>46530</v>
      </c>
    </row>
    <row r="29060" spans="1:40" x14ac:dyDescent="0.2">
      <c r="A29060" s="1" t="s">
        <v>29136</v>
      </c>
      <c r="B29060">
        <v>9</v>
      </c>
      <c r="C29060">
        <v>1</v>
      </c>
      <c r="D29060">
        <v>74</v>
      </c>
      <c r="E29060">
        <v>131</v>
      </c>
      <c r="F29060">
        <v>2024</v>
      </c>
      <c r="G29060">
        <v>5</v>
      </c>
      <c r="H29060">
        <v>18</v>
      </c>
      <c r="I29060">
        <v>1</v>
      </c>
      <c r="J29060">
        <v>3</v>
      </c>
      <c r="K29060">
        <v>9</v>
      </c>
      <c r="L29060">
        <v>1</v>
      </c>
      <c r="M29060">
        <v>0</v>
      </c>
      <c r="N29060">
        <v>0</v>
      </c>
      <c r="O29060">
        <v>0</v>
      </c>
      <c r="P29060">
        <v>1</v>
      </c>
      <c r="Q29060">
        <v>0</v>
      </c>
      <c r="R29060">
        <v>0</v>
      </c>
      <c r="S29060">
        <v>0</v>
      </c>
      <c r="T29060">
        <v>0</v>
      </c>
      <c r="U29060">
        <v>1.1357863530000032E+16</v>
      </c>
      <c r="V29060">
        <v>4.836526088100004E+16</v>
      </c>
      <c r="W29060">
        <v>1</v>
      </c>
      <c r="X29060" t="s">
        <v>37</v>
      </c>
      <c r="Y29060" t="s">
        <v>142</v>
      </c>
      <c r="Z29060" t="s">
        <v>67</v>
      </c>
      <c r="AA29060" t="s">
        <v>53</v>
      </c>
      <c r="AB29060" t="s">
        <v>41</v>
      </c>
      <c r="AC29060" t="s">
        <v>84</v>
      </c>
      <c r="AD29060" t="s">
        <v>43</v>
      </c>
      <c r="AE29060" t="s">
        <v>44</v>
      </c>
      <c r="AF29060" t="s">
        <v>44</v>
      </c>
      <c r="AG29060" t="s">
        <v>44</v>
      </c>
      <c r="AH29060" t="s">
        <v>44</v>
      </c>
      <c r="AI29060" t="s">
        <v>44</v>
      </c>
      <c r="AJ29060" t="s">
        <v>120</v>
      </c>
      <c r="AK29060" s="1" t="s">
        <v>120</v>
      </c>
      <c r="AL29060" s="1" t="s">
        <v>46622</v>
      </c>
      <c r="AM29060" s="1" t="s">
        <v>46530</v>
      </c>
      <c r="AN29060" s="1" t="s">
        <v>46530</v>
      </c>
    </row>
    <row r="29061" spans="1:40" x14ac:dyDescent="0.2">
      <c r="A29061" s="1" t="s">
        <v>29137</v>
      </c>
      <c r="B29061">
        <v>9</v>
      </c>
      <c r="C29061">
        <v>1</v>
      </c>
      <c r="D29061">
        <v>62</v>
      </c>
      <c r="E29061">
        <v>0</v>
      </c>
      <c r="F29061">
        <v>2024</v>
      </c>
      <c r="G29061">
        <v>5</v>
      </c>
      <c r="H29061">
        <v>17</v>
      </c>
      <c r="I29061">
        <v>7</v>
      </c>
      <c r="J29061">
        <v>3</v>
      </c>
      <c r="K29061">
        <v>4</v>
      </c>
      <c r="L29061">
        <v>2</v>
      </c>
      <c r="M29061">
        <v>0</v>
      </c>
      <c r="N29061">
        <v>0</v>
      </c>
      <c r="O29061">
        <v>0</v>
      </c>
      <c r="P29061">
        <v>1</v>
      </c>
      <c r="Q29061">
        <v>0</v>
      </c>
      <c r="R29061">
        <v>1</v>
      </c>
      <c r="S29061">
        <v>0</v>
      </c>
      <c r="T29061">
        <v>0</v>
      </c>
      <c r="U29061">
        <v>1.1561687819000042E+16</v>
      </c>
      <c r="V29061">
        <v>4.812493307300008E+16</v>
      </c>
      <c r="W29061">
        <v>1</v>
      </c>
      <c r="X29061" t="s">
        <v>37</v>
      </c>
      <c r="Y29061" t="s">
        <v>164</v>
      </c>
      <c r="Z29061" t="s">
        <v>50</v>
      </c>
      <c r="AA29061" t="s">
        <v>61</v>
      </c>
      <c r="AB29061" t="s">
        <v>41</v>
      </c>
      <c r="AC29061" t="s">
        <v>84</v>
      </c>
      <c r="AD29061" t="s">
        <v>43</v>
      </c>
      <c r="AE29061" t="s">
        <v>44</v>
      </c>
      <c r="AF29061" t="s">
        <v>44</v>
      </c>
      <c r="AG29061" t="s">
        <v>43</v>
      </c>
      <c r="AH29061" t="s">
        <v>44</v>
      </c>
      <c r="AI29061" t="s">
        <v>44</v>
      </c>
      <c r="AJ29061" t="s">
        <v>120</v>
      </c>
      <c r="AK29061" s="1" t="s">
        <v>120</v>
      </c>
      <c r="AL29061" s="1" t="s">
        <v>46622</v>
      </c>
      <c r="AM29061" s="1" t="s">
        <v>46624</v>
      </c>
      <c r="AN29061" s="1" t="s">
        <v>46525</v>
      </c>
    </row>
    <row r="29062" spans="1:40" x14ac:dyDescent="0.2">
      <c r="A29062" s="1" t="s">
        <v>29138</v>
      </c>
      <c r="B29062">
        <v>9</v>
      </c>
      <c r="C29062">
        <v>1</v>
      </c>
      <c r="D29062">
        <v>62</v>
      </c>
      <c r="E29062">
        <v>0</v>
      </c>
      <c r="F29062">
        <v>2024</v>
      </c>
      <c r="G29062">
        <v>5</v>
      </c>
      <c r="H29062">
        <v>10</v>
      </c>
      <c r="I29062">
        <v>7</v>
      </c>
      <c r="J29062">
        <v>3</v>
      </c>
      <c r="K29062">
        <v>5</v>
      </c>
      <c r="L29062">
        <v>2</v>
      </c>
      <c r="M29062">
        <v>0</v>
      </c>
      <c r="N29062">
        <v>0</v>
      </c>
      <c r="O29062">
        <v>0</v>
      </c>
      <c r="P29062">
        <v>1</v>
      </c>
      <c r="Q29062">
        <v>0</v>
      </c>
      <c r="R29062">
        <v>0</v>
      </c>
      <c r="S29062">
        <v>0</v>
      </c>
      <c r="T29062">
        <v>1</v>
      </c>
      <c r="U29062">
        <v>1.1542236384000034E+16</v>
      </c>
      <c r="V29062">
        <v>4.813961968800004E+16</v>
      </c>
      <c r="W29062">
        <v>1</v>
      </c>
      <c r="X29062" t="s">
        <v>37</v>
      </c>
      <c r="Y29062" t="s">
        <v>164</v>
      </c>
      <c r="Z29062" t="s">
        <v>60</v>
      </c>
      <c r="AA29062" t="s">
        <v>61</v>
      </c>
      <c r="AB29062" t="s">
        <v>41</v>
      </c>
      <c r="AC29062" t="s">
        <v>84</v>
      </c>
      <c r="AD29062" t="s">
        <v>43</v>
      </c>
      <c r="AE29062" t="s">
        <v>44</v>
      </c>
      <c r="AF29062" t="s">
        <v>44</v>
      </c>
      <c r="AG29062" t="s">
        <v>44</v>
      </c>
      <c r="AH29062" t="s">
        <v>44</v>
      </c>
      <c r="AI29062" t="s">
        <v>43</v>
      </c>
      <c r="AJ29062" t="s">
        <v>120</v>
      </c>
      <c r="AK29062" s="1" t="s">
        <v>120</v>
      </c>
      <c r="AL29062" s="1" t="s">
        <v>46622</v>
      </c>
      <c r="AM29062" s="1" t="s">
        <v>46624</v>
      </c>
      <c r="AN29062" s="1" t="s">
        <v>46525</v>
      </c>
    </row>
    <row r="29063" spans="1:40" x14ac:dyDescent="0.2">
      <c r="A29063" s="1" t="s">
        <v>29139</v>
      </c>
      <c r="B29063">
        <v>9</v>
      </c>
      <c r="C29063">
        <v>1</v>
      </c>
      <c r="D29063">
        <v>62</v>
      </c>
      <c r="E29063">
        <v>0</v>
      </c>
      <c r="F29063">
        <v>2024</v>
      </c>
      <c r="G29063">
        <v>5</v>
      </c>
      <c r="H29063">
        <v>10</v>
      </c>
      <c r="I29063">
        <v>7</v>
      </c>
      <c r="J29063">
        <v>2</v>
      </c>
      <c r="K29063">
        <v>6</v>
      </c>
      <c r="L29063">
        <v>4</v>
      </c>
      <c r="M29063">
        <v>0</v>
      </c>
      <c r="N29063">
        <v>0</v>
      </c>
      <c r="O29063">
        <v>1</v>
      </c>
      <c r="P29063">
        <v>0</v>
      </c>
      <c r="Q29063">
        <v>1</v>
      </c>
      <c r="R29063">
        <v>0</v>
      </c>
      <c r="S29063">
        <v>0</v>
      </c>
      <c r="T29063">
        <v>0</v>
      </c>
      <c r="U29063">
        <v>1.1511356118000036E+16</v>
      </c>
      <c r="V29063">
        <v>4.8157117234000056E+16</v>
      </c>
      <c r="W29063">
        <v>1</v>
      </c>
      <c r="X29063" t="s">
        <v>55</v>
      </c>
      <c r="Y29063" t="s">
        <v>164</v>
      </c>
      <c r="Z29063" t="s">
        <v>39</v>
      </c>
      <c r="AA29063" t="s">
        <v>40</v>
      </c>
      <c r="AB29063" t="s">
        <v>41</v>
      </c>
      <c r="AC29063" t="s">
        <v>84</v>
      </c>
      <c r="AD29063" t="s">
        <v>44</v>
      </c>
      <c r="AE29063" t="s">
        <v>43</v>
      </c>
      <c r="AF29063" t="s">
        <v>43</v>
      </c>
      <c r="AG29063" t="s">
        <v>44</v>
      </c>
      <c r="AH29063" t="s">
        <v>44</v>
      </c>
      <c r="AI29063" t="s">
        <v>44</v>
      </c>
      <c r="AJ29063" t="s">
        <v>120</v>
      </c>
      <c r="AK29063" s="1" t="s">
        <v>120</v>
      </c>
      <c r="AL29063" s="1" t="s">
        <v>46622</v>
      </c>
      <c r="AM29063" s="1" t="s">
        <v>46624</v>
      </c>
      <c r="AN29063" s="1" t="s">
        <v>46525</v>
      </c>
    </row>
    <row r="29064" spans="1:40" x14ac:dyDescent="0.2">
      <c r="A29064" s="1" t="s">
        <v>29140</v>
      </c>
      <c r="B29064">
        <v>9</v>
      </c>
      <c r="C29064">
        <v>1</v>
      </c>
      <c r="D29064">
        <v>62</v>
      </c>
      <c r="E29064">
        <v>0</v>
      </c>
      <c r="F29064">
        <v>2024</v>
      </c>
      <c r="G29064">
        <v>5</v>
      </c>
      <c r="H29064">
        <v>10</v>
      </c>
      <c r="I29064">
        <v>7</v>
      </c>
      <c r="J29064">
        <v>3</v>
      </c>
      <c r="K29064">
        <v>0</v>
      </c>
      <c r="L29064">
        <v>1</v>
      </c>
      <c r="M29064">
        <v>0</v>
      </c>
      <c r="N29064">
        <v>0</v>
      </c>
      <c r="O29064">
        <v>1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1.1502817371000048E+16</v>
      </c>
      <c r="V29064">
        <v>4.8132850076000064E+16</v>
      </c>
      <c r="W29064">
        <v>1</v>
      </c>
      <c r="X29064" t="s">
        <v>37</v>
      </c>
      <c r="Y29064" t="s">
        <v>164</v>
      </c>
      <c r="Z29064" t="s">
        <v>56</v>
      </c>
      <c r="AA29064" t="s">
        <v>53</v>
      </c>
      <c r="AB29064" t="s">
        <v>41</v>
      </c>
      <c r="AC29064" t="s">
        <v>84</v>
      </c>
      <c r="AD29064" t="s">
        <v>44</v>
      </c>
      <c r="AE29064" t="s">
        <v>44</v>
      </c>
      <c r="AF29064" t="s">
        <v>43</v>
      </c>
      <c r="AG29064" t="s">
        <v>44</v>
      </c>
      <c r="AH29064" t="s">
        <v>44</v>
      </c>
      <c r="AI29064" t="s">
        <v>44</v>
      </c>
      <c r="AJ29064" t="s">
        <v>120</v>
      </c>
      <c r="AK29064" s="1" t="s">
        <v>120</v>
      </c>
      <c r="AL29064" s="1" t="s">
        <v>46622</v>
      </c>
      <c r="AM29064" s="1" t="s">
        <v>46624</v>
      </c>
      <c r="AN29064" s="1" t="s">
        <v>46525</v>
      </c>
    </row>
    <row r="29065" spans="1:40" x14ac:dyDescent="0.2">
      <c r="A29065" s="1" t="s">
        <v>29141</v>
      </c>
      <c r="B29065">
        <v>9</v>
      </c>
      <c r="C29065">
        <v>1</v>
      </c>
      <c r="D29065">
        <v>62</v>
      </c>
      <c r="E29065">
        <v>0</v>
      </c>
      <c r="F29065">
        <v>2024</v>
      </c>
      <c r="G29065">
        <v>5</v>
      </c>
      <c r="H29065">
        <v>17</v>
      </c>
      <c r="I29065">
        <v>7</v>
      </c>
      <c r="J29065">
        <v>3</v>
      </c>
      <c r="K29065">
        <v>5</v>
      </c>
      <c r="L29065">
        <v>3</v>
      </c>
      <c r="M29065">
        <v>0</v>
      </c>
      <c r="N29065">
        <v>0</v>
      </c>
      <c r="O29065">
        <v>1</v>
      </c>
      <c r="P29065">
        <v>1</v>
      </c>
      <c r="Q29065">
        <v>0</v>
      </c>
      <c r="R29065">
        <v>0</v>
      </c>
      <c r="S29065">
        <v>0</v>
      </c>
      <c r="T29065">
        <v>0</v>
      </c>
      <c r="U29065">
        <v>1.1487169583000024E+16</v>
      </c>
      <c r="V29065">
        <v>4.8095514859000048E+16</v>
      </c>
      <c r="W29065">
        <v>1</v>
      </c>
      <c r="X29065" t="s">
        <v>37</v>
      </c>
      <c r="Y29065" t="s">
        <v>164</v>
      </c>
      <c r="Z29065" t="s">
        <v>60</v>
      </c>
      <c r="AA29065" t="s">
        <v>65</v>
      </c>
      <c r="AB29065" t="s">
        <v>41</v>
      </c>
      <c r="AC29065" t="s">
        <v>84</v>
      </c>
      <c r="AD29065" t="s">
        <v>43</v>
      </c>
      <c r="AE29065" t="s">
        <v>44</v>
      </c>
      <c r="AF29065" t="s">
        <v>43</v>
      </c>
      <c r="AG29065" t="s">
        <v>44</v>
      </c>
      <c r="AH29065" t="s">
        <v>44</v>
      </c>
      <c r="AI29065" t="s">
        <v>44</v>
      </c>
      <c r="AJ29065" t="s">
        <v>120</v>
      </c>
      <c r="AK29065" s="1" t="s">
        <v>120</v>
      </c>
      <c r="AL29065" s="1" t="s">
        <v>46622</v>
      </c>
      <c r="AM29065" s="1" t="s">
        <v>46624</v>
      </c>
      <c r="AN29065" s="1" t="s">
        <v>46525</v>
      </c>
    </row>
    <row r="29066" spans="1:40" x14ac:dyDescent="0.2">
      <c r="A29066" s="1" t="s">
        <v>29142</v>
      </c>
      <c r="B29066">
        <v>9</v>
      </c>
      <c r="C29066">
        <v>1</v>
      </c>
      <c r="D29066">
        <v>62</v>
      </c>
      <c r="E29066">
        <v>0</v>
      </c>
      <c r="F29066">
        <v>2024</v>
      </c>
      <c r="G29066">
        <v>5</v>
      </c>
      <c r="H29066">
        <v>18</v>
      </c>
      <c r="I29066">
        <v>7</v>
      </c>
      <c r="J29066">
        <v>3</v>
      </c>
      <c r="K29066">
        <v>3</v>
      </c>
      <c r="L29066">
        <v>6</v>
      </c>
      <c r="M29066">
        <v>0</v>
      </c>
      <c r="N29066">
        <v>0</v>
      </c>
      <c r="O29066">
        <v>1</v>
      </c>
      <c r="P29066">
        <v>1</v>
      </c>
      <c r="Q29066">
        <v>0</v>
      </c>
      <c r="R29066">
        <v>0</v>
      </c>
      <c r="S29066">
        <v>0</v>
      </c>
      <c r="T29066">
        <v>0</v>
      </c>
      <c r="U29066">
        <v>1.1550219064000032E+16</v>
      </c>
      <c r="V29066">
        <v>4.8145890974000056E+16</v>
      </c>
      <c r="W29066">
        <v>1</v>
      </c>
      <c r="X29066" t="s">
        <v>37</v>
      </c>
      <c r="Y29066" t="s">
        <v>164</v>
      </c>
      <c r="Z29066" t="s">
        <v>97</v>
      </c>
      <c r="AA29066" t="s">
        <v>48</v>
      </c>
      <c r="AB29066" t="s">
        <v>41</v>
      </c>
      <c r="AC29066" t="s">
        <v>84</v>
      </c>
      <c r="AD29066" t="s">
        <v>43</v>
      </c>
      <c r="AE29066" t="s">
        <v>44</v>
      </c>
      <c r="AF29066" t="s">
        <v>43</v>
      </c>
      <c r="AG29066" t="s">
        <v>44</v>
      </c>
      <c r="AH29066" t="s">
        <v>44</v>
      </c>
      <c r="AI29066" t="s">
        <v>44</v>
      </c>
      <c r="AJ29066" t="s">
        <v>120</v>
      </c>
      <c r="AK29066" s="1" t="s">
        <v>120</v>
      </c>
      <c r="AL29066" s="1" t="s">
        <v>46622</v>
      </c>
      <c r="AM29066" s="1" t="s">
        <v>46624</v>
      </c>
      <c r="AN29066" s="1" t="s">
        <v>46525</v>
      </c>
    </row>
    <row r="29067" spans="1:40" x14ac:dyDescent="0.2">
      <c r="A29067" s="1" t="s">
        <v>29143</v>
      </c>
      <c r="B29067">
        <v>9</v>
      </c>
      <c r="C29067">
        <v>7</v>
      </c>
      <c r="D29067">
        <v>75</v>
      </c>
      <c r="E29067">
        <v>135</v>
      </c>
      <c r="F29067">
        <v>2024</v>
      </c>
      <c r="G29067">
        <v>5</v>
      </c>
      <c r="H29067">
        <v>17</v>
      </c>
      <c r="I29067">
        <v>7</v>
      </c>
      <c r="J29067">
        <v>3</v>
      </c>
      <c r="K29067">
        <v>2</v>
      </c>
      <c r="L29067">
        <v>6</v>
      </c>
      <c r="M29067">
        <v>0</v>
      </c>
      <c r="N29067">
        <v>0</v>
      </c>
      <c r="O29067">
        <v>0</v>
      </c>
      <c r="P29067">
        <v>1</v>
      </c>
      <c r="Q29067">
        <v>0</v>
      </c>
      <c r="R29067">
        <v>1</v>
      </c>
      <c r="S29067">
        <v>0</v>
      </c>
      <c r="T29067">
        <v>0</v>
      </c>
      <c r="U29067">
        <v>1.0002532856000072E+16</v>
      </c>
      <c r="V29067">
        <v>4.839040211400004E+16</v>
      </c>
      <c r="W29067">
        <v>1</v>
      </c>
      <c r="X29067" t="s">
        <v>37</v>
      </c>
      <c r="Y29067" t="s">
        <v>164</v>
      </c>
      <c r="Z29067" t="s">
        <v>47</v>
      </c>
      <c r="AA29067" t="s">
        <v>48</v>
      </c>
      <c r="AB29067" t="s">
        <v>41</v>
      </c>
      <c r="AC29067" t="s">
        <v>84</v>
      </c>
      <c r="AD29067" t="s">
        <v>43</v>
      </c>
      <c r="AE29067" t="s">
        <v>44</v>
      </c>
      <c r="AF29067" t="s">
        <v>44</v>
      </c>
      <c r="AG29067" t="s">
        <v>43</v>
      </c>
      <c r="AH29067" t="s">
        <v>44</v>
      </c>
      <c r="AI29067" t="s">
        <v>44</v>
      </c>
      <c r="AJ29067" t="s">
        <v>144</v>
      </c>
      <c r="AK29067" s="1" t="s">
        <v>144</v>
      </c>
      <c r="AL29067" s="1" t="s">
        <v>46671</v>
      </c>
      <c r="AM29067" s="1" t="s">
        <v>46612</v>
      </c>
      <c r="AN29067" s="1" t="s">
        <v>46612</v>
      </c>
    </row>
    <row r="29068" spans="1:40" x14ac:dyDescent="0.2">
      <c r="A29068" s="1" t="s">
        <v>29144</v>
      </c>
      <c r="B29068">
        <v>9</v>
      </c>
      <c r="C29068">
        <v>7</v>
      </c>
      <c r="D29068">
        <v>63</v>
      </c>
      <c r="E29068">
        <v>0</v>
      </c>
      <c r="F29068">
        <v>2024</v>
      </c>
      <c r="G29068">
        <v>5</v>
      </c>
      <c r="H29068">
        <v>19</v>
      </c>
      <c r="I29068">
        <v>7</v>
      </c>
      <c r="J29068">
        <v>2</v>
      </c>
      <c r="K29068">
        <v>0</v>
      </c>
      <c r="L29068">
        <v>1</v>
      </c>
      <c r="M29068">
        <v>0</v>
      </c>
      <c r="N29068">
        <v>0</v>
      </c>
      <c r="O29068">
        <v>1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1.0301868227000056E+16</v>
      </c>
      <c r="V29068">
        <v>4.7742075786000048E+16</v>
      </c>
      <c r="W29068">
        <v>1</v>
      </c>
      <c r="X29068" t="s">
        <v>55</v>
      </c>
      <c r="Y29068" t="s">
        <v>164</v>
      </c>
      <c r="Z29068" t="s">
        <v>56</v>
      </c>
      <c r="AA29068" t="s">
        <v>53</v>
      </c>
      <c r="AB29068" t="s">
        <v>41</v>
      </c>
      <c r="AC29068" t="s">
        <v>84</v>
      </c>
      <c r="AD29068" t="s">
        <v>44</v>
      </c>
      <c r="AE29068" t="s">
        <v>44</v>
      </c>
      <c r="AF29068" t="s">
        <v>43</v>
      </c>
      <c r="AG29068" t="s">
        <v>44</v>
      </c>
      <c r="AH29068" t="s">
        <v>44</v>
      </c>
      <c r="AI29068" t="s">
        <v>44</v>
      </c>
      <c r="AJ29068" t="s">
        <v>144</v>
      </c>
      <c r="AK29068" s="1" t="s">
        <v>144</v>
      </c>
      <c r="AL29068" s="1" t="s">
        <v>46671</v>
      </c>
      <c r="AM29068" s="1" t="s">
        <v>46674</v>
      </c>
      <c r="AN29068" s="1" t="s">
        <v>46606</v>
      </c>
    </row>
    <row r="29069" spans="1:40" x14ac:dyDescent="0.2">
      <c r="A29069" s="1" t="s">
        <v>29145</v>
      </c>
      <c r="B29069">
        <v>9</v>
      </c>
      <c r="C29069">
        <v>7</v>
      </c>
      <c r="D29069">
        <v>77</v>
      </c>
      <c r="E29069">
        <v>167</v>
      </c>
      <c r="F29069">
        <v>2024</v>
      </c>
      <c r="G29069">
        <v>5</v>
      </c>
      <c r="H29069">
        <v>9</v>
      </c>
      <c r="I29069">
        <v>7</v>
      </c>
      <c r="J29069">
        <v>3</v>
      </c>
      <c r="K29069">
        <v>3</v>
      </c>
      <c r="L29069">
        <v>7</v>
      </c>
      <c r="M29069">
        <v>0</v>
      </c>
      <c r="N29069">
        <v>0</v>
      </c>
      <c r="O29069">
        <v>0</v>
      </c>
      <c r="P29069">
        <v>1</v>
      </c>
      <c r="Q29069">
        <v>1</v>
      </c>
      <c r="R29069">
        <v>0</v>
      </c>
      <c r="S29069">
        <v>0</v>
      </c>
      <c r="T29069">
        <v>0</v>
      </c>
      <c r="U29069">
        <v>1.0587730248000072E+16</v>
      </c>
      <c r="V29069">
        <v>4.7825709520000032E+16</v>
      </c>
      <c r="W29069">
        <v>1</v>
      </c>
      <c r="X29069" t="s">
        <v>37</v>
      </c>
      <c r="Y29069" t="s">
        <v>164</v>
      </c>
      <c r="Z29069" t="s">
        <v>97</v>
      </c>
      <c r="AA29069" t="s">
        <v>110</v>
      </c>
      <c r="AB29069" t="s">
        <v>41</v>
      </c>
      <c r="AC29069" t="s">
        <v>84</v>
      </c>
      <c r="AD29069" t="s">
        <v>43</v>
      </c>
      <c r="AE29069" t="s">
        <v>43</v>
      </c>
      <c r="AF29069" t="s">
        <v>44</v>
      </c>
      <c r="AG29069" t="s">
        <v>44</v>
      </c>
      <c r="AH29069" t="s">
        <v>44</v>
      </c>
      <c r="AI29069" t="s">
        <v>44</v>
      </c>
      <c r="AJ29069" t="s">
        <v>144</v>
      </c>
      <c r="AK29069" s="1" t="s">
        <v>144</v>
      </c>
      <c r="AL29069" s="1" t="s">
        <v>46671</v>
      </c>
      <c r="AM29069" s="1" t="s">
        <v>46614</v>
      </c>
      <c r="AN29069" s="1" t="s">
        <v>46614</v>
      </c>
    </row>
    <row r="29070" spans="1:40" x14ac:dyDescent="0.2">
      <c r="A29070" s="1" t="s">
        <v>29146</v>
      </c>
      <c r="B29070">
        <v>9</v>
      </c>
      <c r="C29070">
        <v>7</v>
      </c>
      <c r="D29070">
        <v>63</v>
      </c>
      <c r="E29070">
        <v>0</v>
      </c>
      <c r="F29070">
        <v>2024</v>
      </c>
      <c r="G29070">
        <v>5</v>
      </c>
      <c r="H29070">
        <v>9</v>
      </c>
      <c r="I29070">
        <v>7</v>
      </c>
      <c r="J29070">
        <v>3</v>
      </c>
      <c r="K29070">
        <v>4</v>
      </c>
      <c r="L29070">
        <v>2</v>
      </c>
      <c r="M29070">
        <v>0</v>
      </c>
      <c r="N29070">
        <v>0</v>
      </c>
      <c r="O29070">
        <v>0</v>
      </c>
      <c r="P29070">
        <v>1</v>
      </c>
      <c r="Q29070">
        <v>0</v>
      </c>
      <c r="R29070">
        <v>1</v>
      </c>
      <c r="S29070">
        <v>0</v>
      </c>
      <c r="T29070">
        <v>0</v>
      </c>
      <c r="U29070">
        <v>1.029059645800004E+16</v>
      </c>
      <c r="V29070">
        <v>4.7735558802000072E+16</v>
      </c>
      <c r="W29070">
        <v>1</v>
      </c>
      <c r="X29070" t="s">
        <v>37</v>
      </c>
      <c r="Y29070" t="s">
        <v>164</v>
      </c>
      <c r="Z29070" t="s">
        <v>50</v>
      </c>
      <c r="AA29070" t="s">
        <v>61</v>
      </c>
      <c r="AB29070" t="s">
        <v>41</v>
      </c>
      <c r="AC29070" t="s">
        <v>84</v>
      </c>
      <c r="AD29070" t="s">
        <v>43</v>
      </c>
      <c r="AE29070" t="s">
        <v>44</v>
      </c>
      <c r="AF29070" t="s">
        <v>44</v>
      </c>
      <c r="AG29070" t="s">
        <v>43</v>
      </c>
      <c r="AH29070" t="s">
        <v>44</v>
      </c>
      <c r="AI29070" t="s">
        <v>44</v>
      </c>
      <c r="AJ29070" t="s">
        <v>144</v>
      </c>
      <c r="AK29070" s="1" t="s">
        <v>144</v>
      </c>
      <c r="AL29070" s="1" t="s">
        <v>46671</v>
      </c>
      <c r="AM29070" s="1" t="s">
        <v>46674</v>
      </c>
      <c r="AN29070" s="1" t="s">
        <v>46606</v>
      </c>
    </row>
    <row r="29071" spans="1:40" x14ac:dyDescent="0.2">
      <c r="A29071" s="1" t="s">
        <v>29147</v>
      </c>
      <c r="B29071">
        <v>9</v>
      </c>
      <c r="C29071">
        <v>7</v>
      </c>
      <c r="D29071">
        <v>62</v>
      </c>
      <c r="E29071">
        <v>0</v>
      </c>
      <c r="F29071">
        <v>2024</v>
      </c>
      <c r="G29071">
        <v>5</v>
      </c>
      <c r="H29071">
        <v>18</v>
      </c>
      <c r="I29071">
        <v>7</v>
      </c>
      <c r="J29071">
        <v>3</v>
      </c>
      <c r="K29071">
        <v>1</v>
      </c>
      <c r="L29071">
        <v>7</v>
      </c>
      <c r="M29071">
        <v>0</v>
      </c>
      <c r="N29071">
        <v>0</v>
      </c>
      <c r="O29071">
        <v>1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1.0629757440000048E+16</v>
      </c>
      <c r="V29071">
        <v>4.7888530805000072E+16</v>
      </c>
      <c r="W29071">
        <v>1</v>
      </c>
      <c r="X29071" t="s">
        <v>37</v>
      </c>
      <c r="Y29071" t="s">
        <v>164</v>
      </c>
      <c r="Z29071" t="s">
        <v>123</v>
      </c>
      <c r="AA29071" t="s">
        <v>110</v>
      </c>
      <c r="AB29071" t="s">
        <v>41</v>
      </c>
      <c r="AC29071" t="s">
        <v>84</v>
      </c>
      <c r="AD29071" t="s">
        <v>44</v>
      </c>
      <c r="AE29071" t="s">
        <v>44</v>
      </c>
      <c r="AF29071" t="s">
        <v>43</v>
      </c>
      <c r="AG29071" t="s">
        <v>44</v>
      </c>
      <c r="AH29071" t="s">
        <v>44</v>
      </c>
      <c r="AI29071" t="s">
        <v>44</v>
      </c>
      <c r="AJ29071" t="s">
        <v>144</v>
      </c>
      <c r="AK29071" s="1" t="s">
        <v>144</v>
      </c>
      <c r="AL29071" s="1" t="s">
        <v>46671</v>
      </c>
      <c r="AM29071" s="1" t="s">
        <v>46673</v>
      </c>
      <c r="AN29071" s="1" t="s">
        <v>46605</v>
      </c>
    </row>
    <row r="29072" spans="1:40" x14ac:dyDescent="0.2">
      <c r="A29072" s="1" t="s">
        <v>29148</v>
      </c>
      <c r="B29072">
        <v>9</v>
      </c>
      <c r="C29072">
        <v>7</v>
      </c>
      <c r="D29072">
        <v>79</v>
      </c>
      <c r="E29072">
        <v>155</v>
      </c>
      <c r="F29072">
        <v>2024</v>
      </c>
      <c r="G29072">
        <v>5</v>
      </c>
      <c r="H29072">
        <v>11</v>
      </c>
      <c r="I29072">
        <v>7</v>
      </c>
      <c r="J29072">
        <v>3</v>
      </c>
      <c r="K29072">
        <v>7</v>
      </c>
      <c r="L29072">
        <v>7</v>
      </c>
      <c r="M29072">
        <v>0</v>
      </c>
      <c r="N29072">
        <v>0</v>
      </c>
      <c r="O29072">
        <v>1</v>
      </c>
      <c r="P29072">
        <v>0</v>
      </c>
      <c r="Q29072">
        <v>1</v>
      </c>
      <c r="R29072">
        <v>0</v>
      </c>
      <c r="S29072">
        <v>0</v>
      </c>
      <c r="T29072">
        <v>1</v>
      </c>
      <c r="U29072">
        <v>1.0700395592000064E+16</v>
      </c>
      <c r="V29072">
        <v>4.8787425083000072E+16</v>
      </c>
      <c r="W29072">
        <v>1</v>
      </c>
      <c r="X29072" t="s">
        <v>37</v>
      </c>
      <c r="Y29072" t="s">
        <v>164</v>
      </c>
      <c r="Z29072" t="s">
        <v>643</v>
      </c>
      <c r="AA29072" t="s">
        <v>110</v>
      </c>
      <c r="AB29072" t="s">
        <v>41</v>
      </c>
      <c r="AC29072" t="s">
        <v>84</v>
      </c>
      <c r="AD29072" t="s">
        <v>44</v>
      </c>
      <c r="AE29072" t="s">
        <v>43</v>
      </c>
      <c r="AF29072" t="s">
        <v>43</v>
      </c>
      <c r="AG29072" t="s">
        <v>44</v>
      </c>
      <c r="AH29072" t="s">
        <v>44</v>
      </c>
      <c r="AI29072" t="s">
        <v>43</v>
      </c>
      <c r="AJ29072" t="s">
        <v>144</v>
      </c>
      <c r="AK29072" s="1" t="s">
        <v>144</v>
      </c>
      <c r="AL29072" s="1" t="s">
        <v>46671</v>
      </c>
      <c r="AM29072" s="1" t="s">
        <v>46616</v>
      </c>
      <c r="AN29072" s="1" t="s">
        <v>46616</v>
      </c>
    </row>
    <row r="29073" spans="1:40" x14ac:dyDescent="0.2">
      <c r="A29073" s="1" t="s">
        <v>29149</v>
      </c>
      <c r="B29073">
        <v>9</v>
      </c>
      <c r="C29073">
        <v>7</v>
      </c>
      <c r="D29073">
        <v>72</v>
      </c>
      <c r="E29073">
        <v>159</v>
      </c>
      <c r="F29073">
        <v>2024</v>
      </c>
      <c r="G29073">
        <v>5</v>
      </c>
      <c r="H29073">
        <v>14</v>
      </c>
      <c r="I29073">
        <v>7</v>
      </c>
      <c r="J29073">
        <v>3</v>
      </c>
      <c r="K29073">
        <v>5</v>
      </c>
      <c r="L29073">
        <v>3</v>
      </c>
      <c r="M29073">
        <v>0</v>
      </c>
      <c r="N29073">
        <v>0</v>
      </c>
      <c r="O29073">
        <v>1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1.068361072700003E+16</v>
      </c>
      <c r="V29073">
        <v>4.8394899765000048E+16</v>
      </c>
      <c r="W29073">
        <v>1</v>
      </c>
      <c r="X29073" t="s">
        <v>37</v>
      </c>
      <c r="Y29073" t="s">
        <v>164</v>
      </c>
      <c r="Z29073" t="s">
        <v>60</v>
      </c>
      <c r="AA29073" t="s">
        <v>65</v>
      </c>
      <c r="AB29073" t="s">
        <v>41</v>
      </c>
      <c r="AC29073" t="s">
        <v>84</v>
      </c>
      <c r="AD29073" t="s">
        <v>44</v>
      </c>
      <c r="AE29073" t="s">
        <v>44</v>
      </c>
      <c r="AF29073" t="s">
        <v>43</v>
      </c>
      <c r="AG29073" t="s">
        <v>44</v>
      </c>
      <c r="AH29073" t="s">
        <v>44</v>
      </c>
      <c r="AI29073" t="s">
        <v>44</v>
      </c>
      <c r="AJ29073" t="s">
        <v>144</v>
      </c>
      <c r="AK29073" s="1" t="s">
        <v>144</v>
      </c>
      <c r="AL29073" s="1" t="s">
        <v>46671</v>
      </c>
      <c r="AM29073" s="1" t="s">
        <v>46676</v>
      </c>
      <c r="AN29073" s="1" t="s">
        <v>46609</v>
      </c>
    </row>
    <row r="29074" spans="1:40" x14ac:dyDescent="0.2">
      <c r="A29074" s="1" t="s">
        <v>29150</v>
      </c>
      <c r="B29074">
        <v>9</v>
      </c>
      <c r="C29074">
        <v>7</v>
      </c>
      <c r="D29074">
        <v>72</v>
      </c>
      <c r="E29074">
        <v>184</v>
      </c>
      <c r="F29074">
        <v>2024</v>
      </c>
      <c r="G29074">
        <v>5</v>
      </c>
      <c r="H29074">
        <v>18</v>
      </c>
      <c r="I29074">
        <v>7</v>
      </c>
      <c r="J29074">
        <v>3</v>
      </c>
      <c r="K29074">
        <v>5</v>
      </c>
      <c r="L29074">
        <v>3</v>
      </c>
      <c r="M29074">
        <v>0</v>
      </c>
      <c r="N29074">
        <v>0</v>
      </c>
      <c r="O29074">
        <v>1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1.082078682200006E+16</v>
      </c>
      <c r="V29074">
        <v>4.8373461789000032E+16</v>
      </c>
      <c r="W29074">
        <v>1</v>
      </c>
      <c r="X29074" t="s">
        <v>37</v>
      </c>
      <c r="Y29074" t="s">
        <v>164</v>
      </c>
      <c r="Z29074" t="s">
        <v>60</v>
      </c>
      <c r="AA29074" t="s">
        <v>65</v>
      </c>
      <c r="AB29074" t="s">
        <v>41</v>
      </c>
      <c r="AC29074" t="s">
        <v>84</v>
      </c>
      <c r="AD29074" t="s">
        <v>44</v>
      </c>
      <c r="AE29074" t="s">
        <v>44</v>
      </c>
      <c r="AF29074" t="s">
        <v>43</v>
      </c>
      <c r="AG29074" t="s">
        <v>44</v>
      </c>
      <c r="AH29074" t="s">
        <v>44</v>
      </c>
      <c r="AI29074" t="s">
        <v>44</v>
      </c>
      <c r="AJ29074" t="s">
        <v>144</v>
      </c>
      <c r="AK29074" s="1" t="s">
        <v>144</v>
      </c>
      <c r="AL29074" s="1" t="s">
        <v>46671</v>
      </c>
      <c r="AM29074" s="1" t="s">
        <v>46676</v>
      </c>
      <c r="AN29074" s="1" t="s">
        <v>46609</v>
      </c>
    </row>
    <row r="29075" spans="1:40" x14ac:dyDescent="0.2">
      <c r="A29075" s="1" t="s">
        <v>29151</v>
      </c>
      <c r="B29075">
        <v>9</v>
      </c>
      <c r="C29075">
        <v>7</v>
      </c>
      <c r="D29075">
        <v>72</v>
      </c>
      <c r="E29075">
        <v>184</v>
      </c>
      <c r="F29075">
        <v>2024</v>
      </c>
      <c r="G29075">
        <v>5</v>
      </c>
      <c r="H29075">
        <v>13</v>
      </c>
      <c r="I29075">
        <v>7</v>
      </c>
      <c r="J29075">
        <v>3</v>
      </c>
      <c r="K29075">
        <v>8</v>
      </c>
      <c r="L29075">
        <v>1</v>
      </c>
      <c r="M29075">
        <v>0</v>
      </c>
      <c r="N29075">
        <v>0</v>
      </c>
      <c r="O29075">
        <v>1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1.083335641900004E+16</v>
      </c>
      <c r="V29075">
        <v>4.838716022700004E+16</v>
      </c>
      <c r="W29075">
        <v>1</v>
      </c>
      <c r="X29075" t="s">
        <v>37</v>
      </c>
      <c r="Y29075" t="s">
        <v>164</v>
      </c>
      <c r="Z29075" t="s">
        <v>52</v>
      </c>
      <c r="AA29075" t="s">
        <v>53</v>
      </c>
      <c r="AB29075" t="s">
        <v>41</v>
      </c>
      <c r="AC29075" t="s">
        <v>84</v>
      </c>
      <c r="AD29075" t="s">
        <v>44</v>
      </c>
      <c r="AE29075" t="s">
        <v>44</v>
      </c>
      <c r="AF29075" t="s">
        <v>43</v>
      </c>
      <c r="AG29075" t="s">
        <v>44</v>
      </c>
      <c r="AH29075" t="s">
        <v>44</v>
      </c>
      <c r="AI29075" t="s">
        <v>44</v>
      </c>
      <c r="AJ29075" t="s">
        <v>144</v>
      </c>
      <c r="AK29075" s="1" t="s">
        <v>144</v>
      </c>
      <c r="AL29075" s="1" t="s">
        <v>46671</v>
      </c>
      <c r="AM29075" s="1" t="s">
        <v>46676</v>
      </c>
      <c r="AN29075" s="1" t="s">
        <v>46609</v>
      </c>
    </row>
    <row r="29076" spans="1:40" x14ac:dyDescent="0.2">
      <c r="A29076" s="1" t="s">
        <v>29152</v>
      </c>
      <c r="B29076">
        <v>9</v>
      </c>
      <c r="C29076">
        <v>7</v>
      </c>
      <c r="D29076">
        <v>61</v>
      </c>
      <c r="E29076">
        <v>0</v>
      </c>
      <c r="F29076">
        <v>2024</v>
      </c>
      <c r="G29076">
        <v>5</v>
      </c>
      <c r="H29076">
        <v>23</v>
      </c>
      <c r="I29076">
        <v>7</v>
      </c>
      <c r="J29076">
        <v>3</v>
      </c>
      <c r="K29076">
        <v>0</v>
      </c>
      <c r="L29076">
        <v>7</v>
      </c>
      <c r="M29076">
        <v>2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1</v>
      </c>
      <c r="U29076">
        <v>1.0863231211000028E+16</v>
      </c>
      <c r="V29076">
        <v>4.8370823550000064E+16</v>
      </c>
      <c r="W29076">
        <v>1</v>
      </c>
      <c r="X29076" t="s">
        <v>37</v>
      </c>
      <c r="Y29076" t="s">
        <v>164</v>
      </c>
      <c r="Z29076" t="s">
        <v>56</v>
      </c>
      <c r="AA29076" t="s">
        <v>110</v>
      </c>
      <c r="AB29076" t="s">
        <v>70</v>
      </c>
      <c r="AC29076" t="s">
        <v>84</v>
      </c>
      <c r="AD29076" t="s">
        <v>44</v>
      </c>
      <c r="AE29076" t="s">
        <v>44</v>
      </c>
      <c r="AF29076" t="s">
        <v>44</v>
      </c>
      <c r="AG29076" t="s">
        <v>44</v>
      </c>
      <c r="AH29076" t="s">
        <v>44</v>
      </c>
      <c r="AI29076" t="s">
        <v>43</v>
      </c>
      <c r="AJ29076" t="s">
        <v>144</v>
      </c>
      <c r="AK29076" s="1" t="s">
        <v>144</v>
      </c>
      <c r="AL29076" s="1" t="s">
        <v>46671</v>
      </c>
      <c r="AM29076" s="1" t="s">
        <v>46672</v>
      </c>
      <c r="AN29076" s="1" t="s">
        <v>46604</v>
      </c>
    </row>
    <row r="29077" spans="1:40" x14ac:dyDescent="0.2">
      <c r="A29077" s="1" t="s">
        <v>29153</v>
      </c>
      <c r="B29077">
        <v>9</v>
      </c>
      <c r="C29077">
        <v>6</v>
      </c>
      <c r="D29077">
        <v>77</v>
      </c>
      <c r="E29077">
        <v>157</v>
      </c>
      <c r="F29077">
        <v>2024</v>
      </c>
      <c r="G29077">
        <v>5</v>
      </c>
      <c r="H29077">
        <v>15</v>
      </c>
      <c r="I29077">
        <v>7</v>
      </c>
      <c r="J29077">
        <v>3</v>
      </c>
      <c r="K29077">
        <v>6</v>
      </c>
      <c r="L29077">
        <v>2</v>
      </c>
      <c r="M29077">
        <v>0</v>
      </c>
      <c r="N29077">
        <v>0</v>
      </c>
      <c r="O29077">
        <v>1</v>
      </c>
      <c r="P29077">
        <v>0</v>
      </c>
      <c r="Q29077">
        <v>1</v>
      </c>
      <c r="R29077">
        <v>0</v>
      </c>
      <c r="S29077">
        <v>0</v>
      </c>
      <c r="T29077">
        <v>0</v>
      </c>
      <c r="U29077">
        <v>9600363006000066</v>
      </c>
      <c r="V29077">
        <v>4.9844149287000048E+16</v>
      </c>
      <c r="W29077">
        <v>1</v>
      </c>
      <c r="X29077" t="s">
        <v>37</v>
      </c>
      <c r="Y29077" t="s">
        <v>164</v>
      </c>
      <c r="Z29077" t="s">
        <v>39</v>
      </c>
      <c r="AA29077" t="s">
        <v>61</v>
      </c>
      <c r="AB29077" t="s">
        <v>41</v>
      </c>
      <c r="AC29077" t="s">
        <v>84</v>
      </c>
      <c r="AD29077" t="s">
        <v>44</v>
      </c>
      <c r="AE29077" t="s">
        <v>43</v>
      </c>
      <c r="AF29077" t="s">
        <v>43</v>
      </c>
      <c r="AG29077" t="s">
        <v>44</v>
      </c>
      <c r="AH29077" t="s">
        <v>44</v>
      </c>
      <c r="AI29077" t="s">
        <v>44</v>
      </c>
      <c r="AJ29077" t="s">
        <v>150</v>
      </c>
      <c r="AK29077" s="1" t="s">
        <v>150</v>
      </c>
      <c r="AL29077" s="1" t="s">
        <v>46664</v>
      </c>
      <c r="AM29077" s="1" t="s">
        <v>46601</v>
      </c>
      <c r="AN29077" s="1" t="s">
        <v>46601</v>
      </c>
    </row>
    <row r="29078" spans="1:40" x14ac:dyDescent="0.2">
      <c r="A29078" s="1" t="s">
        <v>29154</v>
      </c>
      <c r="B29078">
        <v>9</v>
      </c>
      <c r="C29078">
        <v>6</v>
      </c>
      <c r="D29078">
        <v>72</v>
      </c>
      <c r="E29078">
        <v>114</v>
      </c>
      <c r="F29078">
        <v>2024</v>
      </c>
      <c r="G29078">
        <v>5</v>
      </c>
      <c r="H29078">
        <v>16</v>
      </c>
      <c r="I29078">
        <v>7</v>
      </c>
      <c r="J29078">
        <v>3</v>
      </c>
      <c r="K29078">
        <v>0</v>
      </c>
      <c r="L29078">
        <v>1</v>
      </c>
      <c r="M29078">
        <v>0</v>
      </c>
      <c r="N29078">
        <v>0</v>
      </c>
      <c r="O29078">
        <v>1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1.0036155997000036E+16</v>
      </c>
      <c r="V29078">
        <v>5.0226376773000024E+16</v>
      </c>
      <c r="W29078">
        <v>1</v>
      </c>
      <c r="X29078" t="s">
        <v>37</v>
      </c>
      <c r="Y29078" t="s">
        <v>164</v>
      </c>
      <c r="Z29078" t="s">
        <v>56</v>
      </c>
      <c r="AA29078" t="s">
        <v>53</v>
      </c>
      <c r="AB29078" t="s">
        <v>41</v>
      </c>
      <c r="AC29078" t="s">
        <v>84</v>
      </c>
      <c r="AD29078" t="s">
        <v>44</v>
      </c>
      <c r="AE29078" t="s">
        <v>44</v>
      </c>
      <c r="AF29078" t="s">
        <v>43</v>
      </c>
      <c r="AG29078" t="s">
        <v>44</v>
      </c>
      <c r="AH29078" t="s">
        <v>44</v>
      </c>
      <c r="AI29078" t="s">
        <v>44</v>
      </c>
      <c r="AJ29078" t="s">
        <v>150</v>
      </c>
      <c r="AK29078" s="1" t="s">
        <v>150</v>
      </c>
      <c r="AL29078" s="1" t="s">
        <v>46664</v>
      </c>
      <c r="AM29078" s="1" t="s">
        <v>46596</v>
      </c>
      <c r="AN29078" s="1" t="s">
        <v>46596</v>
      </c>
    </row>
    <row r="29079" spans="1:40" x14ac:dyDescent="0.2">
      <c r="A29079" s="1" t="s">
        <v>29155</v>
      </c>
      <c r="B29079">
        <v>9</v>
      </c>
      <c r="C29079">
        <v>6</v>
      </c>
      <c r="D29079">
        <v>78</v>
      </c>
      <c r="E29079">
        <v>193</v>
      </c>
      <c r="F29079">
        <v>2024</v>
      </c>
      <c r="G29079">
        <v>5</v>
      </c>
      <c r="H29079">
        <v>19</v>
      </c>
      <c r="I29079">
        <v>7</v>
      </c>
      <c r="J29079">
        <v>3</v>
      </c>
      <c r="K29079">
        <v>2</v>
      </c>
      <c r="L29079">
        <v>2</v>
      </c>
      <c r="M29079">
        <v>0</v>
      </c>
      <c r="N29079">
        <v>0</v>
      </c>
      <c r="O29079">
        <v>0</v>
      </c>
      <c r="P29079">
        <v>1</v>
      </c>
      <c r="Q29079">
        <v>0</v>
      </c>
      <c r="R29079">
        <v>0</v>
      </c>
      <c r="S29079">
        <v>0</v>
      </c>
      <c r="T29079">
        <v>0</v>
      </c>
      <c r="U29079">
        <v>1.0092604878000032E+16</v>
      </c>
      <c r="V29079">
        <v>4.9980826189000024E+16</v>
      </c>
      <c r="W29079">
        <v>1</v>
      </c>
      <c r="X29079" t="s">
        <v>37</v>
      </c>
      <c r="Y29079" t="s">
        <v>164</v>
      </c>
      <c r="Z29079" t="s">
        <v>47</v>
      </c>
      <c r="AA29079" t="s">
        <v>61</v>
      </c>
      <c r="AB29079" t="s">
        <v>41</v>
      </c>
      <c r="AC29079" t="s">
        <v>84</v>
      </c>
      <c r="AD29079" t="s">
        <v>43</v>
      </c>
      <c r="AE29079" t="s">
        <v>44</v>
      </c>
      <c r="AF29079" t="s">
        <v>44</v>
      </c>
      <c r="AG29079" t="s">
        <v>44</v>
      </c>
      <c r="AH29079" t="s">
        <v>44</v>
      </c>
      <c r="AI29079" t="s">
        <v>44</v>
      </c>
      <c r="AJ29079" t="s">
        <v>150</v>
      </c>
      <c r="AK29079" s="1" t="s">
        <v>150</v>
      </c>
      <c r="AL29079" s="1" t="s">
        <v>46664</v>
      </c>
      <c r="AM29079" s="1" t="s">
        <v>46669</v>
      </c>
      <c r="AN29079" s="1" t="s">
        <v>46602</v>
      </c>
    </row>
    <row r="29080" spans="1:40" x14ac:dyDescent="0.2">
      <c r="A29080" s="1" t="s">
        <v>29156</v>
      </c>
      <c r="B29080">
        <v>9</v>
      </c>
      <c r="C29080">
        <v>6</v>
      </c>
      <c r="D29080">
        <v>71</v>
      </c>
      <c r="E29080">
        <v>136</v>
      </c>
      <c r="F29080">
        <v>2024</v>
      </c>
      <c r="G29080">
        <v>5</v>
      </c>
      <c r="H29080">
        <v>15</v>
      </c>
      <c r="I29080">
        <v>7</v>
      </c>
      <c r="J29080">
        <v>2</v>
      </c>
      <c r="K29080">
        <v>5</v>
      </c>
      <c r="L29080">
        <v>3</v>
      </c>
      <c r="M29080">
        <v>0</v>
      </c>
      <c r="N29080">
        <v>0</v>
      </c>
      <c r="O29080">
        <v>0</v>
      </c>
      <c r="P29080">
        <v>1</v>
      </c>
      <c r="Q29080">
        <v>0</v>
      </c>
      <c r="R29080">
        <v>1</v>
      </c>
      <c r="S29080">
        <v>0</v>
      </c>
      <c r="T29080">
        <v>0</v>
      </c>
      <c r="U29080">
        <v>9060933199000032</v>
      </c>
      <c r="V29080">
        <v>5.000694320000008E+16</v>
      </c>
      <c r="W29080">
        <v>1</v>
      </c>
      <c r="X29080" t="s">
        <v>55</v>
      </c>
      <c r="Y29080" t="s">
        <v>164</v>
      </c>
      <c r="Z29080" t="s">
        <v>60</v>
      </c>
      <c r="AA29080" t="s">
        <v>65</v>
      </c>
      <c r="AB29080" t="s">
        <v>41</v>
      </c>
      <c r="AC29080" t="s">
        <v>84</v>
      </c>
      <c r="AD29080" t="s">
        <v>43</v>
      </c>
      <c r="AE29080" t="s">
        <v>44</v>
      </c>
      <c r="AF29080" t="s">
        <v>44</v>
      </c>
      <c r="AG29080" t="s">
        <v>43</v>
      </c>
      <c r="AH29080" t="s">
        <v>44</v>
      </c>
      <c r="AI29080" t="s">
        <v>44</v>
      </c>
      <c r="AJ29080" t="s">
        <v>150</v>
      </c>
      <c r="AK29080" s="1" t="s">
        <v>150</v>
      </c>
      <c r="AL29080" s="1" t="s">
        <v>46664</v>
      </c>
      <c r="AM29080" s="1" t="s">
        <v>46668</v>
      </c>
      <c r="AN29080" s="1" t="s">
        <v>46595</v>
      </c>
    </row>
    <row r="29081" spans="1:40" x14ac:dyDescent="0.2">
      <c r="A29081" s="1" t="s">
        <v>29157</v>
      </c>
      <c r="B29081">
        <v>9</v>
      </c>
      <c r="C29081">
        <v>5</v>
      </c>
      <c r="D29081">
        <v>76</v>
      </c>
      <c r="E29081">
        <v>151</v>
      </c>
      <c r="F29081">
        <v>2024</v>
      </c>
      <c r="G29081">
        <v>5</v>
      </c>
      <c r="H29081">
        <v>14</v>
      </c>
      <c r="I29081">
        <v>7</v>
      </c>
      <c r="J29081">
        <v>3</v>
      </c>
      <c r="K29081">
        <v>5</v>
      </c>
      <c r="L29081">
        <v>3</v>
      </c>
      <c r="M29081">
        <v>0</v>
      </c>
      <c r="N29081">
        <v>0</v>
      </c>
      <c r="O29081">
        <v>0</v>
      </c>
      <c r="P29081">
        <v>1</v>
      </c>
      <c r="Q29081">
        <v>0</v>
      </c>
      <c r="R29081">
        <v>0</v>
      </c>
      <c r="S29081">
        <v>0</v>
      </c>
      <c r="T29081">
        <v>0</v>
      </c>
      <c r="U29081">
        <v>1.1128058818000056E+16</v>
      </c>
      <c r="V29081">
        <v>4.9346131246000024E+16</v>
      </c>
      <c r="W29081">
        <v>1</v>
      </c>
      <c r="X29081" t="s">
        <v>37</v>
      </c>
      <c r="Y29081" t="s">
        <v>164</v>
      </c>
      <c r="Z29081" t="s">
        <v>60</v>
      </c>
      <c r="AA29081" t="s">
        <v>65</v>
      </c>
      <c r="AB29081" t="s">
        <v>41</v>
      </c>
      <c r="AC29081" t="s">
        <v>84</v>
      </c>
      <c r="AD29081" t="s">
        <v>43</v>
      </c>
      <c r="AE29081" t="s">
        <v>44</v>
      </c>
      <c r="AF29081" t="s">
        <v>44</v>
      </c>
      <c r="AG29081" t="s">
        <v>44</v>
      </c>
      <c r="AH29081" t="s">
        <v>44</v>
      </c>
      <c r="AI29081" t="s">
        <v>44</v>
      </c>
      <c r="AJ29081" t="s">
        <v>45</v>
      </c>
      <c r="AK29081" s="1" t="s">
        <v>45</v>
      </c>
      <c r="AL29081" s="1" t="s">
        <v>46655</v>
      </c>
      <c r="AM29081" s="1" t="s">
        <v>46590</v>
      </c>
      <c r="AN29081" s="1" t="s">
        <v>46590</v>
      </c>
    </row>
    <row r="29082" spans="1:40" x14ac:dyDescent="0.2">
      <c r="A29082" s="1" t="s">
        <v>29158</v>
      </c>
      <c r="B29082">
        <v>9</v>
      </c>
      <c r="C29082">
        <v>5</v>
      </c>
      <c r="D29082">
        <v>74</v>
      </c>
      <c r="E29082">
        <v>160</v>
      </c>
      <c r="F29082">
        <v>2024</v>
      </c>
      <c r="G29082">
        <v>5</v>
      </c>
      <c r="H29082">
        <v>20</v>
      </c>
      <c r="I29082">
        <v>7</v>
      </c>
      <c r="J29082">
        <v>3</v>
      </c>
      <c r="K29082">
        <v>0</v>
      </c>
      <c r="L29082">
        <v>1</v>
      </c>
      <c r="M29082">
        <v>0</v>
      </c>
      <c r="N29082">
        <v>0</v>
      </c>
      <c r="O29082">
        <v>1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1.1473839304000024E+16</v>
      </c>
      <c r="V29082">
        <v>4.9616217455000024E+16</v>
      </c>
      <c r="W29082">
        <v>1</v>
      </c>
      <c r="X29082" t="s">
        <v>37</v>
      </c>
      <c r="Y29082" t="s">
        <v>164</v>
      </c>
      <c r="Z29082" t="s">
        <v>56</v>
      </c>
      <c r="AA29082" t="s">
        <v>53</v>
      </c>
      <c r="AB29082" t="s">
        <v>41</v>
      </c>
      <c r="AC29082" t="s">
        <v>84</v>
      </c>
      <c r="AD29082" t="s">
        <v>44</v>
      </c>
      <c r="AE29082" t="s">
        <v>44</v>
      </c>
      <c r="AF29082" t="s">
        <v>43</v>
      </c>
      <c r="AG29082" t="s">
        <v>44</v>
      </c>
      <c r="AH29082" t="s">
        <v>44</v>
      </c>
      <c r="AI29082" t="s">
        <v>44</v>
      </c>
      <c r="AJ29082" t="s">
        <v>45</v>
      </c>
      <c r="AK29082" s="1" t="s">
        <v>45</v>
      </c>
      <c r="AL29082" s="1" t="s">
        <v>46655</v>
      </c>
      <c r="AM29082" s="1" t="s">
        <v>46588</v>
      </c>
      <c r="AN29082" s="1" t="s">
        <v>46588</v>
      </c>
    </row>
    <row r="29083" spans="1:40" x14ac:dyDescent="0.2">
      <c r="A29083" s="1" t="s">
        <v>29159</v>
      </c>
      <c r="B29083">
        <v>9</v>
      </c>
      <c r="C29083">
        <v>5</v>
      </c>
      <c r="D29083">
        <v>63</v>
      </c>
      <c r="E29083">
        <v>0</v>
      </c>
      <c r="F29083">
        <v>2024</v>
      </c>
      <c r="G29083">
        <v>5</v>
      </c>
      <c r="H29083">
        <v>15</v>
      </c>
      <c r="I29083">
        <v>7</v>
      </c>
      <c r="J29083">
        <v>3</v>
      </c>
      <c r="K29083">
        <v>5</v>
      </c>
      <c r="L29083">
        <v>3</v>
      </c>
      <c r="M29083">
        <v>0</v>
      </c>
      <c r="N29083">
        <v>0</v>
      </c>
      <c r="O29083">
        <v>0</v>
      </c>
      <c r="P29083">
        <v>1</v>
      </c>
      <c r="Q29083">
        <v>0</v>
      </c>
      <c r="R29083">
        <v>1</v>
      </c>
      <c r="S29083">
        <v>0</v>
      </c>
      <c r="T29083">
        <v>0</v>
      </c>
      <c r="U29083">
        <v>1.1011697476000052E+16</v>
      </c>
      <c r="V29083">
        <v>4.9478893960000048E+16</v>
      </c>
      <c r="W29083">
        <v>1</v>
      </c>
      <c r="X29083" t="s">
        <v>37</v>
      </c>
      <c r="Y29083" t="s">
        <v>164</v>
      </c>
      <c r="Z29083" t="s">
        <v>60</v>
      </c>
      <c r="AA29083" t="s">
        <v>65</v>
      </c>
      <c r="AB29083" t="s">
        <v>41</v>
      </c>
      <c r="AC29083" t="s">
        <v>84</v>
      </c>
      <c r="AD29083" t="s">
        <v>43</v>
      </c>
      <c r="AE29083" t="s">
        <v>44</v>
      </c>
      <c r="AF29083" t="s">
        <v>44</v>
      </c>
      <c r="AG29083" t="s">
        <v>43</v>
      </c>
      <c r="AH29083" t="s">
        <v>44</v>
      </c>
      <c r="AI29083" t="s">
        <v>44</v>
      </c>
      <c r="AJ29083" t="s">
        <v>45</v>
      </c>
      <c r="AK29083" s="1" t="s">
        <v>45</v>
      </c>
      <c r="AL29083" s="1" t="s">
        <v>46655</v>
      </c>
      <c r="AM29083" s="1" t="s">
        <v>46658</v>
      </c>
      <c r="AN29083" s="1" t="s">
        <v>46582</v>
      </c>
    </row>
    <row r="29084" spans="1:40" x14ac:dyDescent="0.2">
      <c r="A29084" s="1" t="s">
        <v>29160</v>
      </c>
      <c r="B29084">
        <v>9</v>
      </c>
      <c r="C29084">
        <v>5</v>
      </c>
      <c r="D29084">
        <v>64</v>
      </c>
      <c r="E29084">
        <v>0</v>
      </c>
      <c r="F29084">
        <v>2024</v>
      </c>
      <c r="G29084">
        <v>5</v>
      </c>
      <c r="H29084">
        <v>6</v>
      </c>
      <c r="I29084">
        <v>7</v>
      </c>
      <c r="J29084">
        <v>3</v>
      </c>
      <c r="K29084">
        <v>1</v>
      </c>
      <c r="L29084">
        <v>7</v>
      </c>
      <c r="M29084">
        <v>0</v>
      </c>
      <c r="N29084">
        <v>0</v>
      </c>
      <c r="O29084">
        <v>0</v>
      </c>
      <c r="P29084">
        <v>1</v>
      </c>
      <c r="Q29084">
        <v>0</v>
      </c>
      <c r="R29084">
        <v>0</v>
      </c>
      <c r="S29084">
        <v>0</v>
      </c>
      <c r="T29084">
        <v>1</v>
      </c>
      <c r="U29084">
        <v>1.1043485662000024E+16</v>
      </c>
      <c r="V29084">
        <v>4.946606182800008E+16</v>
      </c>
      <c r="W29084">
        <v>1</v>
      </c>
      <c r="X29084" t="s">
        <v>37</v>
      </c>
      <c r="Y29084" t="s">
        <v>164</v>
      </c>
      <c r="Z29084" t="s">
        <v>123</v>
      </c>
      <c r="AA29084" t="s">
        <v>110</v>
      </c>
      <c r="AB29084" t="s">
        <v>41</v>
      </c>
      <c r="AC29084" t="s">
        <v>84</v>
      </c>
      <c r="AD29084" t="s">
        <v>43</v>
      </c>
      <c r="AE29084" t="s">
        <v>44</v>
      </c>
      <c r="AF29084" t="s">
        <v>44</v>
      </c>
      <c r="AG29084" t="s">
        <v>44</v>
      </c>
      <c r="AH29084" t="s">
        <v>44</v>
      </c>
      <c r="AI29084" t="s">
        <v>43</v>
      </c>
      <c r="AJ29084" t="s">
        <v>45</v>
      </c>
      <c r="AK29084" s="1" t="s">
        <v>45</v>
      </c>
      <c r="AL29084" s="1" t="s">
        <v>46655</v>
      </c>
      <c r="AM29084" s="1" t="s">
        <v>46659</v>
      </c>
      <c r="AN29084" s="1" t="s">
        <v>46583</v>
      </c>
    </row>
    <row r="29085" spans="1:40" x14ac:dyDescent="0.2">
      <c r="A29085" s="1" t="s">
        <v>29161</v>
      </c>
      <c r="B29085">
        <v>9</v>
      </c>
      <c r="C29085">
        <v>5</v>
      </c>
      <c r="D29085">
        <v>64</v>
      </c>
      <c r="E29085">
        <v>0</v>
      </c>
      <c r="F29085">
        <v>2024</v>
      </c>
      <c r="G29085">
        <v>5</v>
      </c>
      <c r="H29085">
        <v>21</v>
      </c>
      <c r="I29085">
        <v>7</v>
      </c>
      <c r="J29085">
        <v>3</v>
      </c>
      <c r="K29085">
        <v>5</v>
      </c>
      <c r="L29085">
        <v>2</v>
      </c>
      <c r="M29085">
        <v>2</v>
      </c>
      <c r="N29085">
        <v>0</v>
      </c>
      <c r="O29085">
        <v>1</v>
      </c>
      <c r="P29085">
        <v>1</v>
      </c>
      <c r="Q29085">
        <v>0</v>
      </c>
      <c r="R29085">
        <v>0</v>
      </c>
      <c r="S29085">
        <v>0</v>
      </c>
      <c r="T29085">
        <v>0</v>
      </c>
      <c r="U29085">
        <v>1.1068039963000048E+16</v>
      </c>
      <c r="V29085">
        <v>4.9435164469000032E+16</v>
      </c>
      <c r="W29085">
        <v>1</v>
      </c>
      <c r="X29085" t="s">
        <v>37</v>
      </c>
      <c r="Y29085" t="s">
        <v>164</v>
      </c>
      <c r="Z29085" t="s">
        <v>60</v>
      </c>
      <c r="AA29085" t="s">
        <v>61</v>
      </c>
      <c r="AB29085" t="s">
        <v>70</v>
      </c>
      <c r="AC29085" t="s">
        <v>84</v>
      </c>
      <c r="AD29085" t="s">
        <v>43</v>
      </c>
      <c r="AE29085" t="s">
        <v>44</v>
      </c>
      <c r="AF29085" t="s">
        <v>43</v>
      </c>
      <c r="AG29085" t="s">
        <v>44</v>
      </c>
      <c r="AH29085" t="s">
        <v>44</v>
      </c>
      <c r="AI29085" t="s">
        <v>44</v>
      </c>
      <c r="AJ29085" t="s">
        <v>45</v>
      </c>
      <c r="AK29085" s="1" t="s">
        <v>45</v>
      </c>
      <c r="AL29085" s="1" t="s">
        <v>46655</v>
      </c>
      <c r="AM29085" s="1" t="s">
        <v>46659</v>
      </c>
      <c r="AN29085" s="1" t="s">
        <v>46583</v>
      </c>
    </row>
    <row r="29086" spans="1:40" x14ac:dyDescent="0.2">
      <c r="A29086" s="1" t="s">
        <v>29162</v>
      </c>
      <c r="B29086">
        <v>9</v>
      </c>
      <c r="C29086">
        <v>1</v>
      </c>
      <c r="D29086">
        <v>62</v>
      </c>
      <c r="E29086">
        <v>0</v>
      </c>
      <c r="F29086">
        <v>2024</v>
      </c>
      <c r="G29086">
        <v>5</v>
      </c>
      <c r="H29086">
        <v>14</v>
      </c>
      <c r="I29086">
        <v>7</v>
      </c>
      <c r="J29086">
        <v>3</v>
      </c>
      <c r="K29086">
        <v>0</v>
      </c>
      <c r="L29086">
        <v>7</v>
      </c>
      <c r="M29086">
        <v>0</v>
      </c>
      <c r="N29086">
        <v>0</v>
      </c>
      <c r="O29086">
        <v>1</v>
      </c>
      <c r="P29086">
        <v>1</v>
      </c>
      <c r="Q29086">
        <v>0</v>
      </c>
      <c r="R29086">
        <v>0</v>
      </c>
      <c r="S29086">
        <v>0</v>
      </c>
      <c r="T29086">
        <v>0</v>
      </c>
      <c r="U29086">
        <v>1.1563887588000056E+16</v>
      </c>
      <c r="V29086">
        <v>4.817055946100004E+16</v>
      </c>
      <c r="W29086">
        <v>1</v>
      </c>
      <c r="X29086" t="s">
        <v>37</v>
      </c>
      <c r="Y29086" t="s">
        <v>164</v>
      </c>
      <c r="Z29086" t="s">
        <v>56</v>
      </c>
      <c r="AA29086" t="s">
        <v>110</v>
      </c>
      <c r="AB29086" t="s">
        <v>41</v>
      </c>
      <c r="AC29086" t="s">
        <v>84</v>
      </c>
      <c r="AD29086" t="s">
        <v>43</v>
      </c>
      <c r="AE29086" t="s">
        <v>44</v>
      </c>
      <c r="AF29086" t="s">
        <v>43</v>
      </c>
      <c r="AG29086" t="s">
        <v>44</v>
      </c>
      <c r="AH29086" t="s">
        <v>44</v>
      </c>
      <c r="AI29086" t="s">
        <v>44</v>
      </c>
      <c r="AJ29086" t="s">
        <v>120</v>
      </c>
      <c r="AK29086" s="1" t="s">
        <v>120</v>
      </c>
      <c r="AL29086" s="1" t="s">
        <v>46622</v>
      </c>
      <c r="AM29086" s="1" t="s">
        <v>46624</v>
      </c>
      <c r="AN29086" s="1" t="s">
        <v>46525</v>
      </c>
    </row>
    <row r="29087" spans="1:40" x14ac:dyDescent="0.2">
      <c r="A29087" s="1" t="s">
        <v>29163</v>
      </c>
      <c r="B29087">
        <v>9</v>
      </c>
      <c r="C29087">
        <v>5</v>
      </c>
      <c r="D29087">
        <v>64</v>
      </c>
      <c r="E29087">
        <v>0</v>
      </c>
      <c r="F29087">
        <v>2024</v>
      </c>
      <c r="G29087">
        <v>5</v>
      </c>
      <c r="H29087">
        <v>12</v>
      </c>
      <c r="I29087">
        <v>7</v>
      </c>
      <c r="J29087">
        <v>3</v>
      </c>
      <c r="K29087">
        <v>3</v>
      </c>
      <c r="L29087">
        <v>6</v>
      </c>
      <c r="M29087">
        <v>0</v>
      </c>
      <c r="N29087">
        <v>0</v>
      </c>
      <c r="O29087">
        <v>0</v>
      </c>
      <c r="P29087">
        <v>1</v>
      </c>
      <c r="Q29087">
        <v>0</v>
      </c>
      <c r="R29087">
        <v>0</v>
      </c>
      <c r="S29087">
        <v>0</v>
      </c>
      <c r="T29087">
        <v>1</v>
      </c>
      <c r="U29087">
        <v>1.108278030400004E+16</v>
      </c>
      <c r="V29087">
        <v>4.9440556856000056E+16</v>
      </c>
      <c r="W29087">
        <v>1</v>
      </c>
      <c r="X29087" t="s">
        <v>37</v>
      </c>
      <c r="Y29087" t="s">
        <v>164</v>
      </c>
      <c r="Z29087" t="s">
        <v>97</v>
      </c>
      <c r="AA29087" t="s">
        <v>48</v>
      </c>
      <c r="AB29087" t="s">
        <v>41</v>
      </c>
      <c r="AC29087" t="s">
        <v>84</v>
      </c>
      <c r="AD29087" t="s">
        <v>43</v>
      </c>
      <c r="AE29087" t="s">
        <v>44</v>
      </c>
      <c r="AF29087" t="s">
        <v>44</v>
      </c>
      <c r="AG29087" t="s">
        <v>44</v>
      </c>
      <c r="AH29087" t="s">
        <v>44</v>
      </c>
      <c r="AI29087" t="s">
        <v>43</v>
      </c>
      <c r="AJ29087" t="s">
        <v>45</v>
      </c>
      <c r="AK29087" s="1" t="s">
        <v>45</v>
      </c>
      <c r="AL29087" s="1" t="s">
        <v>46655</v>
      </c>
      <c r="AM29087" s="1" t="s">
        <v>46659</v>
      </c>
      <c r="AN29087" s="1" t="s">
        <v>46583</v>
      </c>
    </row>
    <row r="29088" spans="1:40" x14ac:dyDescent="0.2">
      <c r="A29088" s="1" t="s">
        <v>29164</v>
      </c>
      <c r="B29088">
        <v>9</v>
      </c>
      <c r="C29088">
        <v>4</v>
      </c>
      <c r="D29088">
        <v>63</v>
      </c>
      <c r="E29088">
        <v>0</v>
      </c>
      <c r="F29088">
        <v>2024</v>
      </c>
      <c r="G29088">
        <v>5</v>
      </c>
      <c r="H29088">
        <v>18</v>
      </c>
      <c r="I29088">
        <v>7</v>
      </c>
      <c r="J29088">
        <v>2</v>
      </c>
      <c r="K29088">
        <v>8</v>
      </c>
      <c r="L29088">
        <v>7</v>
      </c>
      <c r="M29088">
        <v>0</v>
      </c>
      <c r="N29088">
        <v>0</v>
      </c>
      <c r="O29088">
        <v>1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1.0965072759000066E+16</v>
      </c>
      <c r="V29088">
        <v>5.0265178229000072E+16</v>
      </c>
      <c r="W29088">
        <v>1</v>
      </c>
      <c r="X29088" t="s">
        <v>55</v>
      </c>
      <c r="Y29088" t="s">
        <v>164</v>
      </c>
      <c r="Z29088" t="s">
        <v>52</v>
      </c>
      <c r="AA29088" t="s">
        <v>110</v>
      </c>
      <c r="AB29088" t="s">
        <v>41</v>
      </c>
      <c r="AC29088" t="s">
        <v>84</v>
      </c>
      <c r="AD29088" t="s">
        <v>44</v>
      </c>
      <c r="AE29088" t="s">
        <v>44</v>
      </c>
      <c r="AF29088" t="s">
        <v>43</v>
      </c>
      <c r="AG29088" t="s">
        <v>44</v>
      </c>
      <c r="AH29088" t="s">
        <v>44</v>
      </c>
      <c r="AI29088" t="s">
        <v>44</v>
      </c>
      <c r="AJ29088" t="s">
        <v>80</v>
      </c>
      <c r="AK29088" s="1" t="s">
        <v>80</v>
      </c>
      <c r="AL29088" s="1" t="s">
        <v>46645</v>
      </c>
      <c r="AM29088" s="1" t="s">
        <v>46648</v>
      </c>
      <c r="AN29088" s="1" t="s">
        <v>46569</v>
      </c>
    </row>
    <row r="29089" spans="1:40" x14ac:dyDescent="0.2">
      <c r="A29089" s="1" t="s">
        <v>29165</v>
      </c>
      <c r="B29089">
        <v>9</v>
      </c>
      <c r="C29089">
        <v>4</v>
      </c>
      <c r="D29089">
        <v>74</v>
      </c>
      <c r="E29089">
        <v>126</v>
      </c>
      <c r="F29089">
        <v>2024</v>
      </c>
      <c r="G29089">
        <v>5</v>
      </c>
      <c r="H29089">
        <v>16</v>
      </c>
      <c r="I29089">
        <v>7</v>
      </c>
      <c r="J29089">
        <v>3</v>
      </c>
      <c r="K29089">
        <v>0</v>
      </c>
      <c r="L29089">
        <v>1</v>
      </c>
      <c r="M29089">
        <v>0</v>
      </c>
      <c r="N29089">
        <v>0</v>
      </c>
      <c r="O29089">
        <v>1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1.106447290500006E+16</v>
      </c>
      <c r="V29089">
        <v>4.972090734300008E+16</v>
      </c>
      <c r="W29089">
        <v>1</v>
      </c>
      <c r="X29089" t="s">
        <v>37</v>
      </c>
      <c r="Y29089" t="s">
        <v>164</v>
      </c>
      <c r="Z29089" t="s">
        <v>56</v>
      </c>
      <c r="AA29089" t="s">
        <v>53</v>
      </c>
      <c r="AB29089" t="s">
        <v>41</v>
      </c>
      <c r="AC29089" t="s">
        <v>84</v>
      </c>
      <c r="AD29089" t="s">
        <v>44</v>
      </c>
      <c r="AE29089" t="s">
        <v>44</v>
      </c>
      <c r="AF29089" t="s">
        <v>43</v>
      </c>
      <c r="AG29089" t="s">
        <v>44</v>
      </c>
      <c r="AH29089" t="s">
        <v>44</v>
      </c>
      <c r="AI29089" t="s">
        <v>44</v>
      </c>
      <c r="AJ29089" t="s">
        <v>80</v>
      </c>
      <c r="AK29089" s="1" t="s">
        <v>80</v>
      </c>
      <c r="AL29089" s="1" t="s">
        <v>46645</v>
      </c>
      <c r="AM29089" s="1" t="s">
        <v>46574</v>
      </c>
      <c r="AN29089" s="1" t="s">
        <v>46574</v>
      </c>
    </row>
    <row r="29090" spans="1:40" x14ac:dyDescent="0.2">
      <c r="A29090" s="1" t="s">
        <v>29166</v>
      </c>
      <c r="B29090">
        <v>9</v>
      </c>
      <c r="C29090">
        <v>4</v>
      </c>
      <c r="D29090">
        <v>61</v>
      </c>
      <c r="E29090">
        <v>0</v>
      </c>
      <c r="F29090">
        <v>2024</v>
      </c>
      <c r="G29090">
        <v>5</v>
      </c>
      <c r="H29090">
        <v>13</v>
      </c>
      <c r="I29090">
        <v>7</v>
      </c>
      <c r="J29090">
        <v>3</v>
      </c>
      <c r="K29090">
        <v>0</v>
      </c>
      <c r="L29090">
        <v>7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1</v>
      </c>
      <c r="U29090">
        <v>1.0907850128000064E+16</v>
      </c>
      <c r="V29090">
        <v>4.989254033100008E+16</v>
      </c>
      <c r="W29090">
        <v>1</v>
      </c>
      <c r="X29090" t="s">
        <v>37</v>
      </c>
      <c r="Y29090" t="s">
        <v>164</v>
      </c>
      <c r="Z29090" t="s">
        <v>56</v>
      </c>
      <c r="AA29090" t="s">
        <v>110</v>
      </c>
      <c r="AB29090" t="s">
        <v>41</v>
      </c>
      <c r="AC29090" t="s">
        <v>84</v>
      </c>
      <c r="AD29090" t="s">
        <v>44</v>
      </c>
      <c r="AE29090" t="s">
        <v>44</v>
      </c>
      <c r="AF29090" t="s">
        <v>44</v>
      </c>
      <c r="AG29090" t="s">
        <v>44</v>
      </c>
      <c r="AH29090" t="s">
        <v>44</v>
      </c>
      <c r="AI29090" t="s">
        <v>43</v>
      </c>
      <c r="AJ29090" t="s">
        <v>80</v>
      </c>
      <c r="AK29090" s="1" t="s">
        <v>80</v>
      </c>
      <c r="AL29090" s="1" t="s">
        <v>46645</v>
      </c>
      <c r="AM29090" s="1" t="s">
        <v>46646</v>
      </c>
      <c r="AN29090" s="1" t="s">
        <v>46567</v>
      </c>
    </row>
    <row r="29091" spans="1:40" x14ac:dyDescent="0.2">
      <c r="A29091" s="1" t="s">
        <v>29167</v>
      </c>
      <c r="B29091">
        <v>9</v>
      </c>
      <c r="C29091">
        <v>3</v>
      </c>
      <c r="D29091">
        <v>62</v>
      </c>
      <c r="E29091">
        <v>0</v>
      </c>
      <c r="F29091">
        <v>2024</v>
      </c>
      <c r="G29091">
        <v>5</v>
      </c>
      <c r="H29091">
        <v>0</v>
      </c>
      <c r="I29091">
        <v>7</v>
      </c>
      <c r="J29091">
        <v>3</v>
      </c>
      <c r="K29091">
        <v>6</v>
      </c>
      <c r="L29091">
        <v>7</v>
      </c>
      <c r="M29091">
        <v>2</v>
      </c>
      <c r="N29091">
        <v>0</v>
      </c>
      <c r="O29091">
        <v>1</v>
      </c>
      <c r="P29091">
        <v>0</v>
      </c>
      <c r="Q29091">
        <v>1</v>
      </c>
      <c r="R29091">
        <v>0</v>
      </c>
      <c r="S29091">
        <v>0</v>
      </c>
      <c r="T29091">
        <v>0</v>
      </c>
      <c r="U29091">
        <v>1.2089677964000032E+16</v>
      </c>
      <c r="V29091">
        <v>4.901869527400004E+16</v>
      </c>
      <c r="W29091">
        <v>1</v>
      </c>
      <c r="X29091" t="s">
        <v>37</v>
      </c>
      <c r="Y29091" t="s">
        <v>164</v>
      </c>
      <c r="Z29091" t="s">
        <v>39</v>
      </c>
      <c r="AA29091" t="s">
        <v>110</v>
      </c>
      <c r="AB29091" t="s">
        <v>70</v>
      </c>
      <c r="AC29091" t="s">
        <v>84</v>
      </c>
      <c r="AD29091" t="s">
        <v>44</v>
      </c>
      <c r="AE29091" t="s">
        <v>43</v>
      </c>
      <c r="AF29091" t="s">
        <v>43</v>
      </c>
      <c r="AG29091" t="s">
        <v>44</v>
      </c>
      <c r="AH29091" t="s">
        <v>44</v>
      </c>
      <c r="AI29091" t="s">
        <v>44</v>
      </c>
      <c r="AJ29091" t="s">
        <v>93</v>
      </c>
      <c r="AK29091" s="1" t="s">
        <v>93</v>
      </c>
      <c r="AL29091" s="1" t="s">
        <v>46636</v>
      </c>
      <c r="AM29091" s="1" t="s">
        <v>46638</v>
      </c>
      <c r="AN29091" s="1" t="s">
        <v>46560</v>
      </c>
    </row>
    <row r="29092" spans="1:40" x14ac:dyDescent="0.2">
      <c r="A29092" s="1" t="s">
        <v>29168</v>
      </c>
      <c r="B29092">
        <v>9</v>
      </c>
      <c r="C29092">
        <v>3</v>
      </c>
      <c r="D29092">
        <v>75</v>
      </c>
      <c r="E29092">
        <v>174</v>
      </c>
      <c r="F29092">
        <v>2024</v>
      </c>
      <c r="G29092">
        <v>5</v>
      </c>
      <c r="H29092">
        <v>15</v>
      </c>
      <c r="I29092">
        <v>7</v>
      </c>
      <c r="J29092">
        <v>3</v>
      </c>
      <c r="K29092">
        <v>0</v>
      </c>
      <c r="L29092">
        <v>1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1</v>
      </c>
      <c r="S29092">
        <v>0</v>
      </c>
      <c r="T29092">
        <v>0</v>
      </c>
      <c r="U29092">
        <v>1.2203713411000024E+16</v>
      </c>
      <c r="V29092">
        <v>4.898423565300004E+16</v>
      </c>
      <c r="W29092">
        <v>1</v>
      </c>
      <c r="X29092" t="s">
        <v>37</v>
      </c>
      <c r="Y29092" t="s">
        <v>164</v>
      </c>
      <c r="Z29092" t="s">
        <v>56</v>
      </c>
      <c r="AA29092" t="s">
        <v>53</v>
      </c>
      <c r="AB29092" t="s">
        <v>41</v>
      </c>
      <c r="AC29092" t="s">
        <v>84</v>
      </c>
      <c r="AD29092" t="s">
        <v>44</v>
      </c>
      <c r="AE29092" t="s">
        <v>44</v>
      </c>
      <c r="AF29092" t="s">
        <v>44</v>
      </c>
      <c r="AG29092" t="s">
        <v>43</v>
      </c>
      <c r="AH29092" t="s">
        <v>44</v>
      </c>
      <c r="AI29092" t="s">
        <v>44</v>
      </c>
      <c r="AJ29092" t="s">
        <v>93</v>
      </c>
      <c r="AK29092" s="1" t="s">
        <v>93</v>
      </c>
      <c r="AL29092" s="1" t="s">
        <v>46636</v>
      </c>
      <c r="AM29092" s="1" t="s">
        <v>46644</v>
      </c>
      <c r="AN29092" s="1" t="s">
        <v>46564</v>
      </c>
    </row>
    <row r="29093" spans="1:40" x14ac:dyDescent="0.2">
      <c r="A29093" s="1" t="s">
        <v>29169</v>
      </c>
      <c r="B29093">
        <v>9</v>
      </c>
      <c r="C29093">
        <v>3</v>
      </c>
      <c r="D29093">
        <v>62</v>
      </c>
      <c r="E29093">
        <v>0</v>
      </c>
      <c r="F29093">
        <v>2024</v>
      </c>
      <c r="G29093">
        <v>5</v>
      </c>
      <c r="H29093">
        <v>15</v>
      </c>
      <c r="I29093">
        <v>7</v>
      </c>
      <c r="J29093">
        <v>3</v>
      </c>
      <c r="K29093">
        <v>5</v>
      </c>
      <c r="L29093">
        <v>3</v>
      </c>
      <c r="M29093">
        <v>0</v>
      </c>
      <c r="N29093">
        <v>0</v>
      </c>
      <c r="O29093">
        <v>0</v>
      </c>
      <c r="P29093">
        <v>1</v>
      </c>
      <c r="Q29093">
        <v>0</v>
      </c>
      <c r="R29093">
        <v>0</v>
      </c>
      <c r="S29093">
        <v>0</v>
      </c>
      <c r="T29093">
        <v>1</v>
      </c>
      <c r="U29093">
        <v>1.213288112300006E+16</v>
      </c>
      <c r="V29093">
        <v>4.901756395400008E+16</v>
      </c>
      <c r="W29093">
        <v>1</v>
      </c>
      <c r="X29093" t="s">
        <v>37</v>
      </c>
      <c r="Y29093" t="s">
        <v>164</v>
      </c>
      <c r="Z29093" t="s">
        <v>60</v>
      </c>
      <c r="AA29093" t="s">
        <v>65</v>
      </c>
      <c r="AB29093" t="s">
        <v>41</v>
      </c>
      <c r="AC29093" t="s">
        <v>84</v>
      </c>
      <c r="AD29093" t="s">
        <v>43</v>
      </c>
      <c r="AE29093" t="s">
        <v>44</v>
      </c>
      <c r="AF29093" t="s">
        <v>44</v>
      </c>
      <c r="AG29093" t="s">
        <v>44</v>
      </c>
      <c r="AH29093" t="s">
        <v>44</v>
      </c>
      <c r="AI29093" t="s">
        <v>43</v>
      </c>
      <c r="AJ29093" t="s">
        <v>93</v>
      </c>
      <c r="AK29093" s="1" t="s">
        <v>93</v>
      </c>
      <c r="AL29093" s="1" t="s">
        <v>46636</v>
      </c>
      <c r="AM29093" s="1" t="s">
        <v>46638</v>
      </c>
      <c r="AN29093" s="1" t="s">
        <v>46560</v>
      </c>
    </row>
    <row r="29094" spans="1:40" x14ac:dyDescent="0.2">
      <c r="A29094" s="1" t="s">
        <v>29170</v>
      </c>
      <c r="B29094">
        <v>9</v>
      </c>
      <c r="C29094">
        <v>3</v>
      </c>
      <c r="D29094">
        <v>72</v>
      </c>
      <c r="E29094">
        <v>116</v>
      </c>
      <c r="F29094">
        <v>2024</v>
      </c>
      <c r="G29094">
        <v>5</v>
      </c>
      <c r="H29094">
        <v>13</v>
      </c>
      <c r="I29094">
        <v>7</v>
      </c>
      <c r="J29094">
        <v>3</v>
      </c>
      <c r="K29094">
        <v>0</v>
      </c>
      <c r="L29094">
        <v>7</v>
      </c>
      <c r="M29094">
        <v>0</v>
      </c>
      <c r="N29094">
        <v>0</v>
      </c>
      <c r="O29094">
        <v>1</v>
      </c>
      <c r="P29094">
        <v>0</v>
      </c>
      <c r="Q29094">
        <v>0</v>
      </c>
      <c r="R29094">
        <v>0</v>
      </c>
      <c r="S29094">
        <v>0</v>
      </c>
      <c r="T29094">
        <v>0</v>
      </c>
      <c r="U29094">
        <v>1.2728425463000064E+16</v>
      </c>
      <c r="V29094">
        <v>4.9242047014000032E+16</v>
      </c>
      <c r="W29094">
        <v>1</v>
      </c>
      <c r="X29094" t="s">
        <v>37</v>
      </c>
      <c r="Y29094" t="s">
        <v>164</v>
      </c>
      <c r="Z29094" t="s">
        <v>56</v>
      </c>
      <c r="AA29094" t="s">
        <v>110</v>
      </c>
      <c r="AB29094" t="s">
        <v>41</v>
      </c>
      <c r="AC29094" t="s">
        <v>84</v>
      </c>
      <c r="AD29094" t="s">
        <v>44</v>
      </c>
      <c r="AE29094" t="s">
        <v>44</v>
      </c>
      <c r="AF29094" t="s">
        <v>43</v>
      </c>
      <c r="AG29094" t="s">
        <v>44</v>
      </c>
      <c r="AH29094" t="s">
        <v>44</v>
      </c>
      <c r="AI29094" t="s">
        <v>44</v>
      </c>
      <c r="AJ29094" t="s">
        <v>93</v>
      </c>
      <c r="AK29094" s="1" t="s">
        <v>93</v>
      </c>
      <c r="AL29094" s="1" t="s">
        <v>46636</v>
      </c>
      <c r="AM29094" s="1" t="s">
        <v>46562</v>
      </c>
      <c r="AN29094" s="1" t="s">
        <v>46562</v>
      </c>
    </row>
    <row r="29095" spans="1:40" x14ac:dyDescent="0.2">
      <c r="A29095" s="1" t="s">
        <v>29171</v>
      </c>
      <c r="B29095">
        <v>9</v>
      </c>
      <c r="C29095">
        <v>3</v>
      </c>
      <c r="D29095">
        <v>76</v>
      </c>
      <c r="E29095">
        <v>161</v>
      </c>
      <c r="F29095">
        <v>2024</v>
      </c>
      <c r="G29095">
        <v>5</v>
      </c>
      <c r="H29095">
        <v>15</v>
      </c>
      <c r="I29095">
        <v>7</v>
      </c>
      <c r="J29095">
        <v>3</v>
      </c>
      <c r="K29095">
        <v>3</v>
      </c>
      <c r="L29095">
        <v>6</v>
      </c>
      <c r="M29095">
        <v>0</v>
      </c>
      <c r="N29095">
        <v>0</v>
      </c>
      <c r="O29095">
        <v>0</v>
      </c>
      <c r="P29095">
        <v>1</v>
      </c>
      <c r="Q29095">
        <v>0</v>
      </c>
      <c r="R29095">
        <v>0</v>
      </c>
      <c r="S29095">
        <v>0</v>
      </c>
      <c r="T29095">
        <v>0</v>
      </c>
      <c r="U29095">
        <v>1.214882976800004E+16</v>
      </c>
      <c r="V29095">
        <v>4.9315780366000072E+16</v>
      </c>
      <c r="W29095">
        <v>1</v>
      </c>
      <c r="X29095" t="s">
        <v>37</v>
      </c>
      <c r="Y29095" t="s">
        <v>164</v>
      </c>
      <c r="Z29095" t="s">
        <v>97</v>
      </c>
      <c r="AA29095" t="s">
        <v>48</v>
      </c>
      <c r="AB29095" t="s">
        <v>41</v>
      </c>
      <c r="AC29095" t="s">
        <v>84</v>
      </c>
      <c r="AD29095" t="s">
        <v>43</v>
      </c>
      <c r="AE29095" t="s">
        <v>44</v>
      </c>
      <c r="AF29095" t="s">
        <v>44</v>
      </c>
      <c r="AG29095" t="s">
        <v>44</v>
      </c>
      <c r="AH29095" t="s">
        <v>44</v>
      </c>
      <c r="AI29095" t="s">
        <v>44</v>
      </c>
      <c r="AJ29095" t="s">
        <v>93</v>
      </c>
      <c r="AK29095" s="1" t="s">
        <v>93</v>
      </c>
      <c r="AL29095" s="1" t="s">
        <v>46636</v>
      </c>
      <c r="AM29095" s="1" t="s">
        <v>46565</v>
      </c>
      <c r="AN29095" s="1" t="s">
        <v>46565</v>
      </c>
    </row>
    <row r="29096" spans="1:40" x14ac:dyDescent="0.2">
      <c r="A29096" s="1" t="s">
        <v>29172</v>
      </c>
      <c r="B29096">
        <v>9</v>
      </c>
      <c r="C29096">
        <v>2</v>
      </c>
      <c r="D29096">
        <v>75</v>
      </c>
      <c r="E29096">
        <v>137</v>
      </c>
      <c r="F29096">
        <v>2024</v>
      </c>
      <c r="G29096">
        <v>5</v>
      </c>
      <c r="H29096">
        <v>19</v>
      </c>
      <c r="I29096">
        <v>7</v>
      </c>
      <c r="J29096">
        <v>2</v>
      </c>
      <c r="K29096">
        <v>9</v>
      </c>
      <c r="L29096">
        <v>1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1</v>
      </c>
      <c r="S29096">
        <v>0</v>
      </c>
      <c r="T29096">
        <v>0</v>
      </c>
      <c r="U29096">
        <v>1.3620673316000024E+16</v>
      </c>
      <c r="V29096">
        <v>4.8580716075000056E+16</v>
      </c>
      <c r="W29096">
        <v>1</v>
      </c>
      <c r="X29096" t="s">
        <v>55</v>
      </c>
      <c r="Y29096" t="s">
        <v>164</v>
      </c>
      <c r="Z29096" t="s">
        <v>67</v>
      </c>
      <c r="AA29096" t="s">
        <v>53</v>
      </c>
      <c r="AB29096" t="s">
        <v>41</v>
      </c>
      <c r="AC29096" t="s">
        <v>84</v>
      </c>
      <c r="AD29096" t="s">
        <v>44</v>
      </c>
      <c r="AE29096" t="s">
        <v>44</v>
      </c>
      <c r="AF29096" t="s">
        <v>44</v>
      </c>
      <c r="AG29096" t="s">
        <v>43</v>
      </c>
      <c r="AH29096" t="s">
        <v>44</v>
      </c>
      <c r="AI29096" t="s">
        <v>44</v>
      </c>
      <c r="AJ29096" t="s">
        <v>106</v>
      </c>
      <c r="AK29096" s="1" t="s">
        <v>106</v>
      </c>
      <c r="AL29096" s="1" t="s">
        <v>46630</v>
      </c>
      <c r="AM29096" s="1" t="s">
        <v>46635</v>
      </c>
      <c r="AN29096" s="1" t="s">
        <v>46554</v>
      </c>
    </row>
    <row r="29097" spans="1:40" x14ac:dyDescent="0.2">
      <c r="A29097" s="1" t="s">
        <v>29173</v>
      </c>
      <c r="B29097">
        <v>9</v>
      </c>
      <c r="C29097">
        <v>2</v>
      </c>
      <c r="D29097">
        <v>72</v>
      </c>
      <c r="E29097">
        <v>129</v>
      </c>
      <c r="F29097">
        <v>2024</v>
      </c>
      <c r="G29097">
        <v>5</v>
      </c>
      <c r="H29097">
        <v>18</v>
      </c>
      <c r="I29097">
        <v>7</v>
      </c>
      <c r="J29097">
        <v>2</v>
      </c>
      <c r="K29097">
        <v>5</v>
      </c>
      <c r="L29097">
        <v>3</v>
      </c>
      <c r="M29097">
        <v>0</v>
      </c>
      <c r="N29097">
        <v>0</v>
      </c>
      <c r="O29097">
        <v>0</v>
      </c>
      <c r="P29097">
        <v>1</v>
      </c>
      <c r="Q29097">
        <v>0</v>
      </c>
      <c r="R29097">
        <v>0</v>
      </c>
      <c r="S29097">
        <v>0</v>
      </c>
      <c r="T29097">
        <v>0</v>
      </c>
      <c r="U29097">
        <v>1.365737063900002E+16</v>
      </c>
      <c r="V29097">
        <v>4.874121842300008E+16</v>
      </c>
      <c r="W29097">
        <v>1</v>
      </c>
      <c r="X29097" t="s">
        <v>55</v>
      </c>
      <c r="Y29097" t="s">
        <v>164</v>
      </c>
      <c r="Z29097" t="s">
        <v>60</v>
      </c>
      <c r="AA29097" t="s">
        <v>65</v>
      </c>
      <c r="AB29097" t="s">
        <v>41</v>
      </c>
      <c r="AC29097" t="s">
        <v>84</v>
      </c>
      <c r="AD29097" t="s">
        <v>43</v>
      </c>
      <c r="AE29097" t="s">
        <v>44</v>
      </c>
      <c r="AF29097" t="s">
        <v>44</v>
      </c>
      <c r="AG29097" t="s">
        <v>44</v>
      </c>
      <c r="AH29097" t="s">
        <v>44</v>
      </c>
      <c r="AI29097" t="s">
        <v>44</v>
      </c>
      <c r="AJ29097" t="s">
        <v>106</v>
      </c>
      <c r="AK29097" s="1" t="s">
        <v>106</v>
      </c>
      <c r="AL29097" s="1" t="s">
        <v>46630</v>
      </c>
      <c r="AM29097" s="1" t="s">
        <v>46551</v>
      </c>
      <c r="AN29097" s="1" t="s">
        <v>46551</v>
      </c>
    </row>
    <row r="29098" spans="1:40" x14ac:dyDescent="0.2">
      <c r="A29098" s="1" t="s">
        <v>29174</v>
      </c>
      <c r="B29098">
        <v>9</v>
      </c>
      <c r="C29098">
        <v>2</v>
      </c>
      <c r="D29098">
        <v>74</v>
      </c>
      <c r="E29098">
        <v>134</v>
      </c>
      <c r="F29098">
        <v>2024</v>
      </c>
      <c r="G29098">
        <v>5</v>
      </c>
      <c r="H29098">
        <v>17</v>
      </c>
      <c r="I29098">
        <v>7</v>
      </c>
      <c r="J29098">
        <v>2</v>
      </c>
      <c r="K29098">
        <v>0</v>
      </c>
      <c r="L29098">
        <v>7</v>
      </c>
      <c r="M29098">
        <v>0</v>
      </c>
      <c r="N29098">
        <v>0</v>
      </c>
      <c r="O29098">
        <v>1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1.2247380604000056E+16</v>
      </c>
      <c r="V29098">
        <v>4.8471599582000064E+16</v>
      </c>
      <c r="W29098">
        <v>1</v>
      </c>
      <c r="X29098" t="s">
        <v>55</v>
      </c>
      <c r="Y29098" t="s">
        <v>164</v>
      </c>
      <c r="Z29098" t="s">
        <v>56</v>
      </c>
      <c r="AA29098" t="s">
        <v>110</v>
      </c>
      <c r="AB29098" t="s">
        <v>41</v>
      </c>
      <c r="AC29098" t="s">
        <v>84</v>
      </c>
      <c r="AD29098" t="s">
        <v>44</v>
      </c>
      <c r="AE29098" t="s">
        <v>44</v>
      </c>
      <c r="AF29098" t="s">
        <v>43</v>
      </c>
      <c r="AG29098" t="s">
        <v>44</v>
      </c>
      <c r="AH29098" t="s">
        <v>44</v>
      </c>
      <c r="AI29098" t="s">
        <v>44</v>
      </c>
      <c r="AJ29098" t="s">
        <v>106</v>
      </c>
      <c r="AK29098" s="1" t="s">
        <v>106</v>
      </c>
      <c r="AL29098" s="1" t="s">
        <v>46630</v>
      </c>
      <c r="AM29098" s="1" t="s">
        <v>46634</v>
      </c>
      <c r="AN29098" s="1" t="s">
        <v>46553</v>
      </c>
    </row>
    <row r="29099" spans="1:40" x14ac:dyDescent="0.2">
      <c r="A29099" s="1" t="s">
        <v>29175</v>
      </c>
      <c r="B29099">
        <v>9</v>
      </c>
      <c r="C29099">
        <v>2</v>
      </c>
      <c r="D29099">
        <v>74</v>
      </c>
      <c r="E29099">
        <v>111</v>
      </c>
      <c r="F29099">
        <v>2024</v>
      </c>
      <c r="G29099">
        <v>5</v>
      </c>
      <c r="H29099">
        <v>11</v>
      </c>
      <c r="I29099">
        <v>7</v>
      </c>
      <c r="J29099">
        <v>3</v>
      </c>
      <c r="K29099">
        <v>9</v>
      </c>
      <c r="L29099">
        <v>7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1</v>
      </c>
      <c r="U29099">
        <v>1.2275456990000066E+16</v>
      </c>
      <c r="V29099">
        <v>4.855847395400008E+16</v>
      </c>
      <c r="W29099">
        <v>1</v>
      </c>
      <c r="X29099" t="s">
        <v>37</v>
      </c>
      <c r="Y29099" t="s">
        <v>164</v>
      </c>
      <c r="Z29099" t="s">
        <v>67</v>
      </c>
      <c r="AA29099" t="s">
        <v>110</v>
      </c>
      <c r="AB29099" t="s">
        <v>41</v>
      </c>
      <c r="AC29099" t="s">
        <v>84</v>
      </c>
      <c r="AD29099" t="s">
        <v>44</v>
      </c>
      <c r="AE29099" t="s">
        <v>44</v>
      </c>
      <c r="AF29099" t="s">
        <v>44</v>
      </c>
      <c r="AG29099" t="s">
        <v>44</v>
      </c>
      <c r="AH29099" t="s">
        <v>44</v>
      </c>
      <c r="AI29099" t="s">
        <v>43</v>
      </c>
      <c r="AJ29099" t="s">
        <v>106</v>
      </c>
      <c r="AK29099" s="1" t="s">
        <v>106</v>
      </c>
      <c r="AL29099" s="1" t="s">
        <v>46630</v>
      </c>
      <c r="AM29099" s="1" t="s">
        <v>46634</v>
      </c>
      <c r="AN29099" s="1" t="s">
        <v>46553</v>
      </c>
    </row>
    <row r="29100" spans="1:40" x14ac:dyDescent="0.2">
      <c r="A29100" s="1" t="s">
        <v>29176</v>
      </c>
      <c r="B29100">
        <v>9</v>
      </c>
      <c r="C29100">
        <v>1</v>
      </c>
      <c r="D29100">
        <v>73</v>
      </c>
      <c r="E29100">
        <v>126</v>
      </c>
      <c r="F29100">
        <v>2024</v>
      </c>
      <c r="G29100">
        <v>5</v>
      </c>
      <c r="H29100">
        <v>11</v>
      </c>
      <c r="I29100">
        <v>7</v>
      </c>
      <c r="J29100">
        <v>3</v>
      </c>
      <c r="K29100">
        <v>0</v>
      </c>
      <c r="L29100">
        <v>3</v>
      </c>
      <c r="M29100">
        <v>0</v>
      </c>
      <c r="N29100">
        <v>0</v>
      </c>
      <c r="O29100">
        <v>0</v>
      </c>
      <c r="P29100">
        <v>1</v>
      </c>
      <c r="Q29100">
        <v>0</v>
      </c>
      <c r="R29100">
        <v>0</v>
      </c>
      <c r="S29100">
        <v>0</v>
      </c>
      <c r="T29100">
        <v>1</v>
      </c>
      <c r="U29100">
        <v>1.148407250400004E+16</v>
      </c>
      <c r="V29100">
        <v>4.7854349679000048E+16</v>
      </c>
      <c r="W29100">
        <v>1</v>
      </c>
      <c r="X29100" t="s">
        <v>37</v>
      </c>
      <c r="Y29100" t="s">
        <v>164</v>
      </c>
      <c r="Z29100" t="s">
        <v>56</v>
      </c>
      <c r="AA29100" t="s">
        <v>65</v>
      </c>
      <c r="AB29100" t="s">
        <v>41</v>
      </c>
      <c r="AC29100" t="s">
        <v>84</v>
      </c>
      <c r="AD29100" t="s">
        <v>43</v>
      </c>
      <c r="AE29100" t="s">
        <v>44</v>
      </c>
      <c r="AF29100" t="s">
        <v>44</v>
      </c>
      <c r="AG29100" t="s">
        <v>44</v>
      </c>
      <c r="AH29100" t="s">
        <v>44</v>
      </c>
      <c r="AI29100" t="s">
        <v>43</v>
      </c>
      <c r="AJ29100" t="s">
        <v>120</v>
      </c>
      <c r="AK29100" s="1" t="s">
        <v>120</v>
      </c>
      <c r="AL29100" s="1" t="s">
        <v>46622</v>
      </c>
      <c r="AM29100" s="1" t="s">
        <v>46529</v>
      </c>
      <c r="AN29100" s="1" t="s">
        <v>46529</v>
      </c>
    </row>
    <row r="29101" spans="1:40" x14ac:dyDescent="0.2">
      <c r="A29101" s="1" t="s">
        <v>29177</v>
      </c>
      <c r="B29101">
        <v>9</v>
      </c>
      <c r="C29101">
        <v>1</v>
      </c>
      <c r="D29101">
        <v>73</v>
      </c>
      <c r="E29101">
        <v>111</v>
      </c>
      <c r="F29101">
        <v>2024</v>
      </c>
      <c r="G29101">
        <v>5</v>
      </c>
      <c r="H29101">
        <v>16</v>
      </c>
      <c r="I29101">
        <v>7</v>
      </c>
      <c r="J29101">
        <v>3</v>
      </c>
      <c r="K29101">
        <v>0</v>
      </c>
      <c r="L29101">
        <v>7</v>
      </c>
      <c r="M29101">
        <v>0</v>
      </c>
      <c r="N29101">
        <v>0</v>
      </c>
      <c r="O29101">
        <v>1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1.1456530863000068E+16</v>
      </c>
      <c r="V29101">
        <v>4.774507545200004E+16</v>
      </c>
      <c r="W29101">
        <v>1</v>
      </c>
      <c r="X29101" t="s">
        <v>37</v>
      </c>
      <c r="Y29101" t="s">
        <v>164</v>
      </c>
      <c r="Z29101" t="s">
        <v>56</v>
      </c>
      <c r="AA29101" t="s">
        <v>110</v>
      </c>
      <c r="AB29101" t="s">
        <v>41</v>
      </c>
      <c r="AC29101" t="s">
        <v>84</v>
      </c>
      <c r="AD29101" t="s">
        <v>44</v>
      </c>
      <c r="AE29101" t="s">
        <v>44</v>
      </c>
      <c r="AF29101" t="s">
        <v>43</v>
      </c>
      <c r="AG29101" t="s">
        <v>44</v>
      </c>
      <c r="AH29101" t="s">
        <v>44</v>
      </c>
      <c r="AI29101" t="s">
        <v>44</v>
      </c>
      <c r="AJ29101" t="s">
        <v>120</v>
      </c>
      <c r="AK29101" s="1" t="s">
        <v>120</v>
      </c>
      <c r="AL29101" s="1" t="s">
        <v>46622</v>
      </c>
      <c r="AM29101" s="1" t="s">
        <v>46529</v>
      </c>
      <c r="AN29101" s="1" t="s">
        <v>46529</v>
      </c>
    </row>
    <row r="29102" spans="1:40" x14ac:dyDescent="0.2">
      <c r="A29102" s="1" t="s">
        <v>29178</v>
      </c>
      <c r="B29102">
        <v>9</v>
      </c>
      <c r="C29102">
        <v>1</v>
      </c>
      <c r="D29102">
        <v>71</v>
      </c>
      <c r="E29102">
        <v>112</v>
      </c>
      <c r="F29102">
        <v>2024</v>
      </c>
      <c r="G29102">
        <v>5</v>
      </c>
      <c r="H29102">
        <v>5</v>
      </c>
      <c r="I29102">
        <v>7</v>
      </c>
      <c r="J29102">
        <v>3</v>
      </c>
      <c r="K29102">
        <v>0</v>
      </c>
      <c r="L29102">
        <v>7</v>
      </c>
      <c r="M29102">
        <v>2</v>
      </c>
      <c r="N29102">
        <v>0</v>
      </c>
      <c r="O29102">
        <v>1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1.2829957651000028E+16</v>
      </c>
      <c r="V29102">
        <v>4.8174402963000032E+16</v>
      </c>
      <c r="W29102">
        <v>1</v>
      </c>
      <c r="X29102" t="s">
        <v>37</v>
      </c>
      <c r="Y29102" t="s">
        <v>164</v>
      </c>
      <c r="Z29102" t="s">
        <v>56</v>
      </c>
      <c r="AA29102" t="s">
        <v>110</v>
      </c>
      <c r="AB29102" t="s">
        <v>70</v>
      </c>
      <c r="AC29102" t="s">
        <v>84</v>
      </c>
      <c r="AD29102" t="s">
        <v>44</v>
      </c>
      <c r="AE29102" t="s">
        <v>44</v>
      </c>
      <c r="AF29102" t="s">
        <v>43</v>
      </c>
      <c r="AG29102" t="s">
        <v>44</v>
      </c>
      <c r="AH29102" t="s">
        <v>44</v>
      </c>
      <c r="AI29102" t="s">
        <v>44</v>
      </c>
      <c r="AJ29102" t="s">
        <v>120</v>
      </c>
      <c r="AK29102" s="1" t="s">
        <v>120</v>
      </c>
      <c r="AL29102" s="1" t="s">
        <v>46622</v>
      </c>
      <c r="AM29102" s="1" t="s">
        <v>46527</v>
      </c>
      <c r="AN29102" s="1" t="s">
        <v>46527</v>
      </c>
    </row>
    <row r="29103" spans="1:40" x14ac:dyDescent="0.2">
      <c r="A29103" s="1" t="s">
        <v>29179</v>
      </c>
      <c r="B29103">
        <v>9</v>
      </c>
      <c r="C29103">
        <v>1</v>
      </c>
      <c r="D29103">
        <v>82</v>
      </c>
      <c r="E29103">
        <v>120</v>
      </c>
      <c r="F29103">
        <v>2024</v>
      </c>
      <c r="G29103">
        <v>5</v>
      </c>
      <c r="H29103">
        <v>22</v>
      </c>
      <c r="I29103">
        <v>7</v>
      </c>
      <c r="J29103">
        <v>2</v>
      </c>
      <c r="K29103">
        <v>0</v>
      </c>
      <c r="L29103">
        <v>7</v>
      </c>
      <c r="M29103">
        <v>2</v>
      </c>
      <c r="N29103">
        <v>0</v>
      </c>
      <c r="O29103">
        <v>1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1.1705655505000038E+16</v>
      </c>
      <c r="V29103">
        <v>4.787966393100004E+16</v>
      </c>
      <c r="W29103">
        <v>1</v>
      </c>
      <c r="X29103" t="s">
        <v>55</v>
      </c>
      <c r="Y29103" t="s">
        <v>164</v>
      </c>
      <c r="Z29103" t="s">
        <v>56</v>
      </c>
      <c r="AA29103" t="s">
        <v>110</v>
      </c>
      <c r="AB29103" t="s">
        <v>70</v>
      </c>
      <c r="AC29103" t="s">
        <v>84</v>
      </c>
      <c r="AD29103" t="s">
        <v>44</v>
      </c>
      <c r="AE29103" t="s">
        <v>44</v>
      </c>
      <c r="AF29103" t="s">
        <v>43</v>
      </c>
      <c r="AG29103" t="s">
        <v>44</v>
      </c>
      <c r="AH29103" t="s">
        <v>44</v>
      </c>
      <c r="AI29103" t="s">
        <v>44</v>
      </c>
      <c r="AJ29103" t="s">
        <v>120</v>
      </c>
      <c r="AK29103" s="1" t="s">
        <v>120</v>
      </c>
      <c r="AL29103" s="1" t="s">
        <v>46622</v>
      </c>
      <c r="AM29103" s="1" t="s">
        <v>46538</v>
      </c>
      <c r="AN29103" s="1" t="s">
        <v>46538</v>
      </c>
    </row>
    <row r="29104" spans="1:40" x14ac:dyDescent="0.2">
      <c r="A29104" s="1" t="s">
        <v>29180</v>
      </c>
      <c r="B29104">
        <v>9</v>
      </c>
      <c r="C29104">
        <v>1</v>
      </c>
      <c r="D29104">
        <v>63</v>
      </c>
      <c r="E29104">
        <v>0</v>
      </c>
      <c r="F29104">
        <v>2024</v>
      </c>
      <c r="G29104">
        <v>5</v>
      </c>
      <c r="H29104">
        <v>16</v>
      </c>
      <c r="I29104">
        <v>7</v>
      </c>
      <c r="J29104">
        <v>3</v>
      </c>
      <c r="K29104">
        <v>1</v>
      </c>
      <c r="L29104">
        <v>7</v>
      </c>
      <c r="M29104">
        <v>0</v>
      </c>
      <c r="N29104">
        <v>0</v>
      </c>
      <c r="O29104">
        <v>1</v>
      </c>
      <c r="P29104">
        <v>1</v>
      </c>
      <c r="Q29104">
        <v>0</v>
      </c>
      <c r="R29104">
        <v>0</v>
      </c>
      <c r="S29104">
        <v>0</v>
      </c>
      <c r="T29104">
        <v>0</v>
      </c>
      <c r="U29104">
        <v>1.2130921556000032E+16</v>
      </c>
      <c r="V29104">
        <v>4.7850421585000048E+16</v>
      </c>
      <c r="W29104">
        <v>1</v>
      </c>
      <c r="X29104" t="s">
        <v>37</v>
      </c>
      <c r="Y29104" t="s">
        <v>164</v>
      </c>
      <c r="Z29104" t="s">
        <v>123</v>
      </c>
      <c r="AA29104" t="s">
        <v>110</v>
      </c>
      <c r="AB29104" t="s">
        <v>41</v>
      </c>
      <c r="AC29104" t="s">
        <v>84</v>
      </c>
      <c r="AD29104" t="s">
        <v>43</v>
      </c>
      <c r="AE29104" t="s">
        <v>44</v>
      </c>
      <c r="AF29104" t="s">
        <v>43</v>
      </c>
      <c r="AG29104" t="s">
        <v>44</v>
      </c>
      <c r="AH29104" t="s">
        <v>44</v>
      </c>
      <c r="AI29104" t="s">
        <v>44</v>
      </c>
      <c r="AJ29104" t="s">
        <v>120</v>
      </c>
      <c r="AK29104" s="1" t="s">
        <v>120</v>
      </c>
      <c r="AL29104" s="1" t="s">
        <v>46622</v>
      </c>
      <c r="AM29104" s="1" t="s">
        <v>46625</v>
      </c>
      <c r="AN29104" s="1" t="s">
        <v>46526</v>
      </c>
    </row>
    <row r="29105" spans="1:40" x14ac:dyDescent="0.2">
      <c r="A29105" s="1" t="s">
        <v>29181</v>
      </c>
      <c r="B29105">
        <v>9</v>
      </c>
      <c r="C29105">
        <v>1</v>
      </c>
      <c r="D29105">
        <v>63</v>
      </c>
      <c r="E29105">
        <v>0</v>
      </c>
      <c r="F29105">
        <v>2024</v>
      </c>
      <c r="G29105">
        <v>5</v>
      </c>
      <c r="H29105">
        <v>11</v>
      </c>
      <c r="I29105">
        <v>7</v>
      </c>
      <c r="J29105">
        <v>3</v>
      </c>
      <c r="K29105">
        <v>0</v>
      </c>
      <c r="L29105">
        <v>1</v>
      </c>
      <c r="M29105">
        <v>0</v>
      </c>
      <c r="N29105">
        <v>0</v>
      </c>
      <c r="O29105">
        <v>1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1.2117390321000072E+16</v>
      </c>
      <c r="V29105">
        <v>4.7849150233000048E+16</v>
      </c>
      <c r="W29105">
        <v>1</v>
      </c>
      <c r="X29105" t="s">
        <v>37</v>
      </c>
      <c r="Y29105" t="s">
        <v>164</v>
      </c>
      <c r="Z29105" t="s">
        <v>56</v>
      </c>
      <c r="AA29105" t="s">
        <v>53</v>
      </c>
      <c r="AB29105" t="s">
        <v>41</v>
      </c>
      <c r="AC29105" t="s">
        <v>84</v>
      </c>
      <c r="AD29105" t="s">
        <v>44</v>
      </c>
      <c r="AE29105" t="s">
        <v>44</v>
      </c>
      <c r="AF29105" t="s">
        <v>43</v>
      </c>
      <c r="AG29105" t="s">
        <v>44</v>
      </c>
      <c r="AH29105" t="s">
        <v>44</v>
      </c>
      <c r="AI29105" t="s">
        <v>44</v>
      </c>
      <c r="AJ29105" t="s">
        <v>120</v>
      </c>
      <c r="AK29105" s="1" t="s">
        <v>120</v>
      </c>
      <c r="AL29105" s="1" t="s">
        <v>46622</v>
      </c>
      <c r="AM29105" s="1" t="s">
        <v>46625</v>
      </c>
      <c r="AN29105" s="1" t="s">
        <v>46526</v>
      </c>
    </row>
    <row r="29106" spans="1:40" x14ac:dyDescent="0.2">
      <c r="A29106" s="1" t="s">
        <v>29182</v>
      </c>
      <c r="B29106">
        <v>9</v>
      </c>
      <c r="C29106">
        <v>1</v>
      </c>
      <c r="D29106">
        <v>63</v>
      </c>
      <c r="E29106">
        <v>0</v>
      </c>
      <c r="F29106">
        <v>2024</v>
      </c>
      <c r="G29106">
        <v>5</v>
      </c>
      <c r="H29106">
        <v>20</v>
      </c>
      <c r="I29106">
        <v>7</v>
      </c>
      <c r="J29106">
        <v>3</v>
      </c>
      <c r="K29106">
        <v>9</v>
      </c>
      <c r="L29106">
        <v>1</v>
      </c>
      <c r="M29106">
        <v>0</v>
      </c>
      <c r="N29106">
        <v>0</v>
      </c>
      <c r="O29106">
        <v>0</v>
      </c>
      <c r="P29106">
        <v>1</v>
      </c>
      <c r="Q29106">
        <v>0</v>
      </c>
      <c r="R29106">
        <v>0</v>
      </c>
      <c r="S29106">
        <v>0</v>
      </c>
      <c r="T29106">
        <v>0</v>
      </c>
      <c r="U29106">
        <v>1.2116621962000068E+16</v>
      </c>
      <c r="V29106">
        <v>4.7849205615000072E+16</v>
      </c>
      <c r="W29106">
        <v>1</v>
      </c>
      <c r="X29106" t="s">
        <v>37</v>
      </c>
      <c r="Y29106" t="s">
        <v>164</v>
      </c>
      <c r="Z29106" t="s">
        <v>67</v>
      </c>
      <c r="AA29106" t="s">
        <v>53</v>
      </c>
      <c r="AB29106" t="s">
        <v>41</v>
      </c>
      <c r="AC29106" t="s">
        <v>84</v>
      </c>
      <c r="AD29106" t="s">
        <v>43</v>
      </c>
      <c r="AE29106" t="s">
        <v>44</v>
      </c>
      <c r="AF29106" t="s">
        <v>44</v>
      </c>
      <c r="AG29106" t="s">
        <v>44</v>
      </c>
      <c r="AH29106" t="s">
        <v>44</v>
      </c>
      <c r="AI29106" t="s">
        <v>44</v>
      </c>
      <c r="AJ29106" t="s">
        <v>120</v>
      </c>
      <c r="AK29106" s="1" t="s">
        <v>120</v>
      </c>
      <c r="AL29106" s="1" t="s">
        <v>46622</v>
      </c>
      <c r="AM29106" s="1" t="s">
        <v>46625</v>
      </c>
      <c r="AN29106" s="1" t="s">
        <v>46526</v>
      </c>
    </row>
    <row r="29107" spans="1:40" x14ac:dyDescent="0.2">
      <c r="A29107" s="1" t="s">
        <v>29183</v>
      </c>
      <c r="B29107">
        <v>9</v>
      </c>
      <c r="C29107">
        <v>1</v>
      </c>
      <c r="D29107">
        <v>87</v>
      </c>
      <c r="E29107">
        <v>157</v>
      </c>
      <c r="F29107">
        <v>2024</v>
      </c>
      <c r="G29107">
        <v>5</v>
      </c>
      <c r="H29107">
        <v>15</v>
      </c>
      <c r="I29107">
        <v>7</v>
      </c>
      <c r="J29107">
        <v>3</v>
      </c>
      <c r="K29107">
        <v>7</v>
      </c>
      <c r="L29107">
        <v>7</v>
      </c>
      <c r="M29107">
        <v>0</v>
      </c>
      <c r="N29107">
        <v>0</v>
      </c>
      <c r="O29107">
        <v>1</v>
      </c>
      <c r="P29107">
        <v>0</v>
      </c>
      <c r="Q29107">
        <v>1</v>
      </c>
      <c r="R29107">
        <v>0</v>
      </c>
      <c r="S29107">
        <v>0</v>
      </c>
      <c r="T29107">
        <v>0</v>
      </c>
      <c r="U29107">
        <v>1.2152448530000072E+16</v>
      </c>
      <c r="V29107">
        <v>4.765371208100004E+16</v>
      </c>
      <c r="W29107">
        <v>1</v>
      </c>
      <c r="X29107" t="s">
        <v>37</v>
      </c>
      <c r="Y29107" t="s">
        <v>164</v>
      </c>
      <c r="Z29107" t="s">
        <v>643</v>
      </c>
      <c r="AA29107" t="s">
        <v>110</v>
      </c>
      <c r="AB29107" t="s">
        <v>41</v>
      </c>
      <c r="AC29107" t="s">
        <v>84</v>
      </c>
      <c r="AD29107" t="s">
        <v>44</v>
      </c>
      <c r="AE29107" t="s">
        <v>43</v>
      </c>
      <c r="AF29107" t="s">
        <v>43</v>
      </c>
      <c r="AG29107" t="s">
        <v>44</v>
      </c>
      <c r="AH29107" t="s">
        <v>44</v>
      </c>
      <c r="AI29107" t="s">
        <v>44</v>
      </c>
      <c r="AJ29107" t="s">
        <v>120</v>
      </c>
      <c r="AK29107" s="1" t="s">
        <v>120</v>
      </c>
      <c r="AL29107" s="1" t="s">
        <v>46622</v>
      </c>
      <c r="AM29107" s="1" t="s">
        <v>46629</v>
      </c>
      <c r="AN29107" s="1" t="s">
        <v>46543</v>
      </c>
    </row>
    <row r="29108" spans="1:40" x14ac:dyDescent="0.2">
      <c r="A29108" s="1" t="s">
        <v>29184</v>
      </c>
      <c r="B29108">
        <v>9</v>
      </c>
      <c r="C29108">
        <v>1</v>
      </c>
      <c r="D29108">
        <v>61</v>
      </c>
      <c r="E29108">
        <v>0</v>
      </c>
      <c r="F29108">
        <v>2024</v>
      </c>
      <c r="G29108">
        <v>5</v>
      </c>
      <c r="H29108">
        <v>17</v>
      </c>
      <c r="I29108">
        <v>7</v>
      </c>
      <c r="J29108">
        <v>3</v>
      </c>
      <c r="K29108">
        <v>0</v>
      </c>
      <c r="L29108">
        <v>1</v>
      </c>
      <c r="M29108">
        <v>0</v>
      </c>
      <c r="N29108">
        <v>0</v>
      </c>
      <c r="O29108">
        <v>1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1.1445323037000036E+16</v>
      </c>
      <c r="V29108">
        <v>4.873575943100008E+16</v>
      </c>
      <c r="W29108">
        <v>1</v>
      </c>
      <c r="X29108" t="s">
        <v>37</v>
      </c>
      <c r="Y29108" t="s">
        <v>164</v>
      </c>
      <c r="Z29108" t="s">
        <v>56</v>
      </c>
      <c r="AA29108" t="s">
        <v>53</v>
      </c>
      <c r="AB29108" t="s">
        <v>41</v>
      </c>
      <c r="AC29108" t="s">
        <v>84</v>
      </c>
      <c r="AD29108" t="s">
        <v>44</v>
      </c>
      <c r="AE29108" t="s">
        <v>44</v>
      </c>
      <c r="AF29108" t="s">
        <v>43</v>
      </c>
      <c r="AG29108" t="s">
        <v>44</v>
      </c>
      <c r="AH29108" t="s">
        <v>44</v>
      </c>
      <c r="AI29108" t="s">
        <v>44</v>
      </c>
      <c r="AJ29108" t="s">
        <v>120</v>
      </c>
      <c r="AK29108" s="1" t="s">
        <v>120</v>
      </c>
      <c r="AL29108" s="1" t="s">
        <v>46622</v>
      </c>
      <c r="AM29108" s="1" t="s">
        <v>46623</v>
      </c>
      <c r="AN29108" s="1" t="s">
        <v>46524</v>
      </c>
    </row>
    <row r="29109" spans="1:40" x14ac:dyDescent="0.2">
      <c r="A29109" s="1" t="s">
        <v>29185</v>
      </c>
      <c r="B29109">
        <v>9</v>
      </c>
      <c r="C29109">
        <v>1</v>
      </c>
      <c r="D29109">
        <v>61</v>
      </c>
      <c r="E29109">
        <v>0</v>
      </c>
      <c r="F29109">
        <v>2024</v>
      </c>
      <c r="G29109">
        <v>5</v>
      </c>
      <c r="H29109">
        <v>15</v>
      </c>
      <c r="I29109">
        <v>7</v>
      </c>
      <c r="J29109">
        <v>3</v>
      </c>
      <c r="K29109">
        <v>3</v>
      </c>
      <c r="L29109">
        <v>6</v>
      </c>
      <c r="M29109">
        <v>0</v>
      </c>
      <c r="N29109">
        <v>0</v>
      </c>
      <c r="O29109">
        <v>1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1.1423432106000064E+16</v>
      </c>
      <c r="V29109">
        <v>4.8754712392000048E+16</v>
      </c>
      <c r="W29109">
        <v>1</v>
      </c>
      <c r="X29109" t="s">
        <v>37</v>
      </c>
      <c r="Y29109" t="s">
        <v>164</v>
      </c>
      <c r="Z29109" t="s">
        <v>97</v>
      </c>
      <c r="AA29109" t="s">
        <v>48</v>
      </c>
      <c r="AB29109" t="s">
        <v>41</v>
      </c>
      <c r="AC29109" t="s">
        <v>84</v>
      </c>
      <c r="AD29109" t="s">
        <v>44</v>
      </c>
      <c r="AE29109" t="s">
        <v>44</v>
      </c>
      <c r="AF29109" t="s">
        <v>43</v>
      </c>
      <c r="AG29109" t="s">
        <v>44</v>
      </c>
      <c r="AH29109" t="s">
        <v>44</v>
      </c>
      <c r="AI29109" t="s">
        <v>44</v>
      </c>
      <c r="AJ29109" t="s">
        <v>120</v>
      </c>
      <c r="AK29109" s="1" t="s">
        <v>120</v>
      </c>
      <c r="AL29109" s="1" t="s">
        <v>46622</v>
      </c>
      <c r="AM29109" s="1" t="s">
        <v>46623</v>
      </c>
      <c r="AN29109" s="1" t="s">
        <v>46524</v>
      </c>
    </row>
    <row r="29110" spans="1:40" x14ac:dyDescent="0.2">
      <c r="A29110" s="1" t="s">
        <v>29186</v>
      </c>
      <c r="B29110">
        <v>9</v>
      </c>
      <c r="C29110">
        <v>1</v>
      </c>
      <c r="D29110">
        <v>85</v>
      </c>
      <c r="E29110">
        <v>140</v>
      </c>
      <c r="F29110">
        <v>2024</v>
      </c>
      <c r="G29110">
        <v>5</v>
      </c>
      <c r="H29110">
        <v>12</v>
      </c>
      <c r="I29110">
        <v>7</v>
      </c>
      <c r="J29110">
        <v>3</v>
      </c>
      <c r="K29110">
        <v>5</v>
      </c>
      <c r="L29110">
        <v>2</v>
      </c>
      <c r="M29110">
        <v>0</v>
      </c>
      <c r="N29110">
        <v>0</v>
      </c>
      <c r="O29110">
        <v>0</v>
      </c>
      <c r="P29110">
        <v>1</v>
      </c>
      <c r="Q29110">
        <v>0</v>
      </c>
      <c r="R29110">
        <v>0</v>
      </c>
      <c r="S29110">
        <v>0</v>
      </c>
      <c r="T29110">
        <v>0</v>
      </c>
      <c r="U29110">
        <v>1.1418066628000076E+16</v>
      </c>
      <c r="V29110">
        <v>4.8679292426000072E+16</v>
      </c>
      <c r="W29110">
        <v>1</v>
      </c>
      <c r="X29110" t="s">
        <v>37</v>
      </c>
      <c r="Y29110" t="s">
        <v>164</v>
      </c>
      <c r="Z29110" t="s">
        <v>60</v>
      </c>
      <c r="AA29110" t="s">
        <v>61</v>
      </c>
      <c r="AB29110" t="s">
        <v>41</v>
      </c>
      <c r="AC29110" t="s">
        <v>84</v>
      </c>
      <c r="AD29110" t="s">
        <v>43</v>
      </c>
      <c r="AE29110" t="s">
        <v>44</v>
      </c>
      <c r="AF29110" t="s">
        <v>44</v>
      </c>
      <c r="AG29110" t="s">
        <v>44</v>
      </c>
      <c r="AH29110" t="s">
        <v>44</v>
      </c>
      <c r="AI29110" t="s">
        <v>44</v>
      </c>
      <c r="AJ29110" t="s">
        <v>120</v>
      </c>
      <c r="AK29110" s="1" t="s">
        <v>120</v>
      </c>
      <c r="AL29110" s="1" t="s">
        <v>46622</v>
      </c>
      <c r="AM29110" s="1" t="s">
        <v>46541</v>
      </c>
      <c r="AN29110" s="1" t="s">
        <v>46541</v>
      </c>
    </row>
    <row r="29111" spans="1:40" x14ac:dyDescent="0.2">
      <c r="A29111" s="1" t="s">
        <v>29187</v>
      </c>
      <c r="B29111">
        <v>9</v>
      </c>
      <c r="C29111">
        <v>7</v>
      </c>
      <c r="D29111">
        <v>72</v>
      </c>
      <c r="E29111">
        <v>170</v>
      </c>
      <c r="F29111">
        <v>2024</v>
      </c>
      <c r="G29111">
        <v>5</v>
      </c>
      <c r="H29111">
        <v>12</v>
      </c>
      <c r="I29111">
        <v>7</v>
      </c>
      <c r="J29111">
        <v>3</v>
      </c>
      <c r="K29111">
        <v>8</v>
      </c>
      <c r="L29111">
        <v>1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1</v>
      </c>
      <c r="S29111">
        <v>0</v>
      </c>
      <c r="T29111">
        <v>0</v>
      </c>
      <c r="U29111">
        <v>1.0784233199000028E+16</v>
      </c>
      <c r="V29111">
        <v>4.8125223858000024E+16</v>
      </c>
      <c r="W29111">
        <v>1</v>
      </c>
      <c r="X29111" t="s">
        <v>37</v>
      </c>
      <c r="Y29111" t="s">
        <v>164</v>
      </c>
      <c r="Z29111" t="s">
        <v>52</v>
      </c>
      <c r="AA29111" t="s">
        <v>53</v>
      </c>
      <c r="AB29111" t="s">
        <v>41</v>
      </c>
      <c r="AC29111" t="s">
        <v>84</v>
      </c>
      <c r="AD29111" t="s">
        <v>44</v>
      </c>
      <c r="AE29111" t="s">
        <v>44</v>
      </c>
      <c r="AF29111" t="s">
        <v>44</v>
      </c>
      <c r="AG29111" t="s">
        <v>43</v>
      </c>
      <c r="AH29111" t="s">
        <v>44</v>
      </c>
      <c r="AI29111" t="s">
        <v>44</v>
      </c>
      <c r="AJ29111" t="s">
        <v>144</v>
      </c>
      <c r="AK29111" s="1" t="s">
        <v>144</v>
      </c>
      <c r="AL29111" s="1" t="s">
        <v>46671</v>
      </c>
      <c r="AM29111" s="1" t="s">
        <v>46676</v>
      </c>
      <c r="AN29111" s="1" t="s">
        <v>46609</v>
      </c>
    </row>
    <row r="29112" spans="1:40" x14ac:dyDescent="0.2">
      <c r="A29112" s="1" t="s">
        <v>29188</v>
      </c>
      <c r="B29112">
        <v>9</v>
      </c>
      <c r="C29112">
        <v>1</v>
      </c>
      <c r="D29112">
        <v>81</v>
      </c>
      <c r="E29112">
        <v>141</v>
      </c>
      <c r="F29112">
        <v>2024</v>
      </c>
      <c r="G29112">
        <v>5</v>
      </c>
      <c r="H29112">
        <v>9</v>
      </c>
      <c r="I29112">
        <v>7</v>
      </c>
      <c r="J29112">
        <v>3</v>
      </c>
      <c r="K29112">
        <v>5</v>
      </c>
      <c r="L29112">
        <v>3</v>
      </c>
      <c r="M29112">
        <v>0</v>
      </c>
      <c r="N29112">
        <v>0</v>
      </c>
      <c r="O29112">
        <v>1</v>
      </c>
      <c r="P29112">
        <v>1</v>
      </c>
      <c r="Q29112">
        <v>0</v>
      </c>
      <c r="R29112">
        <v>0</v>
      </c>
      <c r="S29112">
        <v>0</v>
      </c>
      <c r="T29112">
        <v>0</v>
      </c>
      <c r="U29112">
        <v>1.0904585653000026E+16</v>
      </c>
      <c r="V29112">
        <v>4.800393587900004E+16</v>
      </c>
      <c r="W29112">
        <v>1</v>
      </c>
      <c r="X29112" t="s">
        <v>37</v>
      </c>
      <c r="Y29112" t="s">
        <v>164</v>
      </c>
      <c r="Z29112" t="s">
        <v>60</v>
      </c>
      <c r="AA29112" t="s">
        <v>65</v>
      </c>
      <c r="AB29112" t="s">
        <v>41</v>
      </c>
      <c r="AC29112" t="s">
        <v>84</v>
      </c>
      <c r="AD29112" t="s">
        <v>43</v>
      </c>
      <c r="AE29112" t="s">
        <v>44</v>
      </c>
      <c r="AF29112" t="s">
        <v>43</v>
      </c>
      <c r="AG29112" t="s">
        <v>44</v>
      </c>
      <c r="AH29112" t="s">
        <v>44</v>
      </c>
      <c r="AI29112" t="s">
        <v>44</v>
      </c>
      <c r="AJ29112" t="s">
        <v>120</v>
      </c>
      <c r="AK29112" s="1" t="s">
        <v>120</v>
      </c>
      <c r="AL29112" s="1" t="s">
        <v>46622</v>
      </c>
      <c r="AM29112" s="1" t="s">
        <v>46537</v>
      </c>
      <c r="AN29112" s="1" t="s">
        <v>46537</v>
      </c>
    </row>
    <row r="29113" spans="1:40" x14ac:dyDescent="0.2">
      <c r="A29113" s="1" t="s">
        <v>29189</v>
      </c>
      <c r="B29113">
        <v>9</v>
      </c>
      <c r="C29113">
        <v>1</v>
      </c>
      <c r="D29113">
        <v>79</v>
      </c>
      <c r="E29113">
        <v>145</v>
      </c>
      <c r="F29113">
        <v>2024</v>
      </c>
      <c r="G29113">
        <v>5</v>
      </c>
      <c r="H29113">
        <v>14</v>
      </c>
      <c r="I29113">
        <v>7</v>
      </c>
      <c r="J29113">
        <v>3</v>
      </c>
      <c r="K29113">
        <v>2</v>
      </c>
      <c r="L29113">
        <v>6</v>
      </c>
      <c r="M29113">
        <v>0</v>
      </c>
      <c r="N29113">
        <v>0</v>
      </c>
      <c r="O29113">
        <v>1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1.1351031976000058E+16</v>
      </c>
      <c r="V29113">
        <v>4.8145421553000064E+16</v>
      </c>
      <c r="W29113">
        <v>1</v>
      </c>
      <c r="X29113" t="s">
        <v>37</v>
      </c>
      <c r="Y29113" t="s">
        <v>164</v>
      </c>
      <c r="Z29113" t="s">
        <v>47</v>
      </c>
      <c r="AA29113" t="s">
        <v>48</v>
      </c>
      <c r="AB29113" t="s">
        <v>41</v>
      </c>
      <c r="AC29113" t="s">
        <v>84</v>
      </c>
      <c r="AD29113" t="s">
        <v>44</v>
      </c>
      <c r="AE29113" t="s">
        <v>44</v>
      </c>
      <c r="AF29113" t="s">
        <v>43</v>
      </c>
      <c r="AG29113" t="s">
        <v>44</v>
      </c>
      <c r="AH29113" t="s">
        <v>44</v>
      </c>
      <c r="AI29113" t="s">
        <v>44</v>
      </c>
      <c r="AJ29113" t="s">
        <v>120</v>
      </c>
      <c r="AK29113" s="1" t="s">
        <v>120</v>
      </c>
      <c r="AL29113" s="1" t="s">
        <v>46622</v>
      </c>
      <c r="AM29113" s="1" t="s">
        <v>46535</v>
      </c>
      <c r="AN29113" s="1" t="s">
        <v>46535</v>
      </c>
    </row>
    <row r="29114" spans="1:40" x14ac:dyDescent="0.2">
      <c r="A29114" s="1" t="s">
        <v>29190</v>
      </c>
      <c r="B29114">
        <v>9</v>
      </c>
      <c r="C29114">
        <v>1</v>
      </c>
      <c r="D29114">
        <v>74</v>
      </c>
      <c r="E29114">
        <v>131</v>
      </c>
      <c r="F29114">
        <v>2024</v>
      </c>
      <c r="G29114">
        <v>5</v>
      </c>
      <c r="H29114">
        <v>23</v>
      </c>
      <c r="I29114">
        <v>7</v>
      </c>
      <c r="J29114">
        <v>3</v>
      </c>
      <c r="K29114">
        <v>6</v>
      </c>
      <c r="L29114">
        <v>7</v>
      </c>
      <c r="M29114">
        <v>2</v>
      </c>
      <c r="N29114">
        <v>0</v>
      </c>
      <c r="O29114">
        <v>0</v>
      </c>
      <c r="P29114">
        <v>1</v>
      </c>
      <c r="Q29114">
        <v>1</v>
      </c>
      <c r="R29114">
        <v>0</v>
      </c>
      <c r="S29114">
        <v>0</v>
      </c>
      <c r="T29114">
        <v>0</v>
      </c>
      <c r="U29114">
        <v>1.1381441951000056E+16</v>
      </c>
      <c r="V29114">
        <v>4.8359806821000064E+16</v>
      </c>
      <c r="W29114">
        <v>1</v>
      </c>
      <c r="X29114" t="s">
        <v>37</v>
      </c>
      <c r="Y29114" t="s">
        <v>164</v>
      </c>
      <c r="Z29114" t="s">
        <v>39</v>
      </c>
      <c r="AA29114" t="s">
        <v>110</v>
      </c>
      <c r="AB29114" t="s">
        <v>70</v>
      </c>
      <c r="AC29114" t="s">
        <v>84</v>
      </c>
      <c r="AD29114" t="s">
        <v>43</v>
      </c>
      <c r="AE29114" t="s">
        <v>43</v>
      </c>
      <c r="AF29114" t="s">
        <v>44</v>
      </c>
      <c r="AG29114" t="s">
        <v>44</v>
      </c>
      <c r="AH29114" t="s">
        <v>44</v>
      </c>
      <c r="AI29114" t="s">
        <v>44</v>
      </c>
      <c r="AJ29114" t="s">
        <v>120</v>
      </c>
      <c r="AK29114" s="1" t="s">
        <v>120</v>
      </c>
      <c r="AL29114" s="1" t="s">
        <v>46622</v>
      </c>
      <c r="AM29114" s="1" t="s">
        <v>46530</v>
      </c>
      <c r="AN29114" s="1" t="s">
        <v>46530</v>
      </c>
    </row>
    <row r="29115" spans="1:40" x14ac:dyDescent="0.2">
      <c r="A29115" s="1" t="s">
        <v>29191</v>
      </c>
      <c r="B29115">
        <v>9</v>
      </c>
      <c r="C29115">
        <v>1</v>
      </c>
      <c r="D29115">
        <v>74</v>
      </c>
      <c r="E29115">
        <v>121</v>
      </c>
      <c r="F29115">
        <v>2024</v>
      </c>
      <c r="G29115">
        <v>5</v>
      </c>
      <c r="H29115">
        <v>15</v>
      </c>
      <c r="I29115">
        <v>7</v>
      </c>
      <c r="J29115">
        <v>3</v>
      </c>
      <c r="K29115">
        <v>3</v>
      </c>
      <c r="L29115">
        <v>6</v>
      </c>
      <c r="M29115">
        <v>0</v>
      </c>
      <c r="N29115">
        <v>0</v>
      </c>
      <c r="O29115">
        <v>1</v>
      </c>
      <c r="P29115">
        <v>0</v>
      </c>
      <c r="Q29115">
        <v>0</v>
      </c>
      <c r="R29115">
        <v>0</v>
      </c>
      <c r="S29115">
        <v>0</v>
      </c>
      <c r="T29115">
        <v>0</v>
      </c>
      <c r="U29115">
        <v>1.1532655894000072E+16</v>
      </c>
      <c r="V29115">
        <v>4.831398316900004E+16</v>
      </c>
      <c r="W29115">
        <v>1</v>
      </c>
      <c r="X29115" t="s">
        <v>37</v>
      </c>
      <c r="Y29115" t="s">
        <v>164</v>
      </c>
      <c r="Z29115" t="s">
        <v>97</v>
      </c>
      <c r="AA29115" t="s">
        <v>48</v>
      </c>
      <c r="AB29115" t="s">
        <v>41</v>
      </c>
      <c r="AC29115" t="s">
        <v>84</v>
      </c>
      <c r="AD29115" t="s">
        <v>44</v>
      </c>
      <c r="AE29115" t="s">
        <v>44</v>
      </c>
      <c r="AF29115" t="s">
        <v>43</v>
      </c>
      <c r="AG29115" t="s">
        <v>44</v>
      </c>
      <c r="AH29115" t="s">
        <v>44</v>
      </c>
      <c r="AI29115" t="s">
        <v>44</v>
      </c>
      <c r="AJ29115" t="s">
        <v>120</v>
      </c>
      <c r="AK29115" s="1" t="s">
        <v>120</v>
      </c>
      <c r="AL29115" s="1" t="s">
        <v>46622</v>
      </c>
      <c r="AM29115" s="1" t="s">
        <v>46530</v>
      </c>
      <c r="AN29115" s="1" t="s">
        <v>46530</v>
      </c>
    </row>
    <row r="29116" spans="1:40" x14ac:dyDescent="0.2">
      <c r="A29116" s="1" t="s">
        <v>29192</v>
      </c>
      <c r="B29116">
        <v>9</v>
      </c>
      <c r="C29116">
        <v>1</v>
      </c>
      <c r="D29116">
        <v>78</v>
      </c>
      <c r="E29116">
        <v>145</v>
      </c>
      <c r="F29116">
        <v>2024</v>
      </c>
      <c r="G29116">
        <v>5</v>
      </c>
      <c r="H29116">
        <v>20</v>
      </c>
      <c r="I29116">
        <v>7</v>
      </c>
      <c r="J29116">
        <v>3</v>
      </c>
      <c r="K29116">
        <v>0</v>
      </c>
      <c r="L29116">
        <v>1</v>
      </c>
      <c r="M29116">
        <v>0</v>
      </c>
      <c r="N29116">
        <v>0</v>
      </c>
      <c r="O29116">
        <v>1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1.1660674354000036E+16</v>
      </c>
      <c r="V29116">
        <v>4.8320815460000064E+16</v>
      </c>
      <c r="W29116">
        <v>1</v>
      </c>
      <c r="X29116" t="s">
        <v>37</v>
      </c>
      <c r="Y29116" t="s">
        <v>164</v>
      </c>
      <c r="Z29116" t="s">
        <v>56</v>
      </c>
      <c r="AA29116" t="s">
        <v>53</v>
      </c>
      <c r="AB29116" t="s">
        <v>41</v>
      </c>
      <c r="AC29116" t="s">
        <v>84</v>
      </c>
      <c r="AD29116" t="s">
        <v>44</v>
      </c>
      <c r="AE29116" t="s">
        <v>44</v>
      </c>
      <c r="AF29116" t="s">
        <v>43</v>
      </c>
      <c r="AG29116" t="s">
        <v>44</v>
      </c>
      <c r="AH29116" t="s">
        <v>44</v>
      </c>
      <c r="AI29116" t="s">
        <v>44</v>
      </c>
      <c r="AJ29116" t="s">
        <v>120</v>
      </c>
      <c r="AK29116" s="1" t="s">
        <v>120</v>
      </c>
      <c r="AL29116" s="1" t="s">
        <v>46622</v>
      </c>
      <c r="AM29116" s="1" t="s">
        <v>46534</v>
      </c>
      <c r="AN29116" s="1" t="s">
        <v>46534</v>
      </c>
    </row>
    <row r="29117" spans="1:40" x14ac:dyDescent="0.2">
      <c r="A29117" s="1" t="s">
        <v>29193</v>
      </c>
      <c r="B29117">
        <v>9</v>
      </c>
      <c r="C29117">
        <v>1</v>
      </c>
      <c r="D29117">
        <v>78</v>
      </c>
      <c r="E29117">
        <v>144</v>
      </c>
      <c r="F29117">
        <v>2024</v>
      </c>
      <c r="G29117">
        <v>5</v>
      </c>
      <c r="H29117">
        <v>15</v>
      </c>
      <c r="I29117">
        <v>7</v>
      </c>
      <c r="J29117">
        <v>2</v>
      </c>
      <c r="K29117">
        <v>0</v>
      </c>
      <c r="L29117">
        <v>1</v>
      </c>
      <c r="M29117">
        <v>0</v>
      </c>
      <c r="N29117">
        <v>0</v>
      </c>
      <c r="O29117">
        <v>1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1.1813751146000072E+16</v>
      </c>
      <c r="V29117">
        <v>4.853312224300004E+16</v>
      </c>
      <c r="W29117">
        <v>1</v>
      </c>
      <c r="X29117" t="s">
        <v>55</v>
      </c>
      <c r="Y29117" t="s">
        <v>164</v>
      </c>
      <c r="Z29117" t="s">
        <v>56</v>
      </c>
      <c r="AA29117" t="s">
        <v>53</v>
      </c>
      <c r="AB29117" t="s">
        <v>41</v>
      </c>
      <c r="AC29117" t="s">
        <v>84</v>
      </c>
      <c r="AD29117" t="s">
        <v>44</v>
      </c>
      <c r="AE29117" t="s">
        <v>44</v>
      </c>
      <c r="AF29117" t="s">
        <v>43</v>
      </c>
      <c r="AG29117" t="s">
        <v>44</v>
      </c>
      <c r="AH29117" t="s">
        <v>44</v>
      </c>
      <c r="AI29117" t="s">
        <v>44</v>
      </c>
      <c r="AJ29117" t="s">
        <v>120</v>
      </c>
      <c r="AK29117" s="1" t="s">
        <v>120</v>
      </c>
      <c r="AL29117" s="1" t="s">
        <v>46622</v>
      </c>
      <c r="AM29117" s="1" t="s">
        <v>46534</v>
      </c>
      <c r="AN29117" s="1" t="s">
        <v>46534</v>
      </c>
    </row>
    <row r="29118" spans="1:40" x14ac:dyDescent="0.2">
      <c r="A29118" s="1" t="s">
        <v>29194</v>
      </c>
      <c r="B29118">
        <v>9</v>
      </c>
      <c r="C29118">
        <v>1</v>
      </c>
      <c r="D29118">
        <v>78</v>
      </c>
      <c r="E29118">
        <v>143</v>
      </c>
      <c r="F29118">
        <v>2024</v>
      </c>
      <c r="G29118">
        <v>5</v>
      </c>
      <c r="H29118">
        <v>12</v>
      </c>
      <c r="I29118">
        <v>7</v>
      </c>
      <c r="J29118">
        <v>3</v>
      </c>
      <c r="K29118">
        <v>5</v>
      </c>
      <c r="L29118">
        <v>3</v>
      </c>
      <c r="M29118">
        <v>0</v>
      </c>
      <c r="N29118">
        <v>0</v>
      </c>
      <c r="O29118">
        <v>1</v>
      </c>
      <c r="P29118">
        <v>1</v>
      </c>
      <c r="Q29118">
        <v>0</v>
      </c>
      <c r="R29118">
        <v>0</v>
      </c>
      <c r="S29118">
        <v>0</v>
      </c>
      <c r="T29118">
        <v>0</v>
      </c>
      <c r="U29118">
        <v>1.1946445351000024E+16</v>
      </c>
      <c r="V29118">
        <v>4.8469268564000064E+16</v>
      </c>
      <c r="W29118">
        <v>1</v>
      </c>
      <c r="X29118" t="s">
        <v>37</v>
      </c>
      <c r="Y29118" t="s">
        <v>164</v>
      </c>
      <c r="Z29118" t="s">
        <v>60</v>
      </c>
      <c r="AA29118" t="s">
        <v>65</v>
      </c>
      <c r="AB29118" t="s">
        <v>41</v>
      </c>
      <c r="AC29118" t="s">
        <v>84</v>
      </c>
      <c r="AD29118" t="s">
        <v>43</v>
      </c>
      <c r="AE29118" t="s">
        <v>44</v>
      </c>
      <c r="AF29118" t="s">
        <v>43</v>
      </c>
      <c r="AG29118" t="s">
        <v>44</v>
      </c>
      <c r="AH29118" t="s">
        <v>44</v>
      </c>
      <c r="AI29118" t="s">
        <v>44</v>
      </c>
      <c r="AJ29118" t="s">
        <v>120</v>
      </c>
      <c r="AK29118" s="1" t="s">
        <v>120</v>
      </c>
      <c r="AL29118" s="1" t="s">
        <v>46622</v>
      </c>
      <c r="AM29118" s="1" t="s">
        <v>46534</v>
      </c>
      <c r="AN29118" s="1" t="s">
        <v>46534</v>
      </c>
    </row>
    <row r="29119" spans="1:40" x14ac:dyDescent="0.2">
      <c r="A29119" s="1" t="s">
        <v>29195</v>
      </c>
      <c r="B29119">
        <v>9</v>
      </c>
      <c r="C29119">
        <v>1</v>
      </c>
      <c r="D29119">
        <v>77</v>
      </c>
      <c r="E29119">
        <v>117</v>
      </c>
      <c r="F29119">
        <v>2024</v>
      </c>
      <c r="G29119">
        <v>5</v>
      </c>
      <c r="H29119">
        <v>16</v>
      </c>
      <c r="I29119">
        <v>7</v>
      </c>
      <c r="J29119">
        <v>3</v>
      </c>
      <c r="K29119">
        <v>5</v>
      </c>
      <c r="L29119">
        <v>3</v>
      </c>
      <c r="M29119">
        <v>0</v>
      </c>
      <c r="N29119">
        <v>0</v>
      </c>
      <c r="O29119">
        <v>0</v>
      </c>
      <c r="P29119">
        <v>1</v>
      </c>
      <c r="Q29119">
        <v>0</v>
      </c>
      <c r="R29119">
        <v>0</v>
      </c>
      <c r="S29119">
        <v>0</v>
      </c>
      <c r="T29119">
        <v>1</v>
      </c>
      <c r="U29119">
        <v>1.1903208129000064E+16</v>
      </c>
      <c r="V29119">
        <v>4.8296130592000056E+16</v>
      </c>
      <c r="W29119">
        <v>1</v>
      </c>
      <c r="X29119" t="s">
        <v>37</v>
      </c>
      <c r="Y29119" t="s">
        <v>164</v>
      </c>
      <c r="Z29119" t="s">
        <v>60</v>
      </c>
      <c r="AA29119" t="s">
        <v>65</v>
      </c>
      <c r="AB29119" t="s">
        <v>41</v>
      </c>
      <c r="AC29119" t="s">
        <v>84</v>
      </c>
      <c r="AD29119" t="s">
        <v>43</v>
      </c>
      <c r="AE29119" t="s">
        <v>44</v>
      </c>
      <c r="AF29119" t="s">
        <v>44</v>
      </c>
      <c r="AG29119" t="s">
        <v>44</v>
      </c>
      <c r="AH29119" t="s">
        <v>44</v>
      </c>
      <c r="AI29119" t="s">
        <v>43</v>
      </c>
      <c r="AJ29119" t="s">
        <v>120</v>
      </c>
      <c r="AK29119" s="1" t="s">
        <v>120</v>
      </c>
      <c r="AL29119" s="1" t="s">
        <v>46622</v>
      </c>
      <c r="AM29119" s="1" t="s">
        <v>46533</v>
      </c>
      <c r="AN29119" s="1" t="s">
        <v>46533</v>
      </c>
    </row>
    <row r="29120" spans="1:40" x14ac:dyDescent="0.2">
      <c r="A29120" s="1" t="s">
        <v>29196</v>
      </c>
      <c r="B29120">
        <v>9</v>
      </c>
      <c r="C29120">
        <v>1</v>
      </c>
      <c r="D29120">
        <v>75</v>
      </c>
      <c r="E29120">
        <v>122</v>
      </c>
      <c r="F29120">
        <v>2024</v>
      </c>
      <c r="G29120">
        <v>5</v>
      </c>
      <c r="H29120">
        <v>17</v>
      </c>
      <c r="I29120">
        <v>7</v>
      </c>
      <c r="J29120">
        <v>3</v>
      </c>
      <c r="K29120">
        <v>0</v>
      </c>
      <c r="L29120">
        <v>1</v>
      </c>
      <c r="M29120">
        <v>0</v>
      </c>
      <c r="N29120">
        <v>0</v>
      </c>
      <c r="O29120">
        <v>1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1.1968767810000032E+16</v>
      </c>
      <c r="V29120">
        <v>4.804672456100008E+16</v>
      </c>
      <c r="W29120">
        <v>1</v>
      </c>
      <c r="X29120" t="s">
        <v>37</v>
      </c>
      <c r="Y29120" t="s">
        <v>164</v>
      </c>
      <c r="Z29120" t="s">
        <v>56</v>
      </c>
      <c r="AA29120" t="s">
        <v>53</v>
      </c>
      <c r="AB29120" t="s">
        <v>41</v>
      </c>
      <c r="AC29120" t="s">
        <v>84</v>
      </c>
      <c r="AD29120" t="s">
        <v>44</v>
      </c>
      <c r="AE29120" t="s">
        <v>44</v>
      </c>
      <c r="AF29120" t="s">
        <v>43</v>
      </c>
      <c r="AG29120" t="s">
        <v>44</v>
      </c>
      <c r="AH29120" t="s">
        <v>44</v>
      </c>
      <c r="AI29120" t="s">
        <v>44</v>
      </c>
      <c r="AJ29120" t="s">
        <v>120</v>
      </c>
      <c r="AK29120" s="1" t="s">
        <v>120</v>
      </c>
      <c r="AL29120" s="1" t="s">
        <v>46622</v>
      </c>
      <c r="AM29120" s="1" t="s">
        <v>46531</v>
      </c>
      <c r="AN29120" s="1" t="s">
        <v>46531</v>
      </c>
    </row>
    <row r="29121" spans="1:40" x14ac:dyDescent="0.2">
      <c r="A29121" s="1" t="s">
        <v>29197</v>
      </c>
      <c r="B29121">
        <v>9</v>
      </c>
      <c r="C29121">
        <v>1</v>
      </c>
      <c r="D29121">
        <v>62</v>
      </c>
      <c r="E29121">
        <v>0</v>
      </c>
      <c r="F29121">
        <v>2024</v>
      </c>
      <c r="G29121">
        <v>5</v>
      </c>
      <c r="H29121">
        <v>14</v>
      </c>
      <c r="I29121">
        <v>6</v>
      </c>
      <c r="J29121">
        <v>3</v>
      </c>
      <c r="K29121">
        <v>3</v>
      </c>
      <c r="L29121">
        <v>2</v>
      </c>
      <c r="M29121">
        <v>0</v>
      </c>
      <c r="N29121">
        <v>0</v>
      </c>
      <c r="O29121">
        <v>0</v>
      </c>
      <c r="P29121">
        <v>1</v>
      </c>
      <c r="Q29121">
        <v>0</v>
      </c>
      <c r="R29121">
        <v>0</v>
      </c>
      <c r="S29121">
        <v>0</v>
      </c>
      <c r="T29121">
        <v>1</v>
      </c>
      <c r="U29121">
        <v>1.1658484541000064E+16</v>
      </c>
      <c r="V29121">
        <v>4.8101190946000032E+16</v>
      </c>
      <c r="W29121">
        <v>1</v>
      </c>
      <c r="X29121" t="s">
        <v>37</v>
      </c>
      <c r="Y29121" t="s">
        <v>217</v>
      </c>
      <c r="Z29121" t="s">
        <v>97</v>
      </c>
      <c r="AA29121" t="s">
        <v>61</v>
      </c>
      <c r="AB29121" t="s">
        <v>41</v>
      </c>
      <c r="AC29121" t="s">
        <v>84</v>
      </c>
      <c r="AD29121" t="s">
        <v>43</v>
      </c>
      <c r="AE29121" t="s">
        <v>44</v>
      </c>
      <c r="AF29121" t="s">
        <v>44</v>
      </c>
      <c r="AG29121" t="s">
        <v>44</v>
      </c>
      <c r="AH29121" t="s">
        <v>44</v>
      </c>
      <c r="AI29121" t="s">
        <v>43</v>
      </c>
      <c r="AJ29121" t="s">
        <v>120</v>
      </c>
      <c r="AK29121" s="1" t="s">
        <v>120</v>
      </c>
      <c r="AL29121" s="1" t="s">
        <v>46622</v>
      </c>
      <c r="AM29121" s="1" t="s">
        <v>46624</v>
      </c>
      <c r="AN29121" s="1" t="s">
        <v>46525</v>
      </c>
    </row>
    <row r="29122" spans="1:40" x14ac:dyDescent="0.2">
      <c r="A29122" s="1" t="s">
        <v>29198</v>
      </c>
      <c r="B29122">
        <v>9</v>
      </c>
      <c r="C29122">
        <v>1</v>
      </c>
      <c r="D29122">
        <v>62</v>
      </c>
      <c r="E29122">
        <v>0</v>
      </c>
      <c r="F29122">
        <v>2024</v>
      </c>
      <c r="G29122">
        <v>5</v>
      </c>
      <c r="H29122">
        <v>3</v>
      </c>
      <c r="I29122">
        <v>6</v>
      </c>
      <c r="J29122">
        <v>3</v>
      </c>
      <c r="K29122">
        <v>5</v>
      </c>
      <c r="L29122">
        <v>3</v>
      </c>
      <c r="M29122">
        <v>2</v>
      </c>
      <c r="N29122">
        <v>0</v>
      </c>
      <c r="O29122">
        <v>0</v>
      </c>
      <c r="P29122">
        <v>1</v>
      </c>
      <c r="Q29122">
        <v>0</v>
      </c>
      <c r="R29122">
        <v>0</v>
      </c>
      <c r="S29122">
        <v>0</v>
      </c>
      <c r="T29122">
        <v>0</v>
      </c>
      <c r="U29122">
        <v>1.1599393694000072E+16</v>
      </c>
      <c r="V29122">
        <v>4.8125246841000032E+16</v>
      </c>
      <c r="W29122">
        <v>1</v>
      </c>
      <c r="X29122" t="s">
        <v>37</v>
      </c>
      <c r="Y29122" t="s">
        <v>217</v>
      </c>
      <c r="Z29122" t="s">
        <v>60</v>
      </c>
      <c r="AA29122" t="s">
        <v>65</v>
      </c>
      <c r="AB29122" t="s">
        <v>70</v>
      </c>
      <c r="AC29122" t="s">
        <v>84</v>
      </c>
      <c r="AD29122" t="s">
        <v>43</v>
      </c>
      <c r="AE29122" t="s">
        <v>44</v>
      </c>
      <c r="AF29122" t="s">
        <v>44</v>
      </c>
      <c r="AG29122" t="s">
        <v>44</v>
      </c>
      <c r="AH29122" t="s">
        <v>44</v>
      </c>
      <c r="AI29122" t="s">
        <v>44</v>
      </c>
      <c r="AJ29122" t="s">
        <v>120</v>
      </c>
      <c r="AK29122" s="1" t="s">
        <v>120</v>
      </c>
      <c r="AL29122" s="1" t="s">
        <v>46622</v>
      </c>
      <c r="AM29122" s="1" t="s">
        <v>46624</v>
      </c>
      <c r="AN29122" s="1" t="s">
        <v>46525</v>
      </c>
    </row>
    <row r="29123" spans="1:40" x14ac:dyDescent="0.2">
      <c r="A29123" s="1" t="s">
        <v>29199</v>
      </c>
      <c r="B29123">
        <v>9</v>
      </c>
      <c r="C29123">
        <v>1</v>
      </c>
      <c r="D29123">
        <v>62</v>
      </c>
      <c r="E29123">
        <v>0</v>
      </c>
      <c r="F29123">
        <v>2024</v>
      </c>
      <c r="G29123">
        <v>5</v>
      </c>
      <c r="H29123">
        <v>22</v>
      </c>
      <c r="I29123">
        <v>6</v>
      </c>
      <c r="J29123">
        <v>3</v>
      </c>
      <c r="K29123">
        <v>0</v>
      </c>
      <c r="L29123">
        <v>6</v>
      </c>
      <c r="M29123">
        <v>2</v>
      </c>
      <c r="N29123">
        <v>1</v>
      </c>
      <c r="O29123">
        <v>1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1.1521090353000034E+16</v>
      </c>
      <c r="V29123">
        <v>4.818274949800008E+16</v>
      </c>
      <c r="W29123">
        <v>1</v>
      </c>
      <c r="X29123" t="s">
        <v>37</v>
      </c>
      <c r="Y29123" t="s">
        <v>217</v>
      </c>
      <c r="Z29123" t="s">
        <v>56</v>
      </c>
      <c r="AA29123" t="s">
        <v>48</v>
      </c>
      <c r="AB29123" t="s">
        <v>70</v>
      </c>
      <c r="AC29123" t="s">
        <v>58</v>
      </c>
      <c r="AD29123" t="s">
        <v>44</v>
      </c>
      <c r="AE29123" t="s">
        <v>44</v>
      </c>
      <c r="AF29123" t="s">
        <v>43</v>
      </c>
      <c r="AG29123" t="s">
        <v>44</v>
      </c>
      <c r="AH29123" t="s">
        <v>44</v>
      </c>
      <c r="AI29123" t="s">
        <v>44</v>
      </c>
      <c r="AJ29123" t="s">
        <v>120</v>
      </c>
      <c r="AK29123" s="1" t="s">
        <v>120</v>
      </c>
      <c r="AL29123" s="1" t="s">
        <v>46622</v>
      </c>
      <c r="AM29123" s="1" t="s">
        <v>46624</v>
      </c>
      <c r="AN29123" s="1" t="s">
        <v>46525</v>
      </c>
    </row>
    <row r="29124" spans="1:40" x14ac:dyDescent="0.2">
      <c r="A29124" s="1" t="s">
        <v>29200</v>
      </c>
      <c r="B29124">
        <v>9</v>
      </c>
      <c r="C29124">
        <v>1</v>
      </c>
      <c r="D29124">
        <v>62</v>
      </c>
      <c r="E29124">
        <v>0</v>
      </c>
      <c r="F29124">
        <v>2024</v>
      </c>
      <c r="G29124">
        <v>5</v>
      </c>
      <c r="H29124">
        <v>9</v>
      </c>
      <c r="I29124">
        <v>6</v>
      </c>
      <c r="J29124">
        <v>3</v>
      </c>
      <c r="K29124">
        <v>0</v>
      </c>
      <c r="L29124">
        <v>5</v>
      </c>
      <c r="M29124">
        <v>0</v>
      </c>
      <c r="N29124">
        <v>0</v>
      </c>
      <c r="O29124">
        <v>1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1.1509318245000032E+16</v>
      </c>
      <c r="V29124">
        <v>4.8134490883000072E+16</v>
      </c>
      <c r="W29124">
        <v>1</v>
      </c>
      <c r="X29124" t="s">
        <v>37</v>
      </c>
      <c r="Y29124" t="s">
        <v>217</v>
      </c>
      <c r="Z29124" t="s">
        <v>56</v>
      </c>
      <c r="AA29124" t="s">
        <v>215</v>
      </c>
      <c r="AB29124" t="s">
        <v>41</v>
      </c>
      <c r="AC29124" t="s">
        <v>84</v>
      </c>
      <c r="AD29124" t="s">
        <v>44</v>
      </c>
      <c r="AE29124" t="s">
        <v>44</v>
      </c>
      <c r="AF29124" t="s">
        <v>43</v>
      </c>
      <c r="AG29124" t="s">
        <v>44</v>
      </c>
      <c r="AH29124" t="s">
        <v>44</v>
      </c>
      <c r="AI29124" t="s">
        <v>44</v>
      </c>
      <c r="AJ29124" t="s">
        <v>120</v>
      </c>
      <c r="AK29124" s="1" t="s">
        <v>120</v>
      </c>
      <c r="AL29124" s="1" t="s">
        <v>46622</v>
      </c>
      <c r="AM29124" s="1" t="s">
        <v>46624</v>
      </c>
      <c r="AN29124" s="1" t="s">
        <v>46525</v>
      </c>
    </row>
    <row r="29125" spans="1:40" x14ac:dyDescent="0.2">
      <c r="A29125" s="1" t="s">
        <v>29201</v>
      </c>
      <c r="B29125">
        <v>9</v>
      </c>
      <c r="C29125">
        <v>1</v>
      </c>
      <c r="D29125">
        <v>84</v>
      </c>
      <c r="E29125">
        <v>144</v>
      </c>
      <c r="F29125">
        <v>2024</v>
      </c>
      <c r="G29125">
        <v>5</v>
      </c>
      <c r="H29125">
        <v>13</v>
      </c>
      <c r="I29125">
        <v>6</v>
      </c>
      <c r="J29125">
        <v>3</v>
      </c>
      <c r="K29125">
        <v>1</v>
      </c>
      <c r="L29125">
        <v>3</v>
      </c>
      <c r="M29125">
        <v>0</v>
      </c>
      <c r="N29125">
        <v>0</v>
      </c>
      <c r="O29125">
        <v>1</v>
      </c>
      <c r="P29125">
        <v>1</v>
      </c>
      <c r="Q29125">
        <v>0</v>
      </c>
      <c r="R29125">
        <v>0</v>
      </c>
      <c r="S29125">
        <v>0</v>
      </c>
      <c r="T29125">
        <v>0</v>
      </c>
      <c r="U29125">
        <v>1.151433606300003E+16</v>
      </c>
      <c r="V29125">
        <v>4.8010189582000064E+16</v>
      </c>
      <c r="W29125">
        <v>1</v>
      </c>
      <c r="X29125" t="s">
        <v>37</v>
      </c>
      <c r="Y29125" t="s">
        <v>217</v>
      </c>
      <c r="Z29125" t="s">
        <v>123</v>
      </c>
      <c r="AA29125" t="s">
        <v>65</v>
      </c>
      <c r="AB29125" t="s">
        <v>41</v>
      </c>
      <c r="AC29125" t="s">
        <v>84</v>
      </c>
      <c r="AD29125" t="s">
        <v>43</v>
      </c>
      <c r="AE29125" t="s">
        <v>44</v>
      </c>
      <c r="AF29125" t="s">
        <v>43</v>
      </c>
      <c r="AG29125" t="s">
        <v>44</v>
      </c>
      <c r="AH29125" t="s">
        <v>44</v>
      </c>
      <c r="AI29125" t="s">
        <v>44</v>
      </c>
      <c r="AJ29125" t="s">
        <v>120</v>
      </c>
      <c r="AK29125" s="1" t="s">
        <v>120</v>
      </c>
      <c r="AL29125" s="1" t="s">
        <v>46622</v>
      </c>
      <c r="AM29125" s="1" t="s">
        <v>46627</v>
      </c>
      <c r="AN29125" s="1" t="s">
        <v>46540</v>
      </c>
    </row>
    <row r="29126" spans="1:40" x14ac:dyDescent="0.2">
      <c r="A29126" s="1" t="s">
        <v>29202</v>
      </c>
      <c r="B29126">
        <v>9</v>
      </c>
      <c r="C29126">
        <v>1</v>
      </c>
      <c r="D29126">
        <v>62</v>
      </c>
      <c r="E29126">
        <v>0</v>
      </c>
      <c r="F29126">
        <v>2024</v>
      </c>
      <c r="G29126">
        <v>5</v>
      </c>
      <c r="H29126">
        <v>17</v>
      </c>
      <c r="I29126">
        <v>6</v>
      </c>
      <c r="J29126">
        <v>3</v>
      </c>
      <c r="K29126">
        <v>5</v>
      </c>
      <c r="L29126">
        <v>3</v>
      </c>
      <c r="M29126">
        <v>0</v>
      </c>
      <c r="N29126">
        <v>1</v>
      </c>
      <c r="O29126">
        <v>1</v>
      </c>
      <c r="P29126">
        <v>1</v>
      </c>
      <c r="Q29126">
        <v>0</v>
      </c>
      <c r="R29126">
        <v>0</v>
      </c>
      <c r="S29126">
        <v>0</v>
      </c>
      <c r="T29126">
        <v>0</v>
      </c>
      <c r="U29126">
        <v>1.1506140190000052E+16</v>
      </c>
      <c r="V29126">
        <v>4.8082245086000056E+16</v>
      </c>
      <c r="W29126">
        <v>1</v>
      </c>
      <c r="X29126" t="s">
        <v>37</v>
      </c>
      <c r="Y29126" t="s">
        <v>217</v>
      </c>
      <c r="Z29126" t="s">
        <v>60</v>
      </c>
      <c r="AA29126" t="s">
        <v>65</v>
      </c>
      <c r="AB29126" t="s">
        <v>41</v>
      </c>
      <c r="AC29126" t="s">
        <v>58</v>
      </c>
      <c r="AD29126" t="s">
        <v>43</v>
      </c>
      <c r="AE29126" t="s">
        <v>44</v>
      </c>
      <c r="AF29126" t="s">
        <v>43</v>
      </c>
      <c r="AG29126" t="s">
        <v>44</v>
      </c>
      <c r="AH29126" t="s">
        <v>44</v>
      </c>
      <c r="AI29126" t="s">
        <v>44</v>
      </c>
      <c r="AJ29126" t="s">
        <v>120</v>
      </c>
      <c r="AK29126" s="1" t="s">
        <v>120</v>
      </c>
      <c r="AL29126" s="1" t="s">
        <v>46622</v>
      </c>
      <c r="AM29126" s="1" t="s">
        <v>46624</v>
      </c>
      <c r="AN29126" s="1" t="s">
        <v>46525</v>
      </c>
    </row>
    <row r="29127" spans="1:40" x14ac:dyDescent="0.2">
      <c r="A29127" s="1" t="s">
        <v>29203</v>
      </c>
      <c r="B29127">
        <v>9</v>
      </c>
      <c r="C29127">
        <v>1</v>
      </c>
      <c r="D29127">
        <v>62</v>
      </c>
      <c r="E29127">
        <v>0</v>
      </c>
      <c r="F29127">
        <v>2024</v>
      </c>
      <c r="G29127">
        <v>5</v>
      </c>
      <c r="H29127">
        <v>10</v>
      </c>
      <c r="I29127">
        <v>6</v>
      </c>
      <c r="J29127">
        <v>3</v>
      </c>
      <c r="K29127">
        <v>5</v>
      </c>
      <c r="L29127">
        <v>3</v>
      </c>
      <c r="M29127">
        <v>0</v>
      </c>
      <c r="N29127">
        <v>0</v>
      </c>
      <c r="O29127">
        <v>0</v>
      </c>
      <c r="P29127">
        <v>1</v>
      </c>
      <c r="Q29127">
        <v>0</v>
      </c>
      <c r="R29127">
        <v>0</v>
      </c>
      <c r="S29127">
        <v>0</v>
      </c>
      <c r="T29127">
        <v>0</v>
      </c>
      <c r="U29127">
        <v>1.1513809026000048E+16</v>
      </c>
      <c r="V29127">
        <v>4.8111547599000064E+16</v>
      </c>
      <c r="W29127">
        <v>1</v>
      </c>
      <c r="X29127" t="s">
        <v>37</v>
      </c>
      <c r="Y29127" t="s">
        <v>217</v>
      </c>
      <c r="Z29127" t="s">
        <v>60</v>
      </c>
      <c r="AA29127" t="s">
        <v>65</v>
      </c>
      <c r="AB29127" t="s">
        <v>41</v>
      </c>
      <c r="AC29127" t="s">
        <v>84</v>
      </c>
      <c r="AD29127" t="s">
        <v>43</v>
      </c>
      <c r="AE29127" t="s">
        <v>44</v>
      </c>
      <c r="AF29127" t="s">
        <v>44</v>
      </c>
      <c r="AG29127" t="s">
        <v>44</v>
      </c>
      <c r="AH29127" t="s">
        <v>44</v>
      </c>
      <c r="AI29127" t="s">
        <v>44</v>
      </c>
      <c r="AJ29127" t="s">
        <v>120</v>
      </c>
      <c r="AK29127" s="1" t="s">
        <v>120</v>
      </c>
      <c r="AL29127" s="1" t="s">
        <v>46622</v>
      </c>
      <c r="AM29127" s="1" t="s">
        <v>46624</v>
      </c>
      <c r="AN29127" s="1" t="s">
        <v>46525</v>
      </c>
    </row>
    <row r="29128" spans="1:40" x14ac:dyDescent="0.2">
      <c r="A29128" s="1" t="s">
        <v>29204</v>
      </c>
      <c r="B29128">
        <v>9</v>
      </c>
      <c r="C29128">
        <v>1</v>
      </c>
      <c r="D29128">
        <v>62</v>
      </c>
      <c r="E29128">
        <v>0</v>
      </c>
      <c r="F29128">
        <v>2024</v>
      </c>
      <c r="G29128">
        <v>5</v>
      </c>
      <c r="H29128">
        <v>12</v>
      </c>
      <c r="I29128">
        <v>6</v>
      </c>
      <c r="J29128">
        <v>3</v>
      </c>
      <c r="K29128">
        <v>0</v>
      </c>
      <c r="L29128">
        <v>5</v>
      </c>
      <c r="M29128">
        <v>0</v>
      </c>
      <c r="N29128">
        <v>0</v>
      </c>
      <c r="O29128">
        <v>1</v>
      </c>
      <c r="P29128">
        <v>1</v>
      </c>
      <c r="Q29128">
        <v>0</v>
      </c>
      <c r="R29128">
        <v>0</v>
      </c>
      <c r="S29128">
        <v>0</v>
      </c>
      <c r="T29128">
        <v>0</v>
      </c>
      <c r="U29128">
        <v>1.1563930938000056E+16</v>
      </c>
      <c r="V29128">
        <v>4.817050903200004E+16</v>
      </c>
      <c r="W29128">
        <v>1</v>
      </c>
      <c r="X29128" t="s">
        <v>37</v>
      </c>
      <c r="Y29128" t="s">
        <v>217</v>
      </c>
      <c r="Z29128" t="s">
        <v>56</v>
      </c>
      <c r="AA29128" t="s">
        <v>215</v>
      </c>
      <c r="AB29128" t="s">
        <v>41</v>
      </c>
      <c r="AC29128" t="s">
        <v>84</v>
      </c>
      <c r="AD29128" t="s">
        <v>43</v>
      </c>
      <c r="AE29128" t="s">
        <v>44</v>
      </c>
      <c r="AF29128" t="s">
        <v>43</v>
      </c>
      <c r="AG29128" t="s">
        <v>44</v>
      </c>
      <c r="AH29128" t="s">
        <v>44</v>
      </c>
      <c r="AI29128" t="s">
        <v>44</v>
      </c>
      <c r="AJ29128" t="s">
        <v>120</v>
      </c>
      <c r="AK29128" s="1" t="s">
        <v>120</v>
      </c>
      <c r="AL29128" s="1" t="s">
        <v>46622</v>
      </c>
      <c r="AM29128" s="1" t="s">
        <v>46624</v>
      </c>
      <c r="AN29128" s="1" t="s">
        <v>46525</v>
      </c>
    </row>
    <row r="29129" spans="1:40" x14ac:dyDescent="0.2">
      <c r="A29129" s="1" t="s">
        <v>29205</v>
      </c>
      <c r="B29129">
        <v>9</v>
      </c>
      <c r="C29129">
        <v>1</v>
      </c>
      <c r="D29129">
        <v>62</v>
      </c>
      <c r="E29129">
        <v>0</v>
      </c>
      <c r="F29129">
        <v>2024</v>
      </c>
      <c r="G29129">
        <v>5</v>
      </c>
      <c r="H29129">
        <v>17</v>
      </c>
      <c r="I29129">
        <v>6</v>
      </c>
      <c r="J29129">
        <v>3</v>
      </c>
      <c r="K29129">
        <v>5</v>
      </c>
      <c r="L29129">
        <v>3</v>
      </c>
      <c r="M29129">
        <v>0</v>
      </c>
      <c r="N29129">
        <v>0</v>
      </c>
      <c r="O29129">
        <v>1</v>
      </c>
      <c r="P29129">
        <v>1</v>
      </c>
      <c r="Q29129">
        <v>0</v>
      </c>
      <c r="R29129">
        <v>0</v>
      </c>
      <c r="S29129">
        <v>0</v>
      </c>
      <c r="T29129">
        <v>0</v>
      </c>
      <c r="U29129">
        <v>1.1566286757000056E+16</v>
      </c>
      <c r="V29129">
        <v>4.8164349356000056E+16</v>
      </c>
      <c r="W29129">
        <v>1</v>
      </c>
      <c r="X29129" t="s">
        <v>37</v>
      </c>
      <c r="Y29129" t="s">
        <v>217</v>
      </c>
      <c r="Z29129" t="s">
        <v>60</v>
      </c>
      <c r="AA29129" t="s">
        <v>65</v>
      </c>
      <c r="AB29129" t="s">
        <v>41</v>
      </c>
      <c r="AC29129" t="s">
        <v>84</v>
      </c>
      <c r="AD29129" t="s">
        <v>43</v>
      </c>
      <c r="AE29129" t="s">
        <v>44</v>
      </c>
      <c r="AF29129" t="s">
        <v>43</v>
      </c>
      <c r="AG29129" t="s">
        <v>44</v>
      </c>
      <c r="AH29129" t="s">
        <v>44</v>
      </c>
      <c r="AI29129" t="s">
        <v>44</v>
      </c>
      <c r="AJ29129" t="s">
        <v>120</v>
      </c>
      <c r="AK29129" s="1" t="s">
        <v>120</v>
      </c>
      <c r="AL29129" s="1" t="s">
        <v>46622</v>
      </c>
      <c r="AM29129" s="1" t="s">
        <v>46624</v>
      </c>
      <c r="AN29129" s="1" t="s">
        <v>46525</v>
      </c>
    </row>
    <row r="29130" spans="1:40" x14ac:dyDescent="0.2">
      <c r="A29130" s="1" t="s">
        <v>29206</v>
      </c>
      <c r="B29130">
        <v>9</v>
      </c>
      <c r="C29130">
        <v>1</v>
      </c>
      <c r="D29130">
        <v>62</v>
      </c>
      <c r="E29130">
        <v>0</v>
      </c>
      <c r="F29130">
        <v>2024</v>
      </c>
      <c r="G29130">
        <v>5</v>
      </c>
      <c r="H29130">
        <v>7</v>
      </c>
      <c r="I29130">
        <v>6</v>
      </c>
      <c r="J29130">
        <v>3</v>
      </c>
      <c r="K29130">
        <v>5</v>
      </c>
      <c r="L29130">
        <v>3</v>
      </c>
      <c r="M29130">
        <v>0</v>
      </c>
      <c r="N29130">
        <v>0</v>
      </c>
      <c r="O29130">
        <v>1</v>
      </c>
      <c r="P29130">
        <v>1</v>
      </c>
      <c r="Q29130">
        <v>0</v>
      </c>
      <c r="R29130">
        <v>0</v>
      </c>
      <c r="S29130">
        <v>0</v>
      </c>
      <c r="T29130">
        <v>0</v>
      </c>
      <c r="U29130">
        <v>1.1562748197000076E+16</v>
      </c>
      <c r="V29130">
        <v>4.8144173230000032E+16</v>
      </c>
      <c r="W29130">
        <v>1</v>
      </c>
      <c r="X29130" t="s">
        <v>37</v>
      </c>
      <c r="Y29130" t="s">
        <v>217</v>
      </c>
      <c r="Z29130" t="s">
        <v>60</v>
      </c>
      <c r="AA29130" t="s">
        <v>65</v>
      </c>
      <c r="AB29130" t="s">
        <v>41</v>
      </c>
      <c r="AC29130" t="s">
        <v>84</v>
      </c>
      <c r="AD29130" t="s">
        <v>43</v>
      </c>
      <c r="AE29130" t="s">
        <v>44</v>
      </c>
      <c r="AF29130" t="s">
        <v>43</v>
      </c>
      <c r="AG29130" t="s">
        <v>44</v>
      </c>
      <c r="AH29130" t="s">
        <v>44</v>
      </c>
      <c r="AI29130" t="s">
        <v>44</v>
      </c>
      <c r="AJ29130" t="s">
        <v>120</v>
      </c>
      <c r="AK29130" s="1" t="s">
        <v>120</v>
      </c>
      <c r="AL29130" s="1" t="s">
        <v>46622</v>
      </c>
      <c r="AM29130" s="1" t="s">
        <v>46624</v>
      </c>
      <c r="AN29130" s="1" t="s">
        <v>46525</v>
      </c>
    </row>
    <row r="29131" spans="1:40" x14ac:dyDescent="0.2">
      <c r="A29131" s="1" t="s">
        <v>29207</v>
      </c>
      <c r="B29131">
        <v>9</v>
      </c>
      <c r="C29131">
        <v>1</v>
      </c>
      <c r="D29131">
        <v>62</v>
      </c>
      <c r="E29131">
        <v>0</v>
      </c>
      <c r="F29131">
        <v>2024</v>
      </c>
      <c r="G29131">
        <v>5</v>
      </c>
      <c r="H29131">
        <v>7</v>
      </c>
      <c r="I29131">
        <v>6</v>
      </c>
      <c r="J29131">
        <v>3</v>
      </c>
      <c r="K29131">
        <v>4</v>
      </c>
      <c r="L29131">
        <v>2</v>
      </c>
      <c r="M29131">
        <v>0</v>
      </c>
      <c r="N29131">
        <v>0</v>
      </c>
      <c r="O29131">
        <v>1</v>
      </c>
      <c r="P29131">
        <v>1</v>
      </c>
      <c r="Q29131">
        <v>0</v>
      </c>
      <c r="R29131">
        <v>0</v>
      </c>
      <c r="S29131">
        <v>0</v>
      </c>
      <c r="T29131">
        <v>0</v>
      </c>
      <c r="U29131">
        <v>1.1584099365000044E+16</v>
      </c>
      <c r="V29131">
        <v>4.8139814149000072E+16</v>
      </c>
      <c r="W29131">
        <v>1</v>
      </c>
      <c r="X29131" t="s">
        <v>37</v>
      </c>
      <c r="Y29131" t="s">
        <v>217</v>
      </c>
      <c r="Z29131" t="s">
        <v>50</v>
      </c>
      <c r="AA29131" t="s">
        <v>61</v>
      </c>
      <c r="AB29131" t="s">
        <v>41</v>
      </c>
      <c r="AC29131" t="s">
        <v>84</v>
      </c>
      <c r="AD29131" t="s">
        <v>43</v>
      </c>
      <c r="AE29131" t="s">
        <v>44</v>
      </c>
      <c r="AF29131" t="s">
        <v>43</v>
      </c>
      <c r="AG29131" t="s">
        <v>44</v>
      </c>
      <c r="AH29131" t="s">
        <v>44</v>
      </c>
      <c r="AI29131" t="s">
        <v>44</v>
      </c>
      <c r="AJ29131" t="s">
        <v>120</v>
      </c>
      <c r="AK29131" s="1" t="s">
        <v>120</v>
      </c>
      <c r="AL29131" s="1" t="s">
        <v>46622</v>
      </c>
      <c r="AM29131" s="1" t="s">
        <v>46624</v>
      </c>
      <c r="AN29131" s="1" t="s">
        <v>46525</v>
      </c>
    </row>
    <row r="29132" spans="1:40" x14ac:dyDescent="0.2">
      <c r="A29132" s="1" t="s">
        <v>29208</v>
      </c>
      <c r="B29132">
        <v>9</v>
      </c>
      <c r="C29132">
        <v>7</v>
      </c>
      <c r="D29132">
        <v>75</v>
      </c>
      <c r="E29132">
        <v>152</v>
      </c>
      <c r="F29132">
        <v>2024</v>
      </c>
      <c r="G29132">
        <v>5</v>
      </c>
      <c r="H29132">
        <v>13</v>
      </c>
      <c r="I29132">
        <v>6</v>
      </c>
      <c r="J29132">
        <v>3</v>
      </c>
      <c r="K29132">
        <v>0</v>
      </c>
      <c r="L29132">
        <v>7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1</v>
      </c>
      <c r="U29132">
        <v>1.002959699400003E+16</v>
      </c>
      <c r="V29132">
        <v>4.832605668000008E+16</v>
      </c>
      <c r="W29132">
        <v>1</v>
      </c>
      <c r="X29132" t="s">
        <v>37</v>
      </c>
      <c r="Y29132" t="s">
        <v>217</v>
      </c>
      <c r="Z29132" t="s">
        <v>56</v>
      </c>
      <c r="AA29132" t="s">
        <v>110</v>
      </c>
      <c r="AB29132" t="s">
        <v>41</v>
      </c>
      <c r="AC29132" t="s">
        <v>84</v>
      </c>
      <c r="AD29132" t="s">
        <v>44</v>
      </c>
      <c r="AE29132" t="s">
        <v>44</v>
      </c>
      <c r="AF29132" t="s">
        <v>44</v>
      </c>
      <c r="AG29132" t="s">
        <v>44</v>
      </c>
      <c r="AH29132" t="s">
        <v>44</v>
      </c>
      <c r="AI29132" t="s">
        <v>43</v>
      </c>
      <c r="AJ29132" t="s">
        <v>144</v>
      </c>
      <c r="AK29132" s="1" t="s">
        <v>144</v>
      </c>
      <c r="AL29132" s="1" t="s">
        <v>46671</v>
      </c>
      <c r="AM29132" s="1" t="s">
        <v>46612</v>
      </c>
      <c r="AN29132" s="1" t="s">
        <v>46612</v>
      </c>
    </row>
    <row r="29133" spans="1:40" x14ac:dyDescent="0.2">
      <c r="A29133" s="1" t="s">
        <v>29209</v>
      </c>
      <c r="B29133">
        <v>9</v>
      </c>
      <c r="C29133">
        <v>7</v>
      </c>
      <c r="D29133">
        <v>64</v>
      </c>
      <c r="E29133">
        <v>0</v>
      </c>
      <c r="F29133">
        <v>2024</v>
      </c>
      <c r="G29133">
        <v>5</v>
      </c>
      <c r="H29133">
        <v>16</v>
      </c>
      <c r="I29133">
        <v>6</v>
      </c>
      <c r="J29133">
        <v>2</v>
      </c>
      <c r="K29133">
        <v>0</v>
      </c>
      <c r="L29133">
        <v>7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1</v>
      </c>
      <c r="S29133">
        <v>0</v>
      </c>
      <c r="T29133">
        <v>0</v>
      </c>
      <c r="U29133">
        <v>1.0177628769000024E+16</v>
      </c>
      <c r="V29133">
        <v>4.7984436283000032E+16</v>
      </c>
      <c r="W29133">
        <v>1</v>
      </c>
      <c r="X29133" t="s">
        <v>55</v>
      </c>
      <c r="Y29133" t="s">
        <v>217</v>
      </c>
      <c r="Z29133" t="s">
        <v>56</v>
      </c>
      <c r="AA29133" t="s">
        <v>110</v>
      </c>
      <c r="AB29133" t="s">
        <v>41</v>
      </c>
      <c r="AC29133" t="s">
        <v>84</v>
      </c>
      <c r="AD29133" t="s">
        <v>44</v>
      </c>
      <c r="AE29133" t="s">
        <v>44</v>
      </c>
      <c r="AF29133" t="s">
        <v>44</v>
      </c>
      <c r="AG29133" t="s">
        <v>43</v>
      </c>
      <c r="AH29133" t="s">
        <v>44</v>
      </c>
      <c r="AI29133" t="s">
        <v>44</v>
      </c>
      <c r="AJ29133" t="s">
        <v>144</v>
      </c>
      <c r="AK29133" s="1" t="s">
        <v>144</v>
      </c>
      <c r="AL29133" s="1" t="s">
        <v>46671</v>
      </c>
      <c r="AM29133" s="1" t="s">
        <v>46675</v>
      </c>
      <c r="AN29133" s="1" t="s">
        <v>46607</v>
      </c>
    </row>
    <row r="29134" spans="1:40" x14ac:dyDescent="0.2">
      <c r="A29134" s="1" t="s">
        <v>29210</v>
      </c>
      <c r="B29134">
        <v>9</v>
      </c>
      <c r="C29134">
        <v>7</v>
      </c>
      <c r="D29134">
        <v>78</v>
      </c>
      <c r="E29134">
        <v>116</v>
      </c>
      <c r="F29134">
        <v>2024</v>
      </c>
      <c r="G29134">
        <v>5</v>
      </c>
      <c r="H29134">
        <v>18</v>
      </c>
      <c r="I29134">
        <v>6</v>
      </c>
      <c r="J29134">
        <v>3</v>
      </c>
      <c r="K29134">
        <v>0</v>
      </c>
      <c r="L29134">
        <v>7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1</v>
      </c>
      <c r="U29134">
        <v>1.059837578500003E+16</v>
      </c>
      <c r="V29134">
        <v>4.800977020100004E+16</v>
      </c>
      <c r="W29134">
        <v>1</v>
      </c>
      <c r="X29134" t="s">
        <v>37</v>
      </c>
      <c r="Y29134" t="s">
        <v>217</v>
      </c>
      <c r="Z29134" t="s">
        <v>56</v>
      </c>
      <c r="AA29134" t="s">
        <v>110</v>
      </c>
      <c r="AB29134" t="s">
        <v>41</v>
      </c>
      <c r="AC29134" t="s">
        <v>84</v>
      </c>
      <c r="AD29134" t="s">
        <v>44</v>
      </c>
      <c r="AE29134" t="s">
        <v>44</v>
      </c>
      <c r="AF29134" t="s">
        <v>44</v>
      </c>
      <c r="AG29134" t="s">
        <v>44</v>
      </c>
      <c r="AH29134" t="s">
        <v>44</v>
      </c>
      <c r="AI29134" t="s">
        <v>43</v>
      </c>
      <c r="AJ29134" t="s">
        <v>144</v>
      </c>
      <c r="AK29134" s="1" t="s">
        <v>144</v>
      </c>
      <c r="AL29134" s="1" t="s">
        <v>46671</v>
      </c>
      <c r="AM29134" s="1" t="s">
        <v>46615</v>
      </c>
      <c r="AN29134" s="1" t="s">
        <v>46615</v>
      </c>
    </row>
    <row r="29135" spans="1:40" x14ac:dyDescent="0.2">
      <c r="A29135" s="1" t="s">
        <v>29211</v>
      </c>
      <c r="B29135">
        <v>9</v>
      </c>
      <c r="C29135">
        <v>7</v>
      </c>
      <c r="D29135">
        <v>61</v>
      </c>
      <c r="E29135">
        <v>0</v>
      </c>
      <c r="F29135">
        <v>2024</v>
      </c>
      <c r="G29135">
        <v>5</v>
      </c>
      <c r="H29135">
        <v>16</v>
      </c>
      <c r="I29135">
        <v>6</v>
      </c>
      <c r="J29135">
        <v>3</v>
      </c>
      <c r="K29135">
        <v>5</v>
      </c>
      <c r="L29135">
        <v>3</v>
      </c>
      <c r="M29135">
        <v>0</v>
      </c>
      <c r="N29135">
        <v>0</v>
      </c>
      <c r="O29135">
        <v>0</v>
      </c>
      <c r="P29135">
        <v>1</v>
      </c>
      <c r="Q29135">
        <v>0</v>
      </c>
      <c r="R29135">
        <v>0</v>
      </c>
      <c r="S29135">
        <v>0</v>
      </c>
      <c r="T29135">
        <v>1</v>
      </c>
      <c r="U29135">
        <v>1.0870360636000044E+16</v>
      </c>
      <c r="V29135">
        <v>4.8379505262000064E+16</v>
      </c>
      <c r="W29135">
        <v>1</v>
      </c>
      <c r="X29135" t="s">
        <v>37</v>
      </c>
      <c r="Y29135" t="s">
        <v>217</v>
      </c>
      <c r="Z29135" t="s">
        <v>60</v>
      </c>
      <c r="AA29135" t="s">
        <v>65</v>
      </c>
      <c r="AB29135" t="s">
        <v>41</v>
      </c>
      <c r="AC29135" t="s">
        <v>84</v>
      </c>
      <c r="AD29135" t="s">
        <v>43</v>
      </c>
      <c r="AE29135" t="s">
        <v>44</v>
      </c>
      <c r="AF29135" t="s">
        <v>44</v>
      </c>
      <c r="AG29135" t="s">
        <v>44</v>
      </c>
      <c r="AH29135" t="s">
        <v>44</v>
      </c>
      <c r="AI29135" t="s">
        <v>43</v>
      </c>
      <c r="AJ29135" t="s">
        <v>144</v>
      </c>
      <c r="AK29135" s="1" t="s">
        <v>144</v>
      </c>
      <c r="AL29135" s="1" t="s">
        <v>46671</v>
      </c>
      <c r="AM29135" s="1" t="s">
        <v>46672</v>
      </c>
      <c r="AN29135" s="1" t="s">
        <v>46604</v>
      </c>
    </row>
    <row r="29136" spans="1:40" x14ac:dyDescent="0.2">
      <c r="A29136" s="1" t="s">
        <v>29212</v>
      </c>
      <c r="B29136">
        <v>9</v>
      </c>
      <c r="C29136">
        <v>7</v>
      </c>
      <c r="D29136">
        <v>61</v>
      </c>
      <c r="E29136">
        <v>0</v>
      </c>
      <c r="F29136">
        <v>2024</v>
      </c>
      <c r="G29136">
        <v>5</v>
      </c>
      <c r="H29136">
        <v>13</v>
      </c>
      <c r="I29136">
        <v>6</v>
      </c>
      <c r="J29136">
        <v>3</v>
      </c>
      <c r="K29136">
        <v>0</v>
      </c>
      <c r="L29136">
        <v>7</v>
      </c>
      <c r="M29136">
        <v>0</v>
      </c>
      <c r="N29136">
        <v>0</v>
      </c>
      <c r="O29136">
        <v>0</v>
      </c>
      <c r="P29136">
        <v>1</v>
      </c>
      <c r="Q29136">
        <v>0</v>
      </c>
      <c r="R29136">
        <v>1</v>
      </c>
      <c r="S29136">
        <v>0</v>
      </c>
      <c r="T29136">
        <v>0</v>
      </c>
      <c r="U29136">
        <v>1.0912644432000036E+16</v>
      </c>
      <c r="V29136">
        <v>4.838674524700008E+16</v>
      </c>
      <c r="W29136">
        <v>1</v>
      </c>
      <c r="X29136" t="s">
        <v>37</v>
      </c>
      <c r="Y29136" t="s">
        <v>217</v>
      </c>
      <c r="Z29136" t="s">
        <v>56</v>
      </c>
      <c r="AA29136" t="s">
        <v>110</v>
      </c>
      <c r="AB29136" t="s">
        <v>41</v>
      </c>
      <c r="AC29136" t="s">
        <v>84</v>
      </c>
      <c r="AD29136" t="s">
        <v>43</v>
      </c>
      <c r="AE29136" t="s">
        <v>44</v>
      </c>
      <c r="AF29136" t="s">
        <v>44</v>
      </c>
      <c r="AG29136" t="s">
        <v>43</v>
      </c>
      <c r="AH29136" t="s">
        <v>44</v>
      </c>
      <c r="AI29136" t="s">
        <v>44</v>
      </c>
      <c r="AJ29136" t="s">
        <v>144</v>
      </c>
      <c r="AK29136" s="1" t="s">
        <v>144</v>
      </c>
      <c r="AL29136" s="1" t="s">
        <v>46671</v>
      </c>
      <c r="AM29136" s="1" t="s">
        <v>46672</v>
      </c>
      <c r="AN29136" s="1" t="s">
        <v>46604</v>
      </c>
    </row>
    <row r="29137" spans="1:40" x14ac:dyDescent="0.2">
      <c r="A29137" s="1" t="s">
        <v>29213</v>
      </c>
      <c r="B29137">
        <v>9</v>
      </c>
      <c r="C29137">
        <v>6</v>
      </c>
      <c r="D29137">
        <v>63</v>
      </c>
      <c r="E29137">
        <v>0</v>
      </c>
      <c r="F29137">
        <v>2024</v>
      </c>
      <c r="G29137">
        <v>5</v>
      </c>
      <c r="H29137">
        <v>14</v>
      </c>
      <c r="I29137">
        <v>6</v>
      </c>
      <c r="J29137">
        <v>3</v>
      </c>
      <c r="K29137">
        <v>0</v>
      </c>
      <c r="L29137">
        <v>1</v>
      </c>
      <c r="M29137">
        <v>0</v>
      </c>
      <c r="N29137">
        <v>0</v>
      </c>
      <c r="O29137">
        <v>1</v>
      </c>
      <c r="P29137">
        <v>0</v>
      </c>
      <c r="Q29137">
        <v>0</v>
      </c>
      <c r="R29137">
        <v>0</v>
      </c>
      <c r="S29137">
        <v>0</v>
      </c>
      <c r="T29137">
        <v>0</v>
      </c>
      <c r="U29137">
        <v>9928821649000042</v>
      </c>
      <c r="V29137">
        <v>4.9791787768000064E+16</v>
      </c>
      <c r="W29137">
        <v>1</v>
      </c>
      <c r="X29137" t="s">
        <v>37</v>
      </c>
      <c r="Y29137" t="s">
        <v>217</v>
      </c>
      <c r="Z29137" t="s">
        <v>56</v>
      </c>
      <c r="AA29137" t="s">
        <v>53</v>
      </c>
      <c r="AB29137" t="s">
        <v>41</v>
      </c>
      <c r="AC29137" t="s">
        <v>84</v>
      </c>
      <c r="AD29137" t="s">
        <v>44</v>
      </c>
      <c r="AE29137" t="s">
        <v>44</v>
      </c>
      <c r="AF29137" t="s">
        <v>43</v>
      </c>
      <c r="AG29137" t="s">
        <v>44</v>
      </c>
      <c r="AH29137" t="s">
        <v>44</v>
      </c>
      <c r="AI29137" t="s">
        <v>44</v>
      </c>
      <c r="AJ29137" t="s">
        <v>150</v>
      </c>
      <c r="AK29137" s="1" t="s">
        <v>150</v>
      </c>
      <c r="AL29137" s="1" t="s">
        <v>46664</v>
      </c>
      <c r="AM29137" s="1" t="s">
        <v>46667</v>
      </c>
      <c r="AN29137" s="1" t="s">
        <v>46594</v>
      </c>
    </row>
    <row r="29138" spans="1:40" x14ac:dyDescent="0.2">
      <c r="A29138" s="1" t="s">
        <v>29214</v>
      </c>
      <c r="B29138">
        <v>9</v>
      </c>
      <c r="C29138">
        <v>6</v>
      </c>
      <c r="D29138">
        <v>61</v>
      </c>
      <c r="E29138">
        <v>0</v>
      </c>
      <c r="F29138">
        <v>2024</v>
      </c>
      <c r="G29138">
        <v>5</v>
      </c>
      <c r="H29138">
        <v>22</v>
      </c>
      <c r="I29138">
        <v>6</v>
      </c>
      <c r="J29138">
        <v>2</v>
      </c>
      <c r="K29138">
        <v>5</v>
      </c>
      <c r="L29138">
        <v>3</v>
      </c>
      <c r="M29138">
        <v>2</v>
      </c>
      <c r="N29138">
        <v>0</v>
      </c>
      <c r="O29138">
        <v>0</v>
      </c>
      <c r="P29138">
        <v>1</v>
      </c>
      <c r="Q29138">
        <v>0</v>
      </c>
      <c r="R29138">
        <v>1</v>
      </c>
      <c r="S29138">
        <v>0</v>
      </c>
      <c r="T29138">
        <v>0</v>
      </c>
      <c r="U29138">
        <v>9162252038000076</v>
      </c>
      <c r="V29138">
        <v>4.9975883760000048E+16</v>
      </c>
      <c r="W29138">
        <v>1</v>
      </c>
      <c r="X29138" t="s">
        <v>55</v>
      </c>
      <c r="Y29138" t="s">
        <v>217</v>
      </c>
      <c r="Z29138" t="s">
        <v>60</v>
      </c>
      <c r="AA29138" t="s">
        <v>65</v>
      </c>
      <c r="AB29138" t="s">
        <v>70</v>
      </c>
      <c r="AC29138" t="s">
        <v>84</v>
      </c>
      <c r="AD29138" t="s">
        <v>43</v>
      </c>
      <c r="AE29138" t="s">
        <v>44</v>
      </c>
      <c r="AF29138" t="s">
        <v>44</v>
      </c>
      <c r="AG29138" t="s">
        <v>43</v>
      </c>
      <c r="AH29138" t="s">
        <v>44</v>
      </c>
      <c r="AI29138" t="s">
        <v>44</v>
      </c>
      <c r="AJ29138" t="s">
        <v>150</v>
      </c>
      <c r="AK29138" s="1" t="s">
        <v>150</v>
      </c>
      <c r="AL29138" s="1" t="s">
        <v>46664</v>
      </c>
      <c r="AM29138" s="1" t="s">
        <v>46665</v>
      </c>
      <c r="AN29138" s="1" t="s">
        <v>46592</v>
      </c>
    </row>
    <row r="29139" spans="1:40" x14ac:dyDescent="0.2">
      <c r="A29139" s="1" t="s">
        <v>29215</v>
      </c>
      <c r="B29139">
        <v>9</v>
      </c>
      <c r="C29139">
        <v>5</v>
      </c>
      <c r="D29139">
        <v>72</v>
      </c>
      <c r="E29139">
        <v>132</v>
      </c>
      <c r="F29139">
        <v>2024</v>
      </c>
      <c r="G29139">
        <v>5</v>
      </c>
      <c r="H29139">
        <v>13</v>
      </c>
      <c r="I29139">
        <v>6</v>
      </c>
      <c r="J29139">
        <v>3</v>
      </c>
      <c r="K29139">
        <v>6</v>
      </c>
      <c r="L29139">
        <v>7</v>
      </c>
      <c r="M29139">
        <v>0</v>
      </c>
      <c r="N29139">
        <v>0</v>
      </c>
      <c r="O29139">
        <v>1</v>
      </c>
      <c r="P29139">
        <v>0</v>
      </c>
      <c r="Q29139">
        <v>1</v>
      </c>
      <c r="R29139">
        <v>0</v>
      </c>
      <c r="S29139">
        <v>0</v>
      </c>
      <c r="T29139">
        <v>0</v>
      </c>
      <c r="U29139">
        <v>1.089995816000004E+16</v>
      </c>
      <c r="V29139">
        <v>4.9565763460000032E+16</v>
      </c>
      <c r="W29139">
        <v>1</v>
      </c>
      <c r="X29139" t="s">
        <v>37</v>
      </c>
      <c r="Y29139" t="s">
        <v>217</v>
      </c>
      <c r="Z29139" t="s">
        <v>39</v>
      </c>
      <c r="AA29139" t="s">
        <v>110</v>
      </c>
      <c r="AB29139" t="s">
        <v>41</v>
      </c>
      <c r="AC29139" t="s">
        <v>84</v>
      </c>
      <c r="AD29139" t="s">
        <v>44</v>
      </c>
      <c r="AE29139" t="s">
        <v>43</v>
      </c>
      <c r="AF29139" t="s">
        <v>43</v>
      </c>
      <c r="AG29139" t="s">
        <v>44</v>
      </c>
      <c r="AH29139" t="s">
        <v>44</v>
      </c>
      <c r="AI29139" t="s">
        <v>44</v>
      </c>
      <c r="AJ29139" t="s">
        <v>45</v>
      </c>
      <c r="AK29139" s="1" t="s">
        <v>45</v>
      </c>
      <c r="AL29139" s="1" t="s">
        <v>46655</v>
      </c>
      <c r="AM29139" s="1" t="s">
        <v>46586</v>
      </c>
      <c r="AN29139" s="1" t="s">
        <v>46586</v>
      </c>
    </row>
    <row r="29140" spans="1:40" x14ac:dyDescent="0.2">
      <c r="A29140" s="1" t="s">
        <v>29216</v>
      </c>
      <c r="B29140">
        <v>9</v>
      </c>
      <c r="C29140">
        <v>5</v>
      </c>
      <c r="D29140">
        <v>62</v>
      </c>
      <c r="E29140">
        <v>0</v>
      </c>
      <c r="F29140">
        <v>2024</v>
      </c>
      <c r="G29140">
        <v>5</v>
      </c>
      <c r="H29140">
        <v>18</v>
      </c>
      <c r="I29140">
        <v>6</v>
      </c>
      <c r="J29140">
        <v>3</v>
      </c>
      <c r="K29140">
        <v>6</v>
      </c>
      <c r="L29140">
        <v>3</v>
      </c>
      <c r="M29140">
        <v>0</v>
      </c>
      <c r="N29140">
        <v>0</v>
      </c>
      <c r="O29140">
        <v>0</v>
      </c>
      <c r="P29140">
        <v>1</v>
      </c>
      <c r="Q29140">
        <v>1</v>
      </c>
      <c r="R29140">
        <v>0</v>
      </c>
      <c r="S29140">
        <v>0</v>
      </c>
      <c r="T29140">
        <v>0</v>
      </c>
      <c r="U29140">
        <v>1.1035380236000036E+16</v>
      </c>
      <c r="V29140">
        <v>4.9591350667000032E+16</v>
      </c>
      <c r="W29140">
        <v>1</v>
      </c>
      <c r="X29140" t="s">
        <v>37</v>
      </c>
      <c r="Y29140" t="s">
        <v>217</v>
      </c>
      <c r="Z29140" t="s">
        <v>39</v>
      </c>
      <c r="AA29140" t="s">
        <v>65</v>
      </c>
      <c r="AB29140" t="s">
        <v>41</v>
      </c>
      <c r="AC29140" t="s">
        <v>84</v>
      </c>
      <c r="AD29140" t="s">
        <v>43</v>
      </c>
      <c r="AE29140" t="s">
        <v>43</v>
      </c>
      <c r="AF29140" t="s">
        <v>44</v>
      </c>
      <c r="AG29140" t="s">
        <v>44</v>
      </c>
      <c r="AH29140" t="s">
        <v>44</v>
      </c>
      <c r="AI29140" t="s">
        <v>44</v>
      </c>
      <c r="AJ29140" t="s">
        <v>45</v>
      </c>
      <c r="AK29140" s="1" t="s">
        <v>45</v>
      </c>
      <c r="AL29140" s="1" t="s">
        <v>46655</v>
      </c>
      <c r="AM29140" s="1" t="s">
        <v>46657</v>
      </c>
      <c r="AN29140" s="1" t="s">
        <v>46581</v>
      </c>
    </row>
    <row r="29141" spans="1:40" x14ac:dyDescent="0.2">
      <c r="A29141" s="1" t="s">
        <v>29217</v>
      </c>
      <c r="B29141">
        <v>9</v>
      </c>
      <c r="C29141">
        <v>5</v>
      </c>
      <c r="D29141">
        <v>64</v>
      </c>
      <c r="E29141">
        <v>0</v>
      </c>
      <c r="F29141">
        <v>2024</v>
      </c>
      <c r="G29141">
        <v>5</v>
      </c>
      <c r="H29141">
        <v>20</v>
      </c>
      <c r="I29141">
        <v>6</v>
      </c>
      <c r="J29141">
        <v>2</v>
      </c>
      <c r="K29141">
        <v>2</v>
      </c>
      <c r="L29141">
        <v>6</v>
      </c>
      <c r="M29141">
        <v>1</v>
      </c>
      <c r="N29141">
        <v>0</v>
      </c>
      <c r="O29141">
        <v>0</v>
      </c>
      <c r="P29141">
        <v>1</v>
      </c>
      <c r="Q29141">
        <v>0</v>
      </c>
      <c r="R29141">
        <v>1</v>
      </c>
      <c r="S29141">
        <v>0</v>
      </c>
      <c r="T29141">
        <v>0</v>
      </c>
      <c r="U29141">
        <v>1.1121632602000034E+16</v>
      </c>
      <c r="V29141">
        <v>4.9432489154000048E+16</v>
      </c>
      <c r="W29141">
        <v>1</v>
      </c>
      <c r="X29141" t="s">
        <v>55</v>
      </c>
      <c r="Y29141" t="s">
        <v>217</v>
      </c>
      <c r="Z29141" t="s">
        <v>47</v>
      </c>
      <c r="AA29141" t="s">
        <v>48</v>
      </c>
      <c r="AB29141" t="s">
        <v>57</v>
      </c>
      <c r="AC29141" t="s">
        <v>84</v>
      </c>
      <c r="AD29141" t="s">
        <v>43</v>
      </c>
      <c r="AE29141" t="s">
        <v>44</v>
      </c>
      <c r="AF29141" t="s">
        <v>44</v>
      </c>
      <c r="AG29141" t="s">
        <v>43</v>
      </c>
      <c r="AH29141" t="s">
        <v>44</v>
      </c>
      <c r="AI29141" t="s">
        <v>44</v>
      </c>
      <c r="AJ29141" t="s">
        <v>45</v>
      </c>
      <c r="AK29141" s="1" t="s">
        <v>45</v>
      </c>
      <c r="AL29141" s="1" t="s">
        <v>46655</v>
      </c>
      <c r="AM29141" s="1" t="s">
        <v>46659</v>
      </c>
      <c r="AN29141" s="1" t="s">
        <v>46583</v>
      </c>
    </row>
    <row r="29142" spans="1:40" x14ac:dyDescent="0.2">
      <c r="A29142" s="1" t="s">
        <v>29218</v>
      </c>
      <c r="B29142">
        <v>9</v>
      </c>
      <c r="C29142">
        <v>5</v>
      </c>
      <c r="D29142">
        <v>64</v>
      </c>
      <c r="E29142">
        <v>0</v>
      </c>
      <c r="F29142">
        <v>2024</v>
      </c>
      <c r="G29142">
        <v>5</v>
      </c>
      <c r="H29142">
        <v>14</v>
      </c>
      <c r="I29142">
        <v>6</v>
      </c>
      <c r="J29142">
        <v>3</v>
      </c>
      <c r="K29142">
        <v>2</v>
      </c>
      <c r="L29142">
        <v>6</v>
      </c>
      <c r="M29142">
        <v>0</v>
      </c>
      <c r="N29142">
        <v>0</v>
      </c>
      <c r="O29142">
        <v>0</v>
      </c>
      <c r="P29142">
        <v>1</v>
      </c>
      <c r="Q29142">
        <v>0</v>
      </c>
      <c r="R29142">
        <v>0</v>
      </c>
      <c r="S29142">
        <v>0</v>
      </c>
      <c r="T29142">
        <v>0</v>
      </c>
      <c r="U29142">
        <v>1.1097497088000068E+16</v>
      </c>
      <c r="V29142">
        <v>4.9445464506000064E+16</v>
      </c>
      <c r="W29142">
        <v>1</v>
      </c>
      <c r="X29142" t="s">
        <v>37</v>
      </c>
      <c r="Y29142" t="s">
        <v>217</v>
      </c>
      <c r="Z29142" t="s">
        <v>47</v>
      </c>
      <c r="AA29142" t="s">
        <v>48</v>
      </c>
      <c r="AB29142" t="s">
        <v>41</v>
      </c>
      <c r="AC29142" t="s">
        <v>84</v>
      </c>
      <c r="AD29142" t="s">
        <v>43</v>
      </c>
      <c r="AE29142" t="s">
        <v>44</v>
      </c>
      <c r="AF29142" t="s">
        <v>44</v>
      </c>
      <c r="AG29142" t="s">
        <v>44</v>
      </c>
      <c r="AH29142" t="s">
        <v>44</v>
      </c>
      <c r="AI29142" t="s">
        <v>44</v>
      </c>
      <c r="AJ29142" t="s">
        <v>45</v>
      </c>
      <c r="AK29142" s="1" t="s">
        <v>45</v>
      </c>
      <c r="AL29142" s="1" t="s">
        <v>46655</v>
      </c>
      <c r="AM29142" s="1" t="s">
        <v>46659</v>
      </c>
      <c r="AN29142" s="1" t="s">
        <v>46583</v>
      </c>
    </row>
    <row r="29143" spans="1:40" x14ac:dyDescent="0.2">
      <c r="A29143" s="1" t="s">
        <v>29219</v>
      </c>
      <c r="B29143">
        <v>9</v>
      </c>
      <c r="C29143">
        <v>5</v>
      </c>
      <c r="D29143">
        <v>71</v>
      </c>
      <c r="E29143">
        <v>166</v>
      </c>
      <c r="F29143">
        <v>2024</v>
      </c>
      <c r="G29143">
        <v>5</v>
      </c>
      <c r="H29143">
        <v>13</v>
      </c>
      <c r="I29143">
        <v>6</v>
      </c>
      <c r="J29143">
        <v>3</v>
      </c>
      <c r="K29143">
        <v>5</v>
      </c>
      <c r="L29143">
        <v>3</v>
      </c>
      <c r="M29143">
        <v>0</v>
      </c>
      <c r="N29143">
        <v>0</v>
      </c>
      <c r="O29143">
        <v>0</v>
      </c>
      <c r="P29143">
        <v>1</v>
      </c>
      <c r="Q29143">
        <v>0</v>
      </c>
      <c r="R29143">
        <v>0</v>
      </c>
      <c r="S29143">
        <v>0</v>
      </c>
      <c r="T29143">
        <v>1</v>
      </c>
      <c r="U29143">
        <v>1.0453290133000052E+16</v>
      </c>
      <c r="V29143">
        <v>4.9199231966000072E+16</v>
      </c>
      <c r="W29143">
        <v>1</v>
      </c>
      <c r="X29143" t="s">
        <v>37</v>
      </c>
      <c r="Y29143" t="s">
        <v>217</v>
      </c>
      <c r="Z29143" t="s">
        <v>60</v>
      </c>
      <c r="AA29143" t="s">
        <v>65</v>
      </c>
      <c r="AB29143" t="s">
        <v>41</v>
      </c>
      <c r="AC29143" t="s">
        <v>84</v>
      </c>
      <c r="AD29143" t="s">
        <v>43</v>
      </c>
      <c r="AE29143" t="s">
        <v>44</v>
      </c>
      <c r="AF29143" t="s">
        <v>44</v>
      </c>
      <c r="AG29143" t="s">
        <v>44</v>
      </c>
      <c r="AH29143" t="s">
        <v>44</v>
      </c>
      <c r="AI29143" t="s">
        <v>43</v>
      </c>
      <c r="AJ29143" t="s">
        <v>45</v>
      </c>
      <c r="AK29143" s="1" t="s">
        <v>45</v>
      </c>
      <c r="AL29143" s="1" t="s">
        <v>46655</v>
      </c>
      <c r="AM29143" s="1" t="s">
        <v>46661</v>
      </c>
      <c r="AN29143" s="1" t="s">
        <v>46585</v>
      </c>
    </row>
    <row r="29144" spans="1:40" x14ac:dyDescent="0.2">
      <c r="A29144" s="1" t="s">
        <v>29220</v>
      </c>
      <c r="B29144">
        <v>9</v>
      </c>
      <c r="C29144">
        <v>5</v>
      </c>
      <c r="D29144">
        <v>61</v>
      </c>
      <c r="E29144">
        <v>0</v>
      </c>
      <c r="F29144">
        <v>2024</v>
      </c>
      <c r="G29144">
        <v>5</v>
      </c>
      <c r="H29144">
        <v>15</v>
      </c>
      <c r="I29144">
        <v>6</v>
      </c>
      <c r="J29144">
        <v>3</v>
      </c>
      <c r="K29144">
        <v>0</v>
      </c>
      <c r="L29144">
        <v>7</v>
      </c>
      <c r="M29144">
        <v>0</v>
      </c>
      <c r="N29144">
        <v>0</v>
      </c>
      <c r="O29144">
        <v>0</v>
      </c>
      <c r="P29144">
        <v>1</v>
      </c>
      <c r="Q29144">
        <v>0</v>
      </c>
      <c r="R29144">
        <v>0</v>
      </c>
      <c r="S29144">
        <v>0</v>
      </c>
      <c r="T29144">
        <v>0</v>
      </c>
      <c r="U29144">
        <v>1.0582014823000064E+16</v>
      </c>
      <c r="V29144">
        <v>4.929934306300004E+16</v>
      </c>
      <c r="W29144">
        <v>1</v>
      </c>
      <c r="X29144" t="s">
        <v>37</v>
      </c>
      <c r="Y29144" t="s">
        <v>217</v>
      </c>
      <c r="Z29144" t="s">
        <v>56</v>
      </c>
      <c r="AA29144" t="s">
        <v>110</v>
      </c>
      <c r="AB29144" t="s">
        <v>41</v>
      </c>
      <c r="AC29144" t="s">
        <v>84</v>
      </c>
      <c r="AD29144" t="s">
        <v>43</v>
      </c>
      <c r="AE29144" t="s">
        <v>44</v>
      </c>
      <c r="AF29144" t="s">
        <v>44</v>
      </c>
      <c r="AG29144" t="s">
        <v>44</v>
      </c>
      <c r="AH29144" t="s">
        <v>44</v>
      </c>
      <c r="AI29144" t="s">
        <v>44</v>
      </c>
      <c r="AJ29144" t="s">
        <v>45</v>
      </c>
      <c r="AK29144" s="1" t="s">
        <v>45</v>
      </c>
      <c r="AL29144" s="1" t="s">
        <v>46655</v>
      </c>
      <c r="AM29144" s="1" t="s">
        <v>46656</v>
      </c>
      <c r="AN29144" s="1" t="s">
        <v>46580</v>
      </c>
    </row>
    <row r="29145" spans="1:40" x14ac:dyDescent="0.2">
      <c r="A29145" s="1" t="s">
        <v>29221</v>
      </c>
      <c r="B29145">
        <v>9</v>
      </c>
      <c r="C29145">
        <v>4</v>
      </c>
      <c r="D29145">
        <v>79</v>
      </c>
      <c r="E29145">
        <v>136</v>
      </c>
      <c r="F29145">
        <v>2024</v>
      </c>
      <c r="G29145">
        <v>5</v>
      </c>
      <c r="H29145">
        <v>11</v>
      </c>
      <c r="I29145">
        <v>6</v>
      </c>
      <c r="J29145">
        <v>3</v>
      </c>
      <c r="K29145">
        <v>0</v>
      </c>
      <c r="L29145">
        <v>7</v>
      </c>
      <c r="M29145">
        <v>0</v>
      </c>
      <c r="N29145">
        <v>0</v>
      </c>
      <c r="O29145">
        <v>1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1.2147560132000024E+16</v>
      </c>
      <c r="V29145">
        <v>5.0016718497000056E+16</v>
      </c>
      <c r="W29145">
        <v>1</v>
      </c>
      <c r="X29145" t="s">
        <v>37</v>
      </c>
      <c r="Y29145" t="s">
        <v>217</v>
      </c>
      <c r="Z29145" t="s">
        <v>56</v>
      </c>
      <c r="AA29145" t="s">
        <v>110</v>
      </c>
      <c r="AB29145" t="s">
        <v>41</v>
      </c>
      <c r="AC29145" t="s">
        <v>84</v>
      </c>
      <c r="AD29145" t="s">
        <v>44</v>
      </c>
      <c r="AE29145" t="s">
        <v>44</v>
      </c>
      <c r="AF29145" t="s">
        <v>43</v>
      </c>
      <c r="AG29145" t="s">
        <v>44</v>
      </c>
      <c r="AH29145" t="s">
        <v>44</v>
      </c>
      <c r="AI29145" t="s">
        <v>44</v>
      </c>
      <c r="AJ29145" t="s">
        <v>80</v>
      </c>
      <c r="AK29145" s="1" t="s">
        <v>80</v>
      </c>
      <c r="AL29145" s="1" t="s">
        <v>46645</v>
      </c>
      <c r="AM29145" s="1" t="s">
        <v>46654</v>
      </c>
      <c r="AN29145" s="1" t="s">
        <v>46579</v>
      </c>
    </row>
    <row r="29146" spans="1:40" x14ac:dyDescent="0.2">
      <c r="A29146" s="1" t="s">
        <v>29222</v>
      </c>
      <c r="B29146">
        <v>9</v>
      </c>
      <c r="C29146">
        <v>4</v>
      </c>
      <c r="D29146">
        <v>72</v>
      </c>
      <c r="E29146">
        <v>175</v>
      </c>
      <c r="F29146">
        <v>2024</v>
      </c>
      <c r="G29146">
        <v>5</v>
      </c>
      <c r="H29146">
        <v>13</v>
      </c>
      <c r="I29146">
        <v>6</v>
      </c>
      <c r="J29146">
        <v>3</v>
      </c>
      <c r="K29146">
        <v>1</v>
      </c>
      <c r="L29146">
        <v>6</v>
      </c>
      <c r="M29146">
        <v>0</v>
      </c>
      <c r="N29146">
        <v>0</v>
      </c>
      <c r="O29146">
        <v>0</v>
      </c>
      <c r="P29146">
        <v>1</v>
      </c>
      <c r="Q29146">
        <v>0</v>
      </c>
      <c r="R29146">
        <v>0</v>
      </c>
      <c r="S29146">
        <v>0</v>
      </c>
      <c r="T29146">
        <v>0</v>
      </c>
      <c r="U29146">
        <v>1.1538020969000058E+16</v>
      </c>
      <c r="V29146">
        <v>4.9746981206000048E+16</v>
      </c>
      <c r="W29146">
        <v>1</v>
      </c>
      <c r="X29146" t="s">
        <v>37</v>
      </c>
      <c r="Y29146" t="s">
        <v>217</v>
      </c>
      <c r="Z29146" t="s">
        <v>123</v>
      </c>
      <c r="AA29146" t="s">
        <v>48</v>
      </c>
      <c r="AB29146" t="s">
        <v>41</v>
      </c>
      <c r="AC29146" t="s">
        <v>84</v>
      </c>
      <c r="AD29146" t="s">
        <v>43</v>
      </c>
      <c r="AE29146" t="s">
        <v>44</v>
      </c>
      <c r="AF29146" t="s">
        <v>44</v>
      </c>
      <c r="AG29146" t="s">
        <v>44</v>
      </c>
      <c r="AH29146" t="s">
        <v>44</v>
      </c>
      <c r="AI29146" t="s">
        <v>44</v>
      </c>
      <c r="AJ29146" t="s">
        <v>80</v>
      </c>
      <c r="AK29146" s="1" t="s">
        <v>80</v>
      </c>
      <c r="AL29146" s="1" t="s">
        <v>46645</v>
      </c>
      <c r="AM29146" s="1" t="s">
        <v>46651</v>
      </c>
      <c r="AN29146" s="1" t="s">
        <v>46572</v>
      </c>
    </row>
    <row r="29147" spans="1:40" x14ac:dyDescent="0.2">
      <c r="A29147" s="1" t="s">
        <v>29223</v>
      </c>
      <c r="B29147">
        <v>9</v>
      </c>
      <c r="C29147">
        <v>4</v>
      </c>
      <c r="D29147">
        <v>62</v>
      </c>
      <c r="E29147">
        <v>0</v>
      </c>
      <c r="F29147">
        <v>2024</v>
      </c>
      <c r="G29147">
        <v>5</v>
      </c>
      <c r="H29147">
        <v>12</v>
      </c>
      <c r="I29147">
        <v>6</v>
      </c>
      <c r="J29147">
        <v>3</v>
      </c>
      <c r="K29147">
        <v>6</v>
      </c>
      <c r="L29147">
        <v>7</v>
      </c>
      <c r="M29147">
        <v>0</v>
      </c>
      <c r="N29147">
        <v>0</v>
      </c>
      <c r="O29147">
        <v>0</v>
      </c>
      <c r="P29147">
        <v>1</v>
      </c>
      <c r="Q29147">
        <v>1</v>
      </c>
      <c r="R29147">
        <v>0</v>
      </c>
      <c r="S29147">
        <v>0</v>
      </c>
      <c r="T29147">
        <v>0</v>
      </c>
      <c r="U29147">
        <v>1.157848318200007E+16</v>
      </c>
      <c r="V29147">
        <v>4.9948635637000048E+16</v>
      </c>
      <c r="W29147">
        <v>1</v>
      </c>
      <c r="X29147" t="s">
        <v>37</v>
      </c>
      <c r="Y29147" t="s">
        <v>217</v>
      </c>
      <c r="Z29147" t="s">
        <v>39</v>
      </c>
      <c r="AA29147" t="s">
        <v>110</v>
      </c>
      <c r="AB29147" t="s">
        <v>41</v>
      </c>
      <c r="AC29147" t="s">
        <v>84</v>
      </c>
      <c r="AD29147" t="s">
        <v>43</v>
      </c>
      <c r="AE29147" t="s">
        <v>43</v>
      </c>
      <c r="AF29147" t="s">
        <v>44</v>
      </c>
      <c r="AG29147" t="s">
        <v>44</v>
      </c>
      <c r="AH29147" t="s">
        <v>44</v>
      </c>
      <c r="AI29147" t="s">
        <v>44</v>
      </c>
      <c r="AJ29147" t="s">
        <v>80</v>
      </c>
      <c r="AK29147" s="1" t="s">
        <v>80</v>
      </c>
      <c r="AL29147" s="1" t="s">
        <v>46645</v>
      </c>
      <c r="AM29147" s="1" t="s">
        <v>46647</v>
      </c>
      <c r="AN29147" s="1" t="s">
        <v>46568</v>
      </c>
    </row>
    <row r="29148" spans="1:40" x14ac:dyDescent="0.2">
      <c r="A29148" s="1" t="s">
        <v>29224</v>
      </c>
      <c r="B29148">
        <v>9</v>
      </c>
      <c r="C29148">
        <v>4</v>
      </c>
      <c r="D29148">
        <v>61</v>
      </c>
      <c r="E29148">
        <v>0</v>
      </c>
      <c r="F29148">
        <v>2024</v>
      </c>
      <c r="G29148">
        <v>5</v>
      </c>
      <c r="H29148">
        <v>16</v>
      </c>
      <c r="I29148">
        <v>6</v>
      </c>
      <c r="J29148">
        <v>3</v>
      </c>
      <c r="K29148">
        <v>4</v>
      </c>
      <c r="L29148">
        <v>2</v>
      </c>
      <c r="M29148">
        <v>0</v>
      </c>
      <c r="N29148">
        <v>0</v>
      </c>
      <c r="O29148">
        <v>0</v>
      </c>
      <c r="P29148">
        <v>1</v>
      </c>
      <c r="Q29148">
        <v>0</v>
      </c>
      <c r="R29148">
        <v>1</v>
      </c>
      <c r="S29148">
        <v>0</v>
      </c>
      <c r="T29148">
        <v>0</v>
      </c>
      <c r="U29148">
        <v>1.0887422588000048E+16</v>
      </c>
      <c r="V29148">
        <v>4.990900718700004E+16</v>
      </c>
      <c r="W29148">
        <v>1</v>
      </c>
      <c r="X29148" t="s">
        <v>37</v>
      </c>
      <c r="Y29148" t="s">
        <v>217</v>
      </c>
      <c r="Z29148" t="s">
        <v>50</v>
      </c>
      <c r="AA29148" t="s">
        <v>61</v>
      </c>
      <c r="AB29148" t="s">
        <v>41</v>
      </c>
      <c r="AC29148" t="s">
        <v>84</v>
      </c>
      <c r="AD29148" t="s">
        <v>43</v>
      </c>
      <c r="AE29148" t="s">
        <v>44</v>
      </c>
      <c r="AF29148" t="s">
        <v>44</v>
      </c>
      <c r="AG29148" t="s">
        <v>43</v>
      </c>
      <c r="AH29148" t="s">
        <v>44</v>
      </c>
      <c r="AI29148" t="s">
        <v>44</v>
      </c>
      <c r="AJ29148" t="s">
        <v>80</v>
      </c>
      <c r="AK29148" s="1" t="s">
        <v>80</v>
      </c>
      <c r="AL29148" s="1" t="s">
        <v>46645</v>
      </c>
      <c r="AM29148" s="1" t="s">
        <v>46646</v>
      </c>
      <c r="AN29148" s="1" t="s">
        <v>46567</v>
      </c>
    </row>
    <row r="29149" spans="1:40" x14ac:dyDescent="0.2">
      <c r="A29149" s="1" t="s">
        <v>29225</v>
      </c>
      <c r="B29149">
        <v>9</v>
      </c>
      <c r="C29149">
        <v>3</v>
      </c>
      <c r="D29149">
        <v>63</v>
      </c>
      <c r="E29149">
        <v>0</v>
      </c>
      <c r="F29149">
        <v>2024</v>
      </c>
      <c r="G29149">
        <v>5</v>
      </c>
      <c r="H29149">
        <v>17</v>
      </c>
      <c r="I29149">
        <v>6</v>
      </c>
      <c r="J29149">
        <v>3</v>
      </c>
      <c r="K29149">
        <v>5</v>
      </c>
      <c r="L29149">
        <v>3</v>
      </c>
      <c r="M29149">
        <v>0</v>
      </c>
      <c r="N29149">
        <v>0</v>
      </c>
      <c r="O29149">
        <v>0</v>
      </c>
      <c r="P29149">
        <v>1</v>
      </c>
      <c r="Q29149">
        <v>0</v>
      </c>
      <c r="R29149">
        <v>0</v>
      </c>
      <c r="S29149">
        <v>0</v>
      </c>
      <c r="T29149">
        <v>0</v>
      </c>
      <c r="U29149">
        <v>1.212338965500004E+16</v>
      </c>
      <c r="V29149">
        <v>4.9686892492000024E+16</v>
      </c>
      <c r="W29149">
        <v>1</v>
      </c>
      <c r="X29149" t="s">
        <v>37</v>
      </c>
      <c r="Y29149" t="s">
        <v>217</v>
      </c>
      <c r="Z29149" t="s">
        <v>60</v>
      </c>
      <c r="AA29149" t="s">
        <v>65</v>
      </c>
      <c r="AB29149" t="s">
        <v>41</v>
      </c>
      <c r="AC29149" t="s">
        <v>84</v>
      </c>
      <c r="AD29149" t="s">
        <v>43</v>
      </c>
      <c r="AE29149" t="s">
        <v>44</v>
      </c>
      <c r="AF29149" t="s">
        <v>44</v>
      </c>
      <c r="AG29149" t="s">
        <v>44</v>
      </c>
      <c r="AH29149" t="s">
        <v>44</v>
      </c>
      <c r="AI29149" t="s">
        <v>44</v>
      </c>
      <c r="AJ29149" t="s">
        <v>93</v>
      </c>
      <c r="AK29149" s="1" t="s">
        <v>93</v>
      </c>
      <c r="AL29149" s="1" t="s">
        <v>46636</v>
      </c>
      <c r="AM29149" s="1" t="s">
        <v>46639</v>
      </c>
      <c r="AN29149" s="1" t="s">
        <v>46640</v>
      </c>
    </row>
    <row r="29150" spans="1:40" x14ac:dyDescent="0.2">
      <c r="A29150" s="1" t="s">
        <v>29226</v>
      </c>
      <c r="B29150">
        <v>9</v>
      </c>
      <c r="C29150">
        <v>3</v>
      </c>
      <c r="D29150">
        <v>63</v>
      </c>
      <c r="E29150">
        <v>0</v>
      </c>
      <c r="F29150">
        <v>2024</v>
      </c>
      <c r="G29150">
        <v>5</v>
      </c>
      <c r="H29150">
        <v>14</v>
      </c>
      <c r="I29150">
        <v>6</v>
      </c>
      <c r="J29150">
        <v>3</v>
      </c>
      <c r="K29150">
        <v>5</v>
      </c>
      <c r="L29150">
        <v>3</v>
      </c>
      <c r="M29150">
        <v>0</v>
      </c>
      <c r="N29150">
        <v>0</v>
      </c>
      <c r="O29150">
        <v>0</v>
      </c>
      <c r="P29150">
        <v>1</v>
      </c>
      <c r="Q29150">
        <v>0</v>
      </c>
      <c r="R29150">
        <v>0</v>
      </c>
      <c r="S29150">
        <v>0</v>
      </c>
      <c r="T29150">
        <v>0</v>
      </c>
      <c r="U29150">
        <v>1.2171330687000022E+16</v>
      </c>
      <c r="V29150">
        <v>4.9683019619000048E+16</v>
      </c>
      <c r="W29150">
        <v>1</v>
      </c>
      <c r="X29150" t="s">
        <v>37</v>
      </c>
      <c r="Y29150" t="s">
        <v>217</v>
      </c>
      <c r="Z29150" t="s">
        <v>60</v>
      </c>
      <c r="AA29150" t="s">
        <v>65</v>
      </c>
      <c r="AB29150" t="s">
        <v>41</v>
      </c>
      <c r="AC29150" t="s">
        <v>84</v>
      </c>
      <c r="AD29150" t="s">
        <v>43</v>
      </c>
      <c r="AE29150" t="s">
        <v>44</v>
      </c>
      <c r="AF29150" t="s">
        <v>44</v>
      </c>
      <c r="AG29150" t="s">
        <v>44</v>
      </c>
      <c r="AH29150" t="s">
        <v>44</v>
      </c>
      <c r="AI29150" t="s">
        <v>44</v>
      </c>
      <c r="AJ29150" t="s">
        <v>93</v>
      </c>
      <c r="AK29150" s="1" t="s">
        <v>93</v>
      </c>
      <c r="AL29150" s="1" t="s">
        <v>46636</v>
      </c>
      <c r="AM29150" s="1" t="s">
        <v>46639</v>
      </c>
      <c r="AN29150" s="1" t="s">
        <v>46640</v>
      </c>
    </row>
    <row r="29151" spans="1:40" x14ac:dyDescent="0.2">
      <c r="A29151" s="1" t="s">
        <v>29227</v>
      </c>
      <c r="B29151">
        <v>9</v>
      </c>
      <c r="C29151">
        <v>3</v>
      </c>
      <c r="D29151">
        <v>74</v>
      </c>
      <c r="E29151">
        <v>111</v>
      </c>
      <c r="F29151">
        <v>2024</v>
      </c>
      <c r="G29151">
        <v>5</v>
      </c>
      <c r="H29151">
        <v>15</v>
      </c>
      <c r="I29151">
        <v>6</v>
      </c>
      <c r="J29151">
        <v>3</v>
      </c>
      <c r="K29151">
        <v>5</v>
      </c>
      <c r="L29151">
        <v>3</v>
      </c>
      <c r="M29151">
        <v>0</v>
      </c>
      <c r="N29151">
        <v>1</v>
      </c>
      <c r="O29151">
        <v>0</v>
      </c>
      <c r="P29151">
        <v>1</v>
      </c>
      <c r="Q29151">
        <v>0</v>
      </c>
      <c r="R29151">
        <v>0</v>
      </c>
      <c r="S29151">
        <v>0</v>
      </c>
      <c r="T29151">
        <v>1</v>
      </c>
      <c r="U29151">
        <v>1.2160484189000044E+16</v>
      </c>
      <c r="V29151">
        <v>4.9711344955000072E+16</v>
      </c>
      <c r="W29151">
        <v>1</v>
      </c>
      <c r="X29151" t="s">
        <v>37</v>
      </c>
      <c r="Y29151" t="s">
        <v>217</v>
      </c>
      <c r="Z29151" t="s">
        <v>60</v>
      </c>
      <c r="AA29151" t="s">
        <v>65</v>
      </c>
      <c r="AB29151" t="s">
        <v>41</v>
      </c>
      <c r="AC29151" t="s">
        <v>58</v>
      </c>
      <c r="AD29151" t="s">
        <v>43</v>
      </c>
      <c r="AE29151" t="s">
        <v>44</v>
      </c>
      <c r="AF29151" t="s">
        <v>44</v>
      </c>
      <c r="AG29151" t="s">
        <v>44</v>
      </c>
      <c r="AH29151" t="s">
        <v>44</v>
      </c>
      <c r="AI29151" t="s">
        <v>43</v>
      </c>
      <c r="AJ29151" t="s">
        <v>93</v>
      </c>
      <c r="AK29151" s="1" t="s">
        <v>93</v>
      </c>
      <c r="AL29151" s="1" t="s">
        <v>46636</v>
      </c>
      <c r="AM29151" s="1" t="s">
        <v>46643</v>
      </c>
      <c r="AN29151" s="1" t="s">
        <v>46563</v>
      </c>
    </row>
    <row r="29152" spans="1:40" x14ac:dyDescent="0.2">
      <c r="A29152" s="1" t="s">
        <v>29228</v>
      </c>
      <c r="B29152">
        <v>9</v>
      </c>
      <c r="C29152">
        <v>3</v>
      </c>
      <c r="D29152">
        <v>75</v>
      </c>
      <c r="E29152">
        <v>208</v>
      </c>
      <c r="F29152">
        <v>2024</v>
      </c>
      <c r="G29152">
        <v>5</v>
      </c>
      <c r="H29152">
        <v>8</v>
      </c>
      <c r="I29152">
        <v>6</v>
      </c>
      <c r="J29152">
        <v>3</v>
      </c>
      <c r="K29152">
        <v>0</v>
      </c>
      <c r="L29152">
        <v>1</v>
      </c>
      <c r="M29152">
        <v>0</v>
      </c>
      <c r="N29152">
        <v>0</v>
      </c>
      <c r="O29152">
        <v>1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1.215640670600004E+16</v>
      </c>
      <c r="V29152">
        <v>4.9053278645000032E+16</v>
      </c>
      <c r="W29152">
        <v>1</v>
      </c>
      <c r="X29152" t="s">
        <v>37</v>
      </c>
      <c r="Y29152" t="s">
        <v>217</v>
      </c>
      <c r="Z29152" t="s">
        <v>56</v>
      </c>
      <c r="AA29152" t="s">
        <v>53</v>
      </c>
      <c r="AB29152" t="s">
        <v>41</v>
      </c>
      <c r="AC29152" t="s">
        <v>84</v>
      </c>
      <c r="AD29152" t="s">
        <v>44</v>
      </c>
      <c r="AE29152" t="s">
        <v>44</v>
      </c>
      <c r="AF29152" t="s">
        <v>43</v>
      </c>
      <c r="AG29152" t="s">
        <v>44</v>
      </c>
      <c r="AH29152" t="s">
        <v>44</v>
      </c>
      <c r="AI29152" t="s">
        <v>44</v>
      </c>
      <c r="AJ29152" t="s">
        <v>93</v>
      </c>
      <c r="AK29152" s="1" t="s">
        <v>93</v>
      </c>
      <c r="AL29152" s="1" t="s">
        <v>46636</v>
      </c>
      <c r="AM29152" s="1" t="s">
        <v>46644</v>
      </c>
      <c r="AN29152" s="1" t="s">
        <v>46564</v>
      </c>
    </row>
    <row r="29153" spans="1:40" x14ac:dyDescent="0.2">
      <c r="A29153" s="1" t="s">
        <v>29229</v>
      </c>
      <c r="B29153">
        <v>9</v>
      </c>
      <c r="C29153">
        <v>3</v>
      </c>
      <c r="D29153">
        <v>73</v>
      </c>
      <c r="E29153">
        <v>113</v>
      </c>
      <c r="F29153">
        <v>2024</v>
      </c>
      <c r="G29153">
        <v>5</v>
      </c>
      <c r="H29153">
        <v>16</v>
      </c>
      <c r="I29153">
        <v>6</v>
      </c>
      <c r="J29153">
        <v>3</v>
      </c>
      <c r="K29153">
        <v>0</v>
      </c>
      <c r="L29153">
        <v>1</v>
      </c>
      <c r="M29153">
        <v>0</v>
      </c>
      <c r="N29153">
        <v>0</v>
      </c>
      <c r="O29153">
        <v>1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1.143807325900002E+16</v>
      </c>
      <c r="V29153">
        <v>4.9331054400000032E+16</v>
      </c>
      <c r="W29153">
        <v>1</v>
      </c>
      <c r="X29153" t="s">
        <v>37</v>
      </c>
      <c r="Y29153" t="s">
        <v>217</v>
      </c>
      <c r="Z29153" t="s">
        <v>56</v>
      </c>
      <c r="AA29153" t="s">
        <v>53</v>
      </c>
      <c r="AB29153" t="s">
        <v>41</v>
      </c>
      <c r="AC29153" t="s">
        <v>84</v>
      </c>
      <c r="AD29153" t="s">
        <v>44</v>
      </c>
      <c r="AE29153" t="s">
        <v>44</v>
      </c>
      <c r="AF29153" t="s">
        <v>43</v>
      </c>
      <c r="AG29153" t="s">
        <v>44</v>
      </c>
      <c r="AH29153" t="s">
        <v>44</v>
      </c>
      <c r="AI29153" t="s">
        <v>44</v>
      </c>
      <c r="AJ29153" t="s">
        <v>93</v>
      </c>
      <c r="AK29153" s="1" t="s">
        <v>93</v>
      </c>
      <c r="AL29153" s="1" t="s">
        <v>46636</v>
      </c>
      <c r="AM29153" s="1" t="s">
        <v>46641</v>
      </c>
      <c r="AN29153" s="1" t="s">
        <v>46642</v>
      </c>
    </row>
    <row r="29154" spans="1:40" x14ac:dyDescent="0.2">
      <c r="A29154" s="1" t="s">
        <v>29230</v>
      </c>
      <c r="B29154">
        <v>9</v>
      </c>
      <c r="C29154">
        <v>3</v>
      </c>
      <c r="D29154">
        <v>76</v>
      </c>
      <c r="E29154">
        <v>144</v>
      </c>
      <c r="F29154">
        <v>2024</v>
      </c>
      <c r="G29154">
        <v>5</v>
      </c>
      <c r="H29154">
        <v>13</v>
      </c>
      <c r="I29154">
        <v>6</v>
      </c>
      <c r="J29154">
        <v>3</v>
      </c>
      <c r="K29154">
        <v>8</v>
      </c>
      <c r="L29154">
        <v>1</v>
      </c>
      <c r="M29154">
        <v>0</v>
      </c>
      <c r="N29154">
        <v>0</v>
      </c>
      <c r="O29154">
        <v>1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1.2177588489000072E+16</v>
      </c>
      <c r="V29154">
        <v>4.9452811462000056E+16</v>
      </c>
      <c r="W29154">
        <v>1</v>
      </c>
      <c r="X29154" t="s">
        <v>37</v>
      </c>
      <c r="Y29154" t="s">
        <v>217</v>
      </c>
      <c r="Z29154" t="s">
        <v>52</v>
      </c>
      <c r="AA29154" t="s">
        <v>53</v>
      </c>
      <c r="AB29154" t="s">
        <v>41</v>
      </c>
      <c r="AC29154" t="s">
        <v>84</v>
      </c>
      <c r="AD29154" t="s">
        <v>44</v>
      </c>
      <c r="AE29154" t="s">
        <v>44</v>
      </c>
      <c r="AF29154" t="s">
        <v>43</v>
      </c>
      <c r="AG29154" t="s">
        <v>44</v>
      </c>
      <c r="AH29154" t="s">
        <v>44</v>
      </c>
      <c r="AI29154" t="s">
        <v>44</v>
      </c>
      <c r="AJ29154" t="s">
        <v>93</v>
      </c>
      <c r="AK29154" s="1" t="s">
        <v>93</v>
      </c>
      <c r="AL29154" s="1" t="s">
        <v>46636</v>
      </c>
      <c r="AM29154" s="1" t="s">
        <v>46565</v>
      </c>
      <c r="AN29154" s="1" t="s">
        <v>46565</v>
      </c>
    </row>
    <row r="29155" spans="1:40" x14ac:dyDescent="0.2">
      <c r="A29155" s="1" t="s">
        <v>29231</v>
      </c>
      <c r="B29155">
        <v>9</v>
      </c>
      <c r="C29155">
        <v>2</v>
      </c>
      <c r="D29155">
        <v>75</v>
      </c>
      <c r="E29155">
        <v>116</v>
      </c>
      <c r="F29155">
        <v>2024</v>
      </c>
      <c r="G29155">
        <v>5</v>
      </c>
      <c r="H29155">
        <v>11</v>
      </c>
      <c r="I29155">
        <v>6</v>
      </c>
      <c r="J29155">
        <v>2</v>
      </c>
      <c r="K29155">
        <v>5</v>
      </c>
      <c r="L29155">
        <v>3</v>
      </c>
      <c r="M29155">
        <v>0</v>
      </c>
      <c r="N29155">
        <v>0</v>
      </c>
      <c r="O29155">
        <v>1</v>
      </c>
      <c r="P29155">
        <v>0</v>
      </c>
      <c r="Q29155">
        <v>0</v>
      </c>
      <c r="R29155">
        <v>0</v>
      </c>
      <c r="S29155">
        <v>1</v>
      </c>
      <c r="T29155">
        <v>0</v>
      </c>
      <c r="U29155">
        <v>1.3310823038000024E+16</v>
      </c>
      <c r="V29155">
        <v>4.8351529980000064E+16</v>
      </c>
      <c r="W29155">
        <v>1</v>
      </c>
      <c r="X29155" t="s">
        <v>55</v>
      </c>
      <c r="Y29155" t="s">
        <v>217</v>
      </c>
      <c r="Z29155" t="s">
        <v>60</v>
      </c>
      <c r="AA29155" t="s">
        <v>65</v>
      </c>
      <c r="AB29155" t="s">
        <v>41</v>
      </c>
      <c r="AC29155" t="s">
        <v>84</v>
      </c>
      <c r="AD29155" t="s">
        <v>44</v>
      </c>
      <c r="AE29155" t="s">
        <v>44</v>
      </c>
      <c r="AF29155" t="s">
        <v>43</v>
      </c>
      <c r="AG29155" t="s">
        <v>44</v>
      </c>
      <c r="AH29155" t="s">
        <v>43</v>
      </c>
      <c r="AI29155" t="s">
        <v>44</v>
      </c>
      <c r="AJ29155" t="s">
        <v>106</v>
      </c>
      <c r="AK29155" s="1" t="s">
        <v>106</v>
      </c>
      <c r="AL29155" s="1" t="s">
        <v>46630</v>
      </c>
      <c r="AM29155" s="1" t="s">
        <v>46635</v>
      </c>
      <c r="AN29155" s="1" t="s">
        <v>46554</v>
      </c>
    </row>
    <row r="29156" spans="1:40" x14ac:dyDescent="0.2">
      <c r="A29156" s="1" t="s">
        <v>29232</v>
      </c>
      <c r="B29156">
        <v>9</v>
      </c>
      <c r="C29156">
        <v>2</v>
      </c>
      <c r="D29156">
        <v>61</v>
      </c>
      <c r="E29156">
        <v>0</v>
      </c>
      <c r="F29156">
        <v>2024</v>
      </c>
      <c r="G29156">
        <v>5</v>
      </c>
      <c r="H29156">
        <v>19</v>
      </c>
      <c r="I29156">
        <v>6</v>
      </c>
      <c r="J29156">
        <v>3</v>
      </c>
      <c r="K29156">
        <v>3</v>
      </c>
      <c r="L29156">
        <v>6</v>
      </c>
      <c r="M29156">
        <v>0</v>
      </c>
      <c r="N29156">
        <v>0</v>
      </c>
      <c r="O29156">
        <v>0</v>
      </c>
      <c r="P29156">
        <v>1</v>
      </c>
      <c r="Q29156">
        <v>0</v>
      </c>
      <c r="R29156">
        <v>0</v>
      </c>
      <c r="S29156">
        <v>0</v>
      </c>
      <c r="T29156">
        <v>1</v>
      </c>
      <c r="U29156">
        <v>1.2137886635000028E+16</v>
      </c>
      <c r="V29156">
        <v>4.8554451668000072E+16</v>
      </c>
      <c r="W29156">
        <v>1</v>
      </c>
      <c r="X29156" t="s">
        <v>37</v>
      </c>
      <c r="Y29156" t="s">
        <v>217</v>
      </c>
      <c r="Z29156" t="s">
        <v>97</v>
      </c>
      <c r="AA29156" t="s">
        <v>48</v>
      </c>
      <c r="AB29156" t="s">
        <v>41</v>
      </c>
      <c r="AC29156" t="s">
        <v>84</v>
      </c>
      <c r="AD29156" t="s">
        <v>43</v>
      </c>
      <c r="AE29156" t="s">
        <v>44</v>
      </c>
      <c r="AF29156" t="s">
        <v>44</v>
      </c>
      <c r="AG29156" t="s">
        <v>44</v>
      </c>
      <c r="AH29156" t="s">
        <v>44</v>
      </c>
      <c r="AI29156" t="s">
        <v>43</v>
      </c>
      <c r="AJ29156" t="s">
        <v>106</v>
      </c>
      <c r="AK29156" s="1" t="s">
        <v>106</v>
      </c>
      <c r="AL29156" s="1" t="s">
        <v>46630</v>
      </c>
      <c r="AM29156" s="1" t="s">
        <v>46631</v>
      </c>
      <c r="AN29156" s="1" t="s">
        <v>46547</v>
      </c>
    </row>
    <row r="29157" spans="1:40" x14ac:dyDescent="0.2">
      <c r="A29157" s="1" t="s">
        <v>29233</v>
      </c>
      <c r="B29157">
        <v>9</v>
      </c>
      <c r="C29157">
        <v>1</v>
      </c>
      <c r="D29157">
        <v>73</v>
      </c>
      <c r="E29157">
        <v>112</v>
      </c>
      <c r="F29157">
        <v>2024</v>
      </c>
      <c r="G29157">
        <v>5</v>
      </c>
      <c r="H29157">
        <v>8</v>
      </c>
      <c r="I29157">
        <v>6</v>
      </c>
      <c r="J29157">
        <v>3</v>
      </c>
      <c r="K29157">
        <v>5</v>
      </c>
      <c r="L29157">
        <v>2</v>
      </c>
      <c r="M29157">
        <v>0</v>
      </c>
      <c r="N29157">
        <v>0</v>
      </c>
      <c r="O29157">
        <v>0</v>
      </c>
      <c r="P29157">
        <v>1</v>
      </c>
      <c r="Q29157">
        <v>0</v>
      </c>
      <c r="R29157">
        <v>0</v>
      </c>
      <c r="S29157">
        <v>0</v>
      </c>
      <c r="T29157">
        <v>1</v>
      </c>
      <c r="U29157">
        <v>1.1552347763000056E+16</v>
      </c>
      <c r="V29157">
        <v>4.7759060317000032E+16</v>
      </c>
      <c r="W29157">
        <v>1</v>
      </c>
      <c r="X29157" t="s">
        <v>37</v>
      </c>
      <c r="Y29157" t="s">
        <v>217</v>
      </c>
      <c r="Z29157" t="s">
        <v>60</v>
      </c>
      <c r="AA29157" t="s">
        <v>61</v>
      </c>
      <c r="AB29157" t="s">
        <v>41</v>
      </c>
      <c r="AC29157" t="s">
        <v>84</v>
      </c>
      <c r="AD29157" t="s">
        <v>43</v>
      </c>
      <c r="AE29157" t="s">
        <v>44</v>
      </c>
      <c r="AF29157" t="s">
        <v>44</v>
      </c>
      <c r="AG29157" t="s">
        <v>44</v>
      </c>
      <c r="AH29157" t="s">
        <v>44</v>
      </c>
      <c r="AI29157" t="s">
        <v>43</v>
      </c>
      <c r="AJ29157" t="s">
        <v>120</v>
      </c>
      <c r="AK29157" s="1" t="s">
        <v>120</v>
      </c>
      <c r="AL29157" s="1" t="s">
        <v>46622</v>
      </c>
      <c r="AM29157" s="1" t="s">
        <v>46529</v>
      </c>
      <c r="AN29157" s="1" t="s">
        <v>46529</v>
      </c>
    </row>
    <row r="29158" spans="1:40" x14ac:dyDescent="0.2">
      <c r="A29158" s="1" t="s">
        <v>29234</v>
      </c>
      <c r="B29158">
        <v>9</v>
      </c>
      <c r="C29158">
        <v>1</v>
      </c>
      <c r="D29158">
        <v>72</v>
      </c>
      <c r="E29158">
        <v>114</v>
      </c>
      <c r="F29158">
        <v>2024</v>
      </c>
      <c r="G29158">
        <v>5</v>
      </c>
      <c r="H29158">
        <v>20</v>
      </c>
      <c r="I29158">
        <v>6</v>
      </c>
      <c r="J29158">
        <v>2</v>
      </c>
      <c r="K29158">
        <v>5</v>
      </c>
      <c r="L29158">
        <v>3</v>
      </c>
      <c r="M29158">
        <v>1</v>
      </c>
      <c r="N29158">
        <v>1</v>
      </c>
      <c r="O29158">
        <v>0</v>
      </c>
      <c r="P29158">
        <v>1</v>
      </c>
      <c r="Q29158">
        <v>0</v>
      </c>
      <c r="R29158">
        <v>0</v>
      </c>
      <c r="S29158">
        <v>0</v>
      </c>
      <c r="T29158">
        <v>0</v>
      </c>
      <c r="U29158">
        <v>1.2873286257000076E+16</v>
      </c>
      <c r="V29158">
        <v>4.7728543456000064E+16</v>
      </c>
      <c r="W29158">
        <v>1</v>
      </c>
      <c r="X29158" t="s">
        <v>55</v>
      </c>
      <c r="Y29158" t="s">
        <v>217</v>
      </c>
      <c r="Z29158" t="s">
        <v>60</v>
      </c>
      <c r="AA29158" t="s">
        <v>65</v>
      </c>
      <c r="AB29158" t="s">
        <v>57</v>
      </c>
      <c r="AC29158" t="s">
        <v>58</v>
      </c>
      <c r="AD29158" t="s">
        <v>43</v>
      </c>
      <c r="AE29158" t="s">
        <v>44</v>
      </c>
      <c r="AF29158" t="s">
        <v>44</v>
      </c>
      <c r="AG29158" t="s">
        <v>44</v>
      </c>
      <c r="AH29158" t="s">
        <v>44</v>
      </c>
      <c r="AI29158" t="s">
        <v>44</v>
      </c>
      <c r="AJ29158" t="s">
        <v>120</v>
      </c>
      <c r="AK29158" s="1" t="s">
        <v>120</v>
      </c>
      <c r="AL29158" s="1" t="s">
        <v>46622</v>
      </c>
      <c r="AM29158" s="1" t="s">
        <v>46528</v>
      </c>
      <c r="AN29158" s="1" t="s">
        <v>46528</v>
      </c>
    </row>
    <row r="29159" spans="1:40" x14ac:dyDescent="0.2">
      <c r="A29159" s="1" t="s">
        <v>29235</v>
      </c>
      <c r="B29159">
        <v>9</v>
      </c>
      <c r="C29159">
        <v>5</v>
      </c>
      <c r="D29159">
        <v>62</v>
      </c>
      <c r="E29159">
        <v>0</v>
      </c>
      <c r="F29159">
        <v>2024</v>
      </c>
      <c r="G29159">
        <v>5</v>
      </c>
      <c r="H29159">
        <v>20</v>
      </c>
      <c r="I29159">
        <v>6</v>
      </c>
      <c r="J29159">
        <v>3</v>
      </c>
      <c r="K29159">
        <v>4</v>
      </c>
      <c r="L29159">
        <v>6</v>
      </c>
      <c r="M29159">
        <v>1</v>
      </c>
      <c r="N29159">
        <v>0</v>
      </c>
      <c r="O29159">
        <v>1</v>
      </c>
      <c r="P29159">
        <v>0</v>
      </c>
      <c r="Q29159">
        <v>0</v>
      </c>
      <c r="R29159">
        <v>0</v>
      </c>
      <c r="S29159">
        <v>0</v>
      </c>
      <c r="T29159">
        <v>1</v>
      </c>
      <c r="U29159">
        <v>1.0993088370000066E+16</v>
      </c>
      <c r="V29159">
        <v>4.9581757726000032E+16</v>
      </c>
      <c r="W29159">
        <v>1</v>
      </c>
      <c r="X29159" t="s">
        <v>37</v>
      </c>
      <c r="Y29159" t="s">
        <v>217</v>
      </c>
      <c r="Z29159" t="s">
        <v>50</v>
      </c>
      <c r="AA29159" t="s">
        <v>48</v>
      </c>
      <c r="AB29159" t="s">
        <v>57</v>
      </c>
      <c r="AC29159" t="s">
        <v>84</v>
      </c>
      <c r="AD29159" t="s">
        <v>44</v>
      </c>
      <c r="AE29159" t="s">
        <v>44</v>
      </c>
      <c r="AF29159" t="s">
        <v>43</v>
      </c>
      <c r="AG29159" t="s">
        <v>44</v>
      </c>
      <c r="AH29159" t="s">
        <v>44</v>
      </c>
      <c r="AI29159" t="s">
        <v>43</v>
      </c>
      <c r="AJ29159" t="s">
        <v>45</v>
      </c>
      <c r="AK29159" s="1" t="s">
        <v>45</v>
      </c>
      <c r="AL29159" s="1" t="s">
        <v>46655</v>
      </c>
      <c r="AM29159" s="1" t="s">
        <v>46657</v>
      </c>
      <c r="AN29159" s="1" t="s">
        <v>46581</v>
      </c>
    </row>
    <row r="29160" spans="1:40" x14ac:dyDescent="0.2">
      <c r="A29160" s="1" t="s">
        <v>29236</v>
      </c>
      <c r="B29160">
        <v>9</v>
      </c>
      <c r="C29160">
        <v>1</v>
      </c>
      <c r="D29160">
        <v>72</v>
      </c>
      <c r="E29160">
        <v>114</v>
      </c>
      <c r="F29160">
        <v>2024</v>
      </c>
      <c r="G29160">
        <v>5</v>
      </c>
      <c r="H29160">
        <v>12</v>
      </c>
      <c r="I29160">
        <v>6</v>
      </c>
      <c r="J29160">
        <v>3</v>
      </c>
      <c r="K29160">
        <v>6</v>
      </c>
      <c r="L29160">
        <v>7</v>
      </c>
      <c r="M29160">
        <v>0</v>
      </c>
      <c r="N29160">
        <v>1</v>
      </c>
      <c r="O29160">
        <v>0</v>
      </c>
      <c r="P29160">
        <v>0</v>
      </c>
      <c r="Q29160">
        <v>1</v>
      </c>
      <c r="R29160">
        <v>0</v>
      </c>
      <c r="S29160">
        <v>0</v>
      </c>
      <c r="T29160">
        <v>1</v>
      </c>
      <c r="U29160">
        <v>1.2882774079000058E+16</v>
      </c>
      <c r="V29160">
        <v>4.7730960137000064E+16</v>
      </c>
      <c r="W29160">
        <v>1</v>
      </c>
      <c r="X29160" t="s">
        <v>37</v>
      </c>
      <c r="Y29160" t="s">
        <v>217</v>
      </c>
      <c r="Z29160" t="s">
        <v>39</v>
      </c>
      <c r="AA29160" t="s">
        <v>110</v>
      </c>
      <c r="AB29160" t="s">
        <v>41</v>
      </c>
      <c r="AC29160" t="s">
        <v>58</v>
      </c>
      <c r="AD29160" t="s">
        <v>44</v>
      </c>
      <c r="AE29160" t="s">
        <v>43</v>
      </c>
      <c r="AF29160" t="s">
        <v>44</v>
      </c>
      <c r="AG29160" t="s">
        <v>44</v>
      </c>
      <c r="AH29160" t="s">
        <v>44</v>
      </c>
      <c r="AI29160" t="s">
        <v>43</v>
      </c>
      <c r="AJ29160" t="s">
        <v>120</v>
      </c>
      <c r="AK29160" s="1" t="s">
        <v>120</v>
      </c>
      <c r="AL29160" s="1" t="s">
        <v>46622</v>
      </c>
      <c r="AM29160" s="1" t="s">
        <v>46528</v>
      </c>
      <c r="AN29160" s="1" t="s">
        <v>46528</v>
      </c>
    </row>
    <row r="29161" spans="1:40" x14ac:dyDescent="0.2">
      <c r="A29161" s="1" t="s">
        <v>29237</v>
      </c>
      <c r="B29161">
        <v>9</v>
      </c>
      <c r="C29161">
        <v>1</v>
      </c>
      <c r="D29161">
        <v>71</v>
      </c>
      <c r="E29161">
        <v>113</v>
      </c>
      <c r="F29161">
        <v>2024</v>
      </c>
      <c r="G29161">
        <v>5</v>
      </c>
      <c r="H29161">
        <v>6</v>
      </c>
      <c r="I29161">
        <v>6</v>
      </c>
      <c r="J29161">
        <v>3</v>
      </c>
      <c r="K29161">
        <v>5</v>
      </c>
      <c r="L29161">
        <v>2</v>
      </c>
      <c r="M29161">
        <v>0</v>
      </c>
      <c r="N29161">
        <v>0</v>
      </c>
      <c r="O29161">
        <v>1</v>
      </c>
      <c r="P29161">
        <v>1</v>
      </c>
      <c r="Q29161">
        <v>0</v>
      </c>
      <c r="R29161">
        <v>0</v>
      </c>
      <c r="S29161">
        <v>0</v>
      </c>
      <c r="T29161">
        <v>0</v>
      </c>
      <c r="U29161">
        <v>1.2694251806000068E+16</v>
      </c>
      <c r="V29161">
        <v>4.8164456867000072E+16</v>
      </c>
      <c r="W29161">
        <v>1</v>
      </c>
      <c r="X29161" t="s">
        <v>37</v>
      </c>
      <c r="Y29161" t="s">
        <v>217</v>
      </c>
      <c r="Z29161" t="s">
        <v>60</v>
      </c>
      <c r="AA29161" t="s">
        <v>61</v>
      </c>
      <c r="AB29161" t="s">
        <v>41</v>
      </c>
      <c r="AC29161" t="s">
        <v>84</v>
      </c>
      <c r="AD29161" t="s">
        <v>43</v>
      </c>
      <c r="AE29161" t="s">
        <v>44</v>
      </c>
      <c r="AF29161" t="s">
        <v>43</v>
      </c>
      <c r="AG29161" t="s">
        <v>44</v>
      </c>
      <c r="AH29161" t="s">
        <v>44</v>
      </c>
      <c r="AI29161" t="s">
        <v>44</v>
      </c>
      <c r="AJ29161" t="s">
        <v>120</v>
      </c>
      <c r="AK29161" s="1" t="s">
        <v>120</v>
      </c>
      <c r="AL29161" s="1" t="s">
        <v>46622</v>
      </c>
      <c r="AM29161" s="1" t="s">
        <v>46527</v>
      </c>
      <c r="AN29161" s="1" t="s">
        <v>46527</v>
      </c>
    </row>
    <row r="29162" spans="1:40" x14ac:dyDescent="0.2">
      <c r="A29162" s="1" t="s">
        <v>29238</v>
      </c>
      <c r="B29162">
        <v>9</v>
      </c>
      <c r="C29162">
        <v>1</v>
      </c>
      <c r="D29162">
        <v>87</v>
      </c>
      <c r="E29162">
        <v>122</v>
      </c>
      <c r="F29162">
        <v>2024</v>
      </c>
      <c r="G29162">
        <v>5</v>
      </c>
      <c r="H29162">
        <v>10</v>
      </c>
      <c r="I29162">
        <v>6</v>
      </c>
      <c r="J29162">
        <v>3</v>
      </c>
      <c r="K29162">
        <v>5</v>
      </c>
      <c r="L29162">
        <v>3</v>
      </c>
      <c r="M29162">
        <v>0</v>
      </c>
      <c r="N29162">
        <v>0</v>
      </c>
      <c r="O29162">
        <v>0</v>
      </c>
      <c r="P29162">
        <v>1</v>
      </c>
      <c r="Q29162">
        <v>0</v>
      </c>
      <c r="R29162">
        <v>1</v>
      </c>
      <c r="S29162">
        <v>0</v>
      </c>
      <c r="T29162">
        <v>0</v>
      </c>
      <c r="U29162">
        <v>1.1957754683000076E+16</v>
      </c>
      <c r="V29162">
        <v>4.7886766291000072E+16</v>
      </c>
      <c r="W29162">
        <v>1</v>
      </c>
      <c r="X29162" t="s">
        <v>37</v>
      </c>
      <c r="Y29162" t="s">
        <v>217</v>
      </c>
      <c r="Z29162" t="s">
        <v>60</v>
      </c>
      <c r="AA29162" t="s">
        <v>65</v>
      </c>
      <c r="AB29162" t="s">
        <v>41</v>
      </c>
      <c r="AC29162" t="s">
        <v>84</v>
      </c>
      <c r="AD29162" t="s">
        <v>43</v>
      </c>
      <c r="AE29162" t="s">
        <v>44</v>
      </c>
      <c r="AF29162" t="s">
        <v>44</v>
      </c>
      <c r="AG29162" t="s">
        <v>43</v>
      </c>
      <c r="AH29162" t="s">
        <v>44</v>
      </c>
      <c r="AI29162" t="s">
        <v>44</v>
      </c>
      <c r="AJ29162" t="s">
        <v>120</v>
      </c>
      <c r="AK29162" s="1" t="s">
        <v>120</v>
      </c>
      <c r="AL29162" s="1" t="s">
        <v>46622</v>
      </c>
      <c r="AM29162" s="1" t="s">
        <v>46629</v>
      </c>
      <c r="AN29162" s="1" t="s">
        <v>46543</v>
      </c>
    </row>
    <row r="29163" spans="1:40" x14ac:dyDescent="0.2">
      <c r="A29163" s="1" t="s">
        <v>29239</v>
      </c>
      <c r="B29163">
        <v>9</v>
      </c>
      <c r="C29163">
        <v>1</v>
      </c>
      <c r="D29163">
        <v>61</v>
      </c>
      <c r="E29163">
        <v>0</v>
      </c>
      <c r="F29163">
        <v>2024</v>
      </c>
      <c r="G29163">
        <v>5</v>
      </c>
      <c r="H29163">
        <v>17</v>
      </c>
      <c r="I29163">
        <v>6</v>
      </c>
      <c r="J29163">
        <v>3</v>
      </c>
      <c r="K29163">
        <v>2</v>
      </c>
      <c r="L29163">
        <v>6</v>
      </c>
      <c r="M29163">
        <v>0</v>
      </c>
      <c r="N29163">
        <v>0</v>
      </c>
      <c r="O29163">
        <v>0</v>
      </c>
      <c r="P29163">
        <v>1</v>
      </c>
      <c r="Q29163">
        <v>0</v>
      </c>
      <c r="R29163">
        <v>0</v>
      </c>
      <c r="S29163">
        <v>0</v>
      </c>
      <c r="T29163">
        <v>0</v>
      </c>
      <c r="U29163">
        <v>1.1437387602000058E+16</v>
      </c>
      <c r="V29163">
        <v>4.877937862200008E+16</v>
      </c>
      <c r="W29163">
        <v>1</v>
      </c>
      <c r="X29163" t="s">
        <v>37</v>
      </c>
      <c r="Y29163" t="s">
        <v>217</v>
      </c>
      <c r="Z29163" t="s">
        <v>47</v>
      </c>
      <c r="AA29163" t="s">
        <v>48</v>
      </c>
      <c r="AB29163" t="s">
        <v>41</v>
      </c>
      <c r="AC29163" t="s">
        <v>84</v>
      </c>
      <c r="AD29163" t="s">
        <v>43</v>
      </c>
      <c r="AE29163" t="s">
        <v>44</v>
      </c>
      <c r="AF29163" t="s">
        <v>44</v>
      </c>
      <c r="AG29163" t="s">
        <v>44</v>
      </c>
      <c r="AH29163" t="s">
        <v>44</v>
      </c>
      <c r="AI29163" t="s">
        <v>44</v>
      </c>
      <c r="AJ29163" t="s">
        <v>120</v>
      </c>
      <c r="AK29163" s="1" t="s">
        <v>120</v>
      </c>
      <c r="AL29163" s="1" t="s">
        <v>46622</v>
      </c>
      <c r="AM29163" s="1" t="s">
        <v>46623</v>
      </c>
      <c r="AN29163" s="1" t="s">
        <v>46524</v>
      </c>
    </row>
    <row r="29164" spans="1:40" x14ac:dyDescent="0.2">
      <c r="A29164" s="1" t="s">
        <v>29240</v>
      </c>
      <c r="B29164">
        <v>9</v>
      </c>
      <c r="C29164">
        <v>1</v>
      </c>
      <c r="D29164">
        <v>74</v>
      </c>
      <c r="E29164">
        <v>136</v>
      </c>
      <c r="F29164">
        <v>2024</v>
      </c>
      <c r="G29164">
        <v>5</v>
      </c>
      <c r="H29164">
        <v>21</v>
      </c>
      <c r="I29164">
        <v>6</v>
      </c>
      <c r="J29164">
        <v>3</v>
      </c>
      <c r="K29164">
        <v>0</v>
      </c>
      <c r="L29164">
        <v>7</v>
      </c>
      <c r="M29164">
        <v>1</v>
      </c>
      <c r="N29164">
        <v>1</v>
      </c>
      <c r="O29164">
        <v>1</v>
      </c>
      <c r="P29164">
        <v>0</v>
      </c>
      <c r="Q29164">
        <v>0</v>
      </c>
      <c r="R29164">
        <v>0</v>
      </c>
      <c r="S29164">
        <v>0</v>
      </c>
      <c r="T29164">
        <v>1</v>
      </c>
      <c r="U29164">
        <v>1.1469052585000044E+16</v>
      </c>
      <c r="V29164">
        <v>4.8411744083000032E+16</v>
      </c>
      <c r="W29164">
        <v>1</v>
      </c>
      <c r="X29164" t="s">
        <v>37</v>
      </c>
      <c r="Y29164" t="s">
        <v>217</v>
      </c>
      <c r="Z29164" t="s">
        <v>56</v>
      </c>
      <c r="AA29164" t="s">
        <v>110</v>
      </c>
      <c r="AB29164" t="s">
        <v>57</v>
      </c>
      <c r="AC29164" t="s">
        <v>58</v>
      </c>
      <c r="AD29164" t="s">
        <v>44</v>
      </c>
      <c r="AE29164" t="s">
        <v>44</v>
      </c>
      <c r="AF29164" t="s">
        <v>43</v>
      </c>
      <c r="AG29164" t="s">
        <v>44</v>
      </c>
      <c r="AH29164" t="s">
        <v>44</v>
      </c>
      <c r="AI29164" t="s">
        <v>43</v>
      </c>
      <c r="AJ29164" t="s">
        <v>120</v>
      </c>
      <c r="AK29164" s="1" t="s">
        <v>120</v>
      </c>
      <c r="AL29164" s="1" t="s">
        <v>46622</v>
      </c>
      <c r="AM29164" s="1" t="s">
        <v>46530</v>
      </c>
      <c r="AN29164" s="1" t="s">
        <v>46530</v>
      </c>
    </row>
    <row r="29165" spans="1:40" x14ac:dyDescent="0.2">
      <c r="A29165" s="1" t="s">
        <v>29241</v>
      </c>
      <c r="B29165">
        <v>9</v>
      </c>
      <c r="C29165">
        <v>1</v>
      </c>
      <c r="D29165">
        <v>85</v>
      </c>
      <c r="E29165">
        <v>149</v>
      </c>
      <c r="F29165">
        <v>2024</v>
      </c>
      <c r="G29165">
        <v>5</v>
      </c>
      <c r="H29165">
        <v>17</v>
      </c>
      <c r="I29165">
        <v>6</v>
      </c>
      <c r="J29165">
        <v>3</v>
      </c>
      <c r="K29165">
        <v>5</v>
      </c>
      <c r="L29165">
        <v>3</v>
      </c>
      <c r="M29165">
        <v>0</v>
      </c>
      <c r="N29165">
        <v>0</v>
      </c>
      <c r="O29165">
        <v>1</v>
      </c>
      <c r="P29165">
        <v>1</v>
      </c>
      <c r="Q29165">
        <v>0</v>
      </c>
      <c r="R29165">
        <v>0</v>
      </c>
      <c r="S29165">
        <v>0</v>
      </c>
      <c r="T29165">
        <v>0</v>
      </c>
      <c r="U29165">
        <v>1.1187414926000032E+16</v>
      </c>
      <c r="V29165">
        <v>4.8727746175000048E+16</v>
      </c>
      <c r="W29165">
        <v>1</v>
      </c>
      <c r="X29165" t="s">
        <v>37</v>
      </c>
      <c r="Y29165" t="s">
        <v>217</v>
      </c>
      <c r="Z29165" t="s">
        <v>60</v>
      </c>
      <c r="AA29165" t="s">
        <v>65</v>
      </c>
      <c r="AB29165" t="s">
        <v>41</v>
      </c>
      <c r="AC29165" t="s">
        <v>84</v>
      </c>
      <c r="AD29165" t="s">
        <v>43</v>
      </c>
      <c r="AE29165" t="s">
        <v>44</v>
      </c>
      <c r="AF29165" t="s">
        <v>43</v>
      </c>
      <c r="AG29165" t="s">
        <v>44</v>
      </c>
      <c r="AH29165" t="s">
        <v>44</v>
      </c>
      <c r="AI29165" t="s">
        <v>44</v>
      </c>
      <c r="AJ29165" t="s">
        <v>120</v>
      </c>
      <c r="AK29165" s="1" t="s">
        <v>120</v>
      </c>
      <c r="AL29165" s="1" t="s">
        <v>46622</v>
      </c>
      <c r="AM29165" s="1" t="s">
        <v>46541</v>
      </c>
      <c r="AN29165" s="1" t="s">
        <v>46541</v>
      </c>
    </row>
    <row r="29166" spans="1:40" x14ac:dyDescent="0.2">
      <c r="A29166" s="1" t="s">
        <v>29242</v>
      </c>
      <c r="B29166">
        <v>9</v>
      </c>
      <c r="C29166">
        <v>1</v>
      </c>
      <c r="D29166">
        <v>81</v>
      </c>
      <c r="E29166">
        <v>130</v>
      </c>
      <c r="F29166">
        <v>2024</v>
      </c>
      <c r="G29166">
        <v>5</v>
      </c>
      <c r="H29166">
        <v>7</v>
      </c>
      <c r="I29166">
        <v>6</v>
      </c>
      <c r="J29166">
        <v>3</v>
      </c>
      <c r="K29166">
        <v>5</v>
      </c>
      <c r="L29166">
        <v>7</v>
      </c>
      <c r="M29166">
        <v>0</v>
      </c>
      <c r="N29166">
        <v>0</v>
      </c>
      <c r="O29166">
        <v>0</v>
      </c>
      <c r="P29166">
        <v>1</v>
      </c>
      <c r="Q29166">
        <v>0</v>
      </c>
      <c r="R29166">
        <v>0</v>
      </c>
      <c r="S29166">
        <v>0</v>
      </c>
      <c r="T29166">
        <v>0</v>
      </c>
      <c r="U29166">
        <v>1.0856885011000032E+16</v>
      </c>
      <c r="V29166">
        <v>4.8051515443000032E+16</v>
      </c>
      <c r="W29166">
        <v>1</v>
      </c>
      <c r="X29166" t="s">
        <v>37</v>
      </c>
      <c r="Y29166" t="s">
        <v>217</v>
      </c>
      <c r="Z29166" t="s">
        <v>60</v>
      </c>
      <c r="AA29166" t="s">
        <v>110</v>
      </c>
      <c r="AB29166" t="s">
        <v>41</v>
      </c>
      <c r="AC29166" t="s">
        <v>84</v>
      </c>
      <c r="AD29166" t="s">
        <v>43</v>
      </c>
      <c r="AE29166" t="s">
        <v>44</v>
      </c>
      <c r="AF29166" t="s">
        <v>44</v>
      </c>
      <c r="AG29166" t="s">
        <v>44</v>
      </c>
      <c r="AH29166" t="s">
        <v>44</v>
      </c>
      <c r="AI29166" t="s">
        <v>44</v>
      </c>
      <c r="AJ29166" t="s">
        <v>120</v>
      </c>
      <c r="AK29166" s="1" t="s">
        <v>120</v>
      </c>
      <c r="AL29166" s="1" t="s">
        <v>46622</v>
      </c>
      <c r="AM29166" s="1" t="s">
        <v>46537</v>
      </c>
      <c r="AN29166" s="1" t="s">
        <v>46537</v>
      </c>
    </row>
    <row r="29167" spans="1:40" x14ac:dyDescent="0.2">
      <c r="A29167" s="1" t="s">
        <v>29243</v>
      </c>
      <c r="B29167">
        <v>9</v>
      </c>
      <c r="C29167">
        <v>1</v>
      </c>
      <c r="D29167">
        <v>62</v>
      </c>
      <c r="E29167">
        <v>0</v>
      </c>
      <c r="F29167">
        <v>2024</v>
      </c>
      <c r="G29167">
        <v>5</v>
      </c>
      <c r="H29167">
        <v>19</v>
      </c>
      <c r="I29167">
        <v>6</v>
      </c>
      <c r="J29167">
        <v>3</v>
      </c>
      <c r="K29167">
        <v>0</v>
      </c>
      <c r="L29167">
        <v>7</v>
      </c>
      <c r="M29167">
        <v>0</v>
      </c>
      <c r="N29167">
        <v>0</v>
      </c>
      <c r="O29167">
        <v>1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1.1559656362000056E+16</v>
      </c>
      <c r="V29167">
        <v>4.8144739565000064E+16</v>
      </c>
      <c r="W29167">
        <v>1</v>
      </c>
      <c r="X29167" t="s">
        <v>37</v>
      </c>
      <c r="Y29167" t="s">
        <v>217</v>
      </c>
      <c r="Z29167" t="s">
        <v>56</v>
      </c>
      <c r="AA29167" t="s">
        <v>110</v>
      </c>
      <c r="AB29167" t="s">
        <v>41</v>
      </c>
      <c r="AC29167" t="s">
        <v>84</v>
      </c>
      <c r="AD29167" t="s">
        <v>44</v>
      </c>
      <c r="AE29167" t="s">
        <v>44</v>
      </c>
      <c r="AF29167" t="s">
        <v>43</v>
      </c>
      <c r="AG29167" t="s">
        <v>44</v>
      </c>
      <c r="AH29167" t="s">
        <v>44</v>
      </c>
      <c r="AI29167" t="s">
        <v>44</v>
      </c>
      <c r="AJ29167" t="s">
        <v>120</v>
      </c>
      <c r="AK29167" s="1" t="s">
        <v>120</v>
      </c>
      <c r="AL29167" s="1" t="s">
        <v>46622</v>
      </c>
      <c r="AM29167" s="1" t="s">
        <v>46624</v>
      </c>
      <c r="AN29167" s="1" t="s">
        <v>46525</v>
      </c>
    </row>
    <row r="29168" spans="1:40" x14ac:dyDescent="0.2">
      <c r="A29168" s="1" t="s">
        <v>29244</v>
      </c>
      <c r="B29168">
        <v>9</v>
      </c>
      <c r="C29168">
        <v>1</v>
      </c>
      <c r="D29168">
        <v>88</v>
      </c>
      <c r="E29168">
        <v>121</v>
      </c>
      <c r="F29168">
        <v>2024</v>
      </c>
      <c r="G29168">
        <v>5</v>
      </c>
      <c r="H29168">
        <v>23</v>
      </c>
      <c r="I29168">
        <v>6</v>
      </c>
      <c r="J29168">
        <v>3</v>
      </c>
      <c r="K29168">
        <v>9</v>
      </c>
      <c r="L29168">
        <v>7</v>
      </c>
      <c r="M29168">
        <v>2</v>
      </c>
      <c r="N29168">
        <v>1</v>
      </c>
      <c r="O29168">
        <v>0</v>
      </c>
      <c r="P29168">
        <v>1</v>
      </c>
      <c r="Q29168">
        <v>0</v>
      </c>
      <c r="R29168">
        <v>0</v>
      </c>
      <c r="S29168">
        <v>0</v>
      </c>
      <c r="T29168">
        <v>0</v>
      </c>
      <c r="U29168">
        <v>1.1290135324000062E+16</v>
      </c>
      <c r="V29168">
        <v>4.8122494474000064E+16</v>
      </c>
      <c r="W29168">
        <v>1</v>
      </c>
      <c r="X29168" t="s">
        <v>37</v>
      </c>
      <c r="Y29168" t="s">
        <v>217</v>
      </c>
      <c r="Z29168" t="s">
        <v>67</v>
      </c>
      <c r="AA29168" t="s">
        <v>110</v>
      </c>
      <c r="AB29168" t="s">
        <v>70</v>
      </c>
      <c r="AC29168" t="s">
        <v>58</v>
      </c>
      <c r="AD29168" t="s">
        <v>43</v>
      </c>
      <c r="AE29168" t="s">
        <v>44</v>
      </c>
      <c r="AF29168" t="s">
        <v>44</v>
      </c>
      <c r="AG29168" t="s">
        <v>44</v>
      </c>
      <c r="AH29168" t="s">
        <v>44</v>
      </c>
      <c r="AI29168" t="s">
        <v>44</v>
      </c>
      <c r="AJ29168" t="s">
        <v>120</v>
      </c>
      <c r="AK29168" s="1" t="s">
        <v>120</v>
      </c>
      <c r="AL29168" s="1" t="s">
        <v>46622</v>
      </c>
      <c r="AM29168" s="1" t="s">
        <v>46544</v>
      </c>
      <c r="AN29168" s="1" t="s">
        <v>46544</v>
      </c>
    </row>
    <row r="29169" spans="1:40" x14ac:dyDescent="0.2">
      <c r="A29169" s="1" t="s">
        <v>29245</v>
      </c>
      <c r="B29169">
        <v>9</v>
      </c>
      <c r="C29169">
        <v>1</v>
      </c>
      <c r="D29169">
        <v>79</v>
      </c>
      <c r="E29169">
        <v>121</v>
      </c>
      <c r="F29169">
        <v>2024</v>
      </c>
      <c r="G29169">
        <v>5</v>
      </c>
      <c r="H29169">
        <v>18</v>
      </c>
      <c r="I29169">
        <v>6</v>
      </c>
      <c r="J29169">
        <v>2</v>
      </c>
      <c r="K29169">
        <v>5</v>
      </c>
      <c r="L29169">
        <v>3</v>
      </c>
      <c r="M29169">
        <v>0</v>
      </c>
      <c r="N29169">
        <v>1</v>
      </c>
      <c r="O29169">
        <v>0</v>
      </c>
      <c r="P29169">
        <v>1</v>
      </c>
      <c r="Q29169">
        <v>0</v>
      </c>
      <c r="R29169">
        <v>0</v>
      </c>
      <c r="S29169">
        <v>0</v>
      </c>
      <c r="T29169">
        <v>0</v>
      </c>
      <c r="U29169">
        <v>1.1266183613000068E+16</v>
      </c>
      <c r="V29169">
        <v>4.818872147500008E+16</v>
      </c>
      <c r="W29169">
        <v>1</v>
      </c>
      <c r="X29169" t="s">
        <v>55</v>
      </c>
      <c r="Y29169" t="s">
        <v>217</v>
      </c>
      <c r="Z29169" t="s">
        <v>60</v>
      </c>
      <c r="AA29169" t="s">
        <v>65</v>
      </c>
      <c r="AB29169" t="s">
        <v>41</v>
      </c>
      <c r="AC29169" t="s">
        <v>58</v>
      </c>
      <c r="AD29169" t="s">
        <v>43</v>
      </c>
      <c r="AE29169" t="s">
        <v>44</v>
      </c>
      <c r="AF29169" t="s">
        <v>44</v>
      </c>
      <c r="AG29169" t="s">
        <v>44</v>
      </c>
      <c r="AH29169" t="s">
        <v>44</v>
      </c>
      <c r="AI29169" t="s">
        <v>44</v>
      </c>
      <c r="AJ29169" t="s">
        <v>120</v>
      </c>
      <c r="AK29169" s="1" t="s">
        <v>120</v>
      </c>
      <c r="AL29169" s="1" t="s">
        <v>46622</v>
      </c>
      <c r="AM29169" s="1" t="s">
        <v>46535</v>
      </c>
      <c r="AN29169" s="1" t="s">
        <v>46535</v>
      </c>
    </row>
    <row r="29170" spans="1:40" x14ac:dyDescent="0.2">
      <c r="A29170" s="1" t="s">
        <v>29246</v>
      </c>
      <c r="B29170">
        <v>9</v>
      </c>
      <c r="C29170">
        <v>1</v>
      </c>
      <c r="D29170">
        <v>74</v>
      </c>
      <c r="E29170">
        <v>115</v>
      </c>
      <c r="F29170">
        <v>2024</v>
      </c>
      <c r="G29170">
        <v>5</v>
      </c>
      <c r="H29170">
        <v>13</v>
      </c>
      <c r="I29170">
        <v>6</v>
      </c>
      <c r="J29170">
        <v>3</v>
      </c>
      <c r="K29170">
        <v>4</v>
      </c>
      <c r="L29170">
        <v>2</v>
      </c>
      <c r="M29170">
        <v>0</v>
      </c>
      <c r="N29170">
        <v>0</v>
      </c>
      <c r="O29170">
        <v>1</v>
      </c>
      <c r="P29170">
        <v>1</v>
      </c>
      <c r="Q29170">
        <v>0</v>
      </c>
      <c r="R29170">
        <v>0</v>
      </c>
      <c r="S29170">
        <v>0</v>
      </c>
      <c r="T29170">
        <v>0</v>
      </c>
      <c r="U29170">
        <v>1.1471422175000044E+16</v>
      </c>
      <c r="V29170">
        <v>4.826266766100008E+16</v>
      </c>
      <c r="W29170">
        <v>1</v>
      </c>
      <c r="X29170" t="s">
        <v>37</v>
      </c>
      <c r="Y29170" t="s">
        <v>217</v>
      </c>
      <c r="Z29170" t="s">
        <v>50</v>
      </c>
      <c r="AA29170" t="s">
        <v>61</v>
      </c>
      <c r="AB29170" t="s">
        <v>41</v>
      </c>
      <c r="AC29170" t="s">
        <v>84</v>
      </c>
      <c r="AD29170" t="s">
        <v>43</v>
      </c>
      <c r="AE29170" t="s">
        <v>44</v>
      </c>
      <c r="AF29170" t="s">
        <v>43</v>
      </c>
      <c r="AG29170" t="s">
        <v>44</v>
      </c>
      <c r="AH29170" t="s">
        <v>44</v>
      </c>
      <c r="AI29170" t="s">
        <v>44</v>
      </c>
      <c r="AJ29170" t="s">
        <v>120</v>
      </c>
      <c r="AK29170" s="1" t="s">
        <v>120</v>
      </c>
      <c r="AL29170" s="1" t="s">
        <v>46622</v>
      </c>
      <c r="AM29170" s="1" t="s">
        <v>46530</v>
      </c>
      <c r="AN29170" s="1" t="s">
        <v>46530</v>
      </c>
    </row>
    <row r="29171" spans="1:40" x14ac:dyDescent="0.2">
      <c r="A29171" s="1" t="s">
        <v>29247</v>
      </c>
      <c r="B29171">
        <v>9</v>
      </c>
      <c r="C29171">
        <v>1</v>
      </c>
      <c r="D29171">
        <v>75</v>
      </c>
      <c r="E29171">
        <v>132</v>
      </c>
      <c r="F29171">
        <v>2024</v>
      </c>
      <c r="G29171">
        <v>5</v>
      </c>
      <c r="H29171">
        <v>17</v>
      </c>
      <c r="I29171">
        <v>6</v>
      </c>
      <c r="J29171">
        <v>3</v>
      </c>
      <c r="K29171">
        <v>4</v>
      </c>
      <c r="L29171">
        <v>6</v>
      </c>
      <c r="M29171">
        <v>0</v>
      </c>
      <c r="N29171">
        <v>0</v>
      </c>
      <c r="O29171">
        <v>1</v>
      </c>
      <c r="P29171">
        <v>1</v>
      </c>
      <c r="Q29171">
        <v>0</v>
      </c>
      <c r="R29171">
        <v>0</v>
      </c>
      <c r="S29171">
        <v>0</v>
      </c>
      <c r="T29171">
        <v>0</v>
      </c>
      <c r="U29171">
        <v>1.1769070382000052E+16</v>
      </c>
      <c r="V29171">
        <v>4.8101288068000032E+16</v>
      </c>
      <c r="W29171">
        <v>1</v>
      </c>
      <c r="X29171" t="s">
        <v>37</v>
      </c>
      <c r="Y29171" t="s">
        <v>217</v>
      </c>
      <c r="Z29171" t="s">
        <v>50</v>
      </c>
      <c r="AA29171" t="s">
        <v>48</v>
      </c>
      <c r="AB29171" t="s">
        <v>41</v>
      </c>
      <c r="AC29171" t="s">
        <v>84</v>
      </c>
      <c r="AD29171" t="s">
        <v>43</v>
      </c>
      <c r="AE29171" t="s">
        <v>44</v>
      </c>
      <c r="AF29171" t="s">
        <v>43</v>
      </c>
      <c r="AG29171" t="s">
        <v>44</v>
      </c>
      <c r="AH29171" t="s">
        <v>44</v>
      </c>
      <c r="AI29171" t="s">
        <v>44</v>
      </c>
      <c r="AJ29171" t="s">
        <v>120</v>
      </c>
      <c r="AK29171" s="1" t="s">
        <v>120</v>
      </c>
      <c r="AL29171" s="1" t="s">
        <v>46622</v>
      </c>
      <c r="AM29171" s="1" t="s">
        <v>46531</v>
      </c>
      <c r="AN29171" s="1" t="s">
        <v>46531</v>
      </c>
    </row>
    <row r="29172" spans="1:40" x14ac:dyDescent="0.2">
      <c r="A29172" s="1" t="s">
        <v>29248</v>
      </c>
      <c r="B29172">
        <v>9</v>
      </c>
      <c r="C29172">
        <v>1</v>
      </c>
      <c r="D29172">
        <v>78</v>
      </c>
      <c r="E29172">
        <v>124</v>
      </c>
      <c r="F29172">
        <v>2024</v>
      </c>
      <c r="G29172">
        <v>5</v>
      </c>
      <c r="H29172">
        <v>19</v>
      </c>
      <c r="I29172">
        <v>6</v>
      </c>
      <c r="J29172">
        <v>3</v>
      </c>
      <c r="K29172">
        <v>6</v>
      </c>
      <c r="L29172">
        <v>1</v>
      </c>
      <c r="M29172">
        <v>0</v>
      </c>
      <c r="N29172">
        <v>0</v>
      </c>
      <c r="O29172">
        <v>0</v>
      </c>
      <c r="P29172">
        <v>1</v>
      </c>
      <c r="Q29172">
        <v>1</v>
      </c>
      <c r="R29172">
        <v>0</v>
      </c>
      <c r="S29172">
        <v>0</v>
      </c>
      <c r="T29172">
        <v>0</v>
      </c>
      <c r="U29172">
        <v>1.1770519938000064E+16</v>
      </c>
      <c r="V29172">
        <v>4.839457208200008E+16</v>
      </c>
      <c r="W29172">
        <v>1</v>
      </c>
      <c r="X29172" t="s">
        <v>37</v>
      </c>
      <c r="Y29172" t="s">
        <v>217</v>
      </c>
      <c r="Z29172" t="s">
        <v>39</v>
      </c>
      <c r="AA29172" t="s">
        <v>53</v>
      </c>
      <c r="AB29172" t="s">
        <v>41</v>
      </c>
      <c r="AC29172" t="s">
        <v>84</v>
      </c>
      <c r="AD29172" t="s">
        <v>43</v>
      </c>
      <c r="AE29172" t="s">
        <v>43</v>
      </c>
      <c r="AF29172" t="s">
        <v>44</v>
      </c>
      <c r="AG29172" t="s">
        <v>44</v>
      </c>
      <c r="AH29172" t="s">
        <v>44</v>
      </c>
      <c r="AI29172" t="s">
        <v>44</v>
      </c>
      <c r="AJ29172" t="s">
        <v>120</v>
      </c>
      <c r="AK29172" s="1" t="s">
        <v>120</v>
      </c>
      <c r="AL29172" s="1" t="s">
        <v>46622</v>
      </c>
      <c r="AM29172" s="1" t="s">
        <v>46534</v>
      </c>
      <c r="AN29172" s="1" t="s">
        <v>46534</v>
      </c>
    </row>
    <row r="29173" spans="1:40" x14ac:dyDescent="0.2">
      <c r="A29173" s="1" t="s">
        <v>29249</v>
      </c>
      <c r="B29173">
        <v>9</v>
      </c>
      <c r="C29173">
        <v>1</v>
      </c>
      <c r="D29173">
        <v>62</v>
      </c>
      <c r="E29173">
        <v>0</v>
      </c>
      <c r="F29173">
        <v>2024</v>
      </c>
      <c r="G29173">
        <v>5</v>
      </c>
      <c r="H29173">
        <v>1</v>
      </c>
      <c r="I29173">
        <v>5</v>
      </c>
      <c r="J29173">
        <v>3</v>
      </c>
      <c r="K29173">
        <v>9</v>
      </c>
      <c r="L29173">
        <v>1</v>
      </c>
      <c r="M29173">
        <v>2</v>
      </c>
      <c r="N29173">
        <v>0</v>
      </c>
      <c r="O29173">
        <v>0</v>
      </c>
      <c r="P29173">
        <v>1</v>
      </c>
      <c r="Q29173">
        <v>0</v>
      </c>
      <c r="R29173">
        <v>0</v>
      </c>
      <c r="S29173">
        <v>0</v>
      </c>
      <c r="T29173">
        <v>0</v>
      </c>
      <c r="U29173">
        <v>1.1580945730000052E+16</v>
      </c>
      <c r="V29173">
        <v>4.8144807480000056E+16</v>
      </c>
      <c r="W29173">
        <v>1</v>
      </c>
      <c r="X29173" t="s">
        <v>37</v>
      </c>
      <c r="Y29173" t="s">
        <v>280</v>
      </c>
      <c r="Z29173" t="s">
        <v>67</v>
      </c>
      <c r="AA29173" t="s">
        <v>53</v>
      </c>
      <c r="AB29173" t="s">
        <v>70</v>
      </c>
      <c r="AC29173" t="s">
        <v>84</v>
      </c>
      <c r="AD29173" t="s">
        <v>43</v>
      </c>
      <c r="AE29173" t="s">
        <v>44</v>
      </c>
      <c r="AF29173" t="s">
        <v>44</v>
      </c>
      <c r="AG29173" t="s">
        <v>44</v>
      </c>
      <c r="AH29173" t="s">
        <v>44</v>
      </c>
      <c r="AI29173" t="s">
        <v>44</v>
      </c>
      <c r="AJ29173" t="s">
        <v>120</v>
      </c>
      <c r="AK29173" s="1" t="s">
        <v>120</v>
      </c>
      <c r="AL29173" s="1" t="s">
        <v>46622</v>
      </c>
      <c r="AM29173" s="1" t="s">
        <v>46624</v>
      </c>
      <c r="AN29173" s="1" t="s">
        <v>46525</v>
      </c>
    </row>
    <row r="29174" spans="1:40" x14ac:dyDescent="0.2">
      <c r="A29174" s="1" t="s">
        <v>29250</v>
      </c>
      <c r="B29174">
        <v>9</v>
      </c>
      <c r="C29174">
        <v>1</v>
      </c>
      <c r="D29174">
        <v>62</v>
      </c>
      <c r="E29174">
        <v>0</v>
      </c>
      <c r="F29174">
        <v>2024</v>
      </c>
      <c r="G29174">
        <v>5</v>
      </c>
      <c r="H29174">
        <v>7</v>
      </c>
      <c r="I29174">
        <v>5</v>
      </c>
      <c r="J29174">
        <v>3</v>
      </c>
      <c r="K29174">
        <v>2</v>
      </c>
      <c r="L29174">
        <v>1</v>
      </c>
      <c r="M29174">
        <v>0</v>
      </c>
      <c r="N29174">
        <v>0</v>
      </c>
      <c r="O29174">
        <v>0</v>
      </c>
      <c r="P29174">
        <v>1</v>
      </c>
      <c r="Q29174">
        <v>0</v>
      </c>
      <c r="R29174">
        <v>0</v>
      </c>
      <c r="S29174">
        <v>0</v>
      </c>
      <c r="T29174">
        <v>0</v>
      </c>
      <c r="U29174">
        <v>1.1592140551000056E+16</v>
      </c>
      <c r="V29174">
        <v>4.8142305659000048E+16</v>
      </c>
      <c r="W29174">
        <v>1</v>
      </c>
      <c r="X29174" t="s">
        <v>37</v>
      </c>
      <c r="Y29174" t="s">
        <v>280</v>
      </c>
      <c r="Z29174" t="s">
        <v>47</v>
      </c>
      <c r="AA29174" t="s">
        <v>53</v>
      </c>
      <c r="AB29174" t="s">
        <v>41</v>
      </c>
      <c r="AC29174" t="s">
        <v>84</v>
      </c>
      <c r="AD29174" t="s">
        <v>43</v>
      </c>
      <c r="AE29174" t="s">
        <v>44</v>
      </c>
      <c r="AF29174" t="s">
        <v>44</v>
      </c>
      <c r="AG29174" t="s">
        <v>44</v>
      </c>
      <c r="AH29174" t="s">
        <v>44</v>
      </c>
      <c r="AI29174" t="s">
        <v>44</v>
      </c>
      <c r="AJ29174" t="s">
        <v>120</v>
      </c>
      <c r="AK29174" s="1" t="s">
        <v>120</v>
      </c>
      <c r="AL29174" s="1" t="s">
        <v>46622</v>
      </c>
      <c r="AM29174" s="1" t="s">
        <v>46624</v>
      </c>
      <c r="AN29174" s="1" t="s">
        <v>46525</v>
      </c>
    </row>
    <row r="29175" spans="1:40" x14ac:dyDescent="0.2">
      <c r="A29175" s="1" t="s">
        <v>29251</v>
      </c>
      <c r="B29175">
        <v>9</v>
      </c>
      <c r="C29175">
        <v>1</v>
      </c>
      <c r="D29175">
        <v>62</v>
      </c>
      <c r="E29175">
        <v>0</v>
      </c>
      <c r="F29175">
        <v>2024</v>
      </c>
      <c r="G29175">
        <v>5</v>
      </c>
      <c r="H29175">
        <v>14</v>
      </c>
      <c r="I29175">
        <v>5</v>
      </c>
      <c r="J29175">
        <v>2</v>
      </c>
      <c r="K29175">
        <v>5</v>
      </c>
      <c r="L29175">
        <v>3</v>
      </c>
      <c r="M29175">
        <v>0</v>
      </c>
      <c r="N29175">
        <v>0</v>
      </c>
      <c r="O29175">
        <v>0</v>
      </c>
      <c r="P29175">
        <v>1</v>
      </c>
      <c r="Q29175">
        <v>0</v>
      </c>
      <c r="R29175">
        <v>0</v>
      </c>
      <c r="S29175">
        <v>0</v>
      </c>
      <c r="T29175">
        <v>0</v>
      </c>
      <c r="U29175">
        <v>1.1654701214000056E+16</v>
      </c>
      <c r="V29175">
        <v>4.8119062966000056E+16</v>
      </c>
      <c r="W29175">
        <v>1</v>
      </c>
      <c r="X29175" t="s">
        <v>55</v>
      </c>
      <c r="Y29175" t="s">
        <v>280</v>
      </c>
      <c r="Z29175" t="s">
        <v>60</v>
      </c>
      <c r="AA29175" t="s">
        <v>65</v>
      </c>
      <c r="AB29175" t="s">
        <v>41</v>
      </c>
      <c r="AC29175" t="s">
        <v>84</v>
      </c>
      <c r="AD29175" t="s">
        <v>43</v>
      </c>
      <c r="AE29175" t="s">
        <v>44</v>
      </c>
      <c r="AF29175" t="s">
        <v>44</v>
      </c>
      <c r="AG29175" t="s">
        <v>44</v>
      </c>
      <c r="AH29175" t="s">
        <v>44</v>
      </c>
      <c r="AI29175" t="s">
        <v>44</v>
      </c>
      <c r="AJ29175" t="s">
        <v>120</v>
      </c>
      <c r="AK29175" s="1" t="s">
        <v>120</v>
      </c>
      <c r="AL29175" s="1" t="s">
        <v>46622</v>
      </c>
      <c r="AM29175" s="1" t="s">
        <v>46624</v>
      </c>
      <c r="AN29175" s="1" t="s">
        <v>46525</v>
      </c>
    </row>
    <row r="29176" spans="1:40" x14ac:dyDescent="0.2">
      <c r="A29176" s="1" t="s">
        <v>29252</v>
      </c>
      <c r="B29176">
        <v>9</v>
      </c>
      <c r="C29176">
        <v>1</v>
      </c>
      <c r="D29176">
        <v>62</v>
      </c>
      <c r="E29176">
        <v>0</v>
      </c>
      <c r="F29176">
        <v>2024</v>
      </c>
      <c r="G29176">
        <v>5</v>
      </c>
      <c r="H29176">
        <v>9</v>
      </c>
      <c r="I29176">
        <v>5</v>
      </c>
      <c r="J29176">
        <v>3</v>
      </c>
      <c r="K29176">
        <v>2</v>
      </c>
      <c r="L29176">
        <v>6</v>
      </c>
      <c r="M29176">
        <v>0</v>
      </c>
      <c r="N29176">
        <v>0</v>
      </c>
      <c r="O29176">
        <v>0</v>
      </c>
      <c r="P29176">
        <v>1</v>
      </c>
      <c r="Q29176">
        <v>0</v>
      </c>
      <c r="R29176">
        <v>1</v>
      </c>
      <c r="S29176">
        <v>0</v>
      </c>
      <c r="T29176">
        <v>0</v>
      </c>
      <c r="U29176">
        <v>1.1467194405000044E+16</v>
      </c>
      <c r="V29176">
        <v>4.8164765215000048E+16</v>
      </c>
      <c r="W29176">
        <v>1</v>
      </c>
      <c r="X29176" t="s">
        <v>37</v>
      </c>
      <c r="Y29176" t="s">
        <v>280</v>
      </c>
      <c r="Z29176" t="s">
        <v>47</v>
      </c>
      <c r="AA29176" t="s">
        <v>48</v>
      </c>
      <c r="AB29176" t="s">
        <v>41</v>
      </c>
      <c r="AC29176" t="s">
        <v>84</v>
      </c>
      <c r="AD29176" t="s">
        <v>43</v>
      </c>
      <c r="AE29176" t="s">
        <v>44</v>
      </c>
      <c r="AF29176" t="s">
        <v>44</v>
      </c>
      <c r="AG29176" t="s">
        <v>43</v>
      </c>
      <c r="AH29176" t="s">
        <v>44</v>
      </c>
      <c r="AI29176" t="s">
        <v>44</v>
      </c>
      <c r="AJ29176" t="s">
        <v>120</v>
      </c>
      <c r="AK29176" s="1" t="s">
        <v>120</v>
      </c>
      <c r="AL29176" s="1" t="s">
        <v>46622</v>
      </c>
      <c r="AM29176" s="1" t="s">
        <v>46624</v>
      </c>
      <c r="AN29176" s="1" t="s">
        <v>46525</v>
      </c>
    </row>
    <row r="29177" spans="1:40" x14ac:dyDescent="0.2">
      <c r="A29177" s="1" t="s">
        <v>29253</v>
      </c>
      <c r="B29177">
        <v>9</v>
      </c>
      <c r="C29177">
        <v>1</v>
      </c>
      <c r="D29177">
        <v>62</v>
      </c>
      <c r="E29177">
        <v>0</v>
      </c>
      <c r="F29177">
        <v>2024</v>
      </c>
      <c r="G29177">
        <v>5</v>
      </c>
      <c r="H29177">
        <v>20</v>
      </c>
      <c r="I29177">
        <v>5</v>
      </c>
      <c r="J29177">
        <v>3</v>
      </c>
      <c r="K29177">
        <v>2</v>
      </c>
      <c r="L29177">
        <v>6</v>
      </c>
      <c r="M29177">
        <v>1</v>
      </c>
      <c r="N29177">
        <v>0</v>
      </c>
      <c r="O29177">
        <v>0</v>
      </c>
      <c r="P29177">
        <v>1</v>
      </c>
      <c r="Q29177">
        <v>0</v>
      </c>
      <c r="R29177">
        <v>0</v>
      </c>
      <c r="S29177">
        <v>0</v>
      </c>
      <c r="T29177">
        <v>0</v>
      </c>
      <c r="U29177">
        <v>1.150552526000007E+16</v>
      </c>
      <c r="V29177">
        <v>4.815215436300008E+16</v>
      </c>
      <c r="W29177">
        <v>1</v>
      </c>
      <c r="X29177" t="s">
        <v>37</v>
      </c>
      <c r="Y29177" t="s">
        <v>280</v>
      </c>
      <c r="Z29177" t="s">
        <v>47</v>
      </c>
      <c r="AA29177" t="s">
        <v>48</v>
      </c>
      <c r="AB29177" t="s">
        <v>57</v>
      </c>
      <c r="AC29177" t="s">
        <v>84</v>
      </c>
      <c r="AD29177" t="s">
        <v>43</v>
      </c>
      <c r="AE29177" t="s">
        <v>44</v>
      </c>
      <c r="AF29177" t="s">
        <v>44</v>
      </c>
      <c r="AG29177" t="s">
        <v>44</v>
      </c>
      <c r="AH29177" t="s">
        <v>44</v>
      </c>
      <c r="AI29177" t="s">
        <v>44</v>
      </c>
      <c r="AJ29177" t="s">
        <v>120</v>
      </c>
      <c r="AK29177" s="1" t="s">
        <v>120</v>
      </c>
      <c r="AL29177" s="1" t="s">
        <v>46622</v>
      </c>
      <c r="AM29177" s="1" t="s">
        <v>46624</v>
      </c>
      <c r="AN29177" s="1" t="s">
        <v>46525</v>
      </c>
    </row>
    <row r="29178" spans="1:40" x14ac:dyDescent="0.2">
      <c r="A29178" s="1" t="s">
        <v>29254</v>
      </c>
      <c r="B29178">
        <v>9</v>
      </c>
      <c r="C29178">
        <v>1</v>
      </c>
      <c r="D29178">
        <v>62</v>
      </c>
      <c r="E29178">
        <v>0</v>
      </c>
      <c r="F29178">
        <v>2024</v>
      </c>
      <c r="G29178">
        <v>5</v>
      </c>
      <c r="H29178">
        <v>21</v>
      </c>
      <c r="I29178">
        <v>5</v>
      </c>
      <c r="J29178">
        <v>3</v>
      </c>
      <c r="K29178">
        <v>5</v>
      </c>
      <c r="L29178">
        <v>3</v>
      </c>
      <c r="M29178">
        <v>2</v>
      </c>
      <c r="N29178">
        <v>0</v>
      </c>
      <c r="O29178">
        <v>0</v>
      </c>
      <c r="P29178">
        <v>1</v>
      </c>
      <c r="Q29178">
        <v>0</v>
      </c>
      <c r="R29178">
        <v>0</v>
      </c>
      <c r="S29178">
        <v>0</v>
      </c>
      <c r="T29178">
        <v>0</v>
      </c>
      <c r="U29178">
        <v>1.1479416187000028E+16</v>
      </c>
      <c r="V29178">
        <v>4.812397298500008E+16</v>
      </c>
      <c r="W29178">
        <v>1</v>
      </c>
      <c r="X29178" t="s">
        <v>37</v>
      </c>
      <c r="Y29178" t="s">
        <v>280</v>
      </c>
      <c r="Z29178" t="s">
        <v>60</v>
      </c>
      <c r="AA29178" t="s">
        <v>65</v>
      </c>
      <c r="AB29178" t="s">
        <v>70</v>
      </c>
      <c r="AC29178" t="s">
        <v>84</v>
      </c>
      <c r="AD29178" t="s">
        <v>43</v>
      </c>
      <c r="AE29178" t="s">
        <v>44</v>
      </c>
      <c r="AF29178" t="s">
        <v>44</v>
      </c>
      <c r="AG29178" t="s">
        <v>44</v>
      </c>
      <c r="AH29178" t="s">
        <v>44</v>
      </c>
      <c r="AI29178" t="s">
        <v>44</v>
      </c>
      <c r="AJ29178" t="s">
        <v>120</v>
      </c>
      <c r="AK29178" s="1" t="s">
        <v>120</v>
      </c>
      <c r="AL29178" s="1" t="s">
        <v>46622</v>
      </c>
      <c r="AM29178" s="1" t="s">
        <v>46624</v>
      </c>
      <c r="AN29178" s="1" t="s">
        <v>46525</v>
      </c>
    </row>
    <row r="29179" spans="1:40" x14ac:dyDescent="0.2">
      <c r="A29179" s="1" t="s">
        <v>29255</v>
      </c>
      <c r="B29179">
        <v>9</v>
      </c>
      <c r="C29179">
        <v>1</v>
      </c>
      <c r="D29179">
        <v>62</v>
      </c>
      <c r="E29179">
        <v>0</v>
      </c>
      <c r="F29179">
        <v>2024</v>
      </c>
      <c r="G29179">
        <v>5</v>
      </c>
      <c r="H29179">
        <v>7</v>
      </c>
      <c r="I29179">
        <v>5</v>
      </c>
      <c r="J29179">
        <v>3</v>
      </c>
      <c r="K29179">
        <v>1</v>
      </c>
      <c r="L29179">
        <v>5</v>
      </c>
      <c r="M29179">
        <v>0</v>
      </c>
      <c r="N29179">
        <v>0</v>
      </c>
      <c r="O29179">
        <v>1</v>
      </c>
      <c r="P29179">
        <v>1</v>
      </c>
      <c r="Q29179">
        <v>0</v>
      </c>
      <c r="R29179">
        <v>0</v>
      </c>
      <c r="S29179">
        <v>0</v>
      </c>
      <c r="T29179">
        <v>0</v>
      </c>
      <c r="U29179">
        <v>1.1493331294000028E+16</v>
      </c>
      <c r="V29179">
        <v>4.8127824121000064E+16</v>
      </c>
      <c r="W29179">
        <v>1</v>
      </c>
      <c r="X29179" t="s">
        <v>37</v>
      </c>
      <c r="Y29179" t="s">
        <v>280</v>
      </c>
      <c r="Z29179" t="s">
        <v>123</v>
      </c>
      <c r="AA29179" t="s">
        <v>215</v>
      </c>
      <c r="AB29179" t="s">
        <v>41</v>
      </c>
      <c r="AC29179" t="s">
        <v>84</v>
      </c>
      <c r="AD29179" t="s">
        <v>43</v>
      </c>
      <c r="AE29179" t="s">
        <v>44</v>
      </c>
      <c r="AF29179" t="s">
        <v>43</v>
      </c>
      <c r="AG29179" t="s">
        <v>44</v>
      </c>
      <c r="AH29179" t="s">
        <v>44</v>
      </c>
      <c r="AI29179" t="s">
        <v>44</v>
      </c>
      <c r="AJ29179" t="s">
        <v>120</v>
      </c>
      <c r="AK29179" s="1" t="s">
        <v>120</v>
      </c>
      <c r="AL29179" s="1" t="s">
        <v>46622</v>
      </c>
      <c r="AM29179" s="1" t="s">
        <v>46624</v>
      </c>
      <c r="AN29179" s="1" t="s">
        <v>46525</v>
      </c>
    </row>
    <row r="29180" spans="1:40" x14ac:dyDescent="0.2">
      <c r="A29180" s="1" t="s">
        <v>29256</v>
      </c>
      <c r="B29180">
        <v>9</v>
      </c>
      <c r="C29180">
        <v>1</v>
      </c>
      <c r="D29180">
        <v>84</v>
      </c>
      <c r="E29180">
        <v>136</v>
      </c>
      <c r="F29180">
        <v>2024</v>
      </c>
      <c r="G29180">
        <v>5</v>
      </c>
      <c r="H29180">
        <v>7</v>
      </c>
      <c r="I29180">
        <v>5</v>
      </c>
      <c r="J29180">
        <v>3</v>
      </c>
      <c r="K29180">
        <v>0</v>
      </c>
      <c r="L29180">
        <v>7</v>
      </c>
      <c r="M29180">
        <v>0</v>
      </c>
      <c r="N29180">
        <v>0</v>
      </c>
      <c r="O29180">
        <v>1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1.1685197042000028E+16</v>
      </c>
      <c r="V29180">
        <v>4.8067237927000064E+16</v>
      </c>
      <c r="W29180">
        <v>1</v>
      </c>
      <c r="X29180" t="s">
        <v>37</v>
      </c>
      <c r="Y29180" t="s">
        <v>280</v>
      </c>
      <c r="Z29180" t="s">
        <v>56</v>
      </c>
      <c r="AA29180" t="s">
        <v>110</v>
      </c>
      <c r="AB29180" t="s">
        <v>41</v>
      </c>
      <c r="AC29180" t="s">
        <v>84</v>
      </c>
      <c r="AD29180" t="s">
        <v>44</v>
      </c>
      <c r="AE29180" t="s">
        <v>44</v>
      </c>
      <c r="AF29180" t="s">
        <v>43</v>
      </c>
      <c r="AG29180" t="s">
        <v>44</v>
      </c>
      <c r="AH29180" t="s">
        <v>44</v>
      </c>
      <c r="AI29180" t="s">
        <v>44</v>
      </c>
      <c r="AJ29180" t="s">
        <v>120</v>
      </c>
      <c r="AK29180" s="1" t="s">
        <v>120</v>
      </c>
      <c r="AL29180" s="1" t="s">
        <v>46622</v>
      </c>
      <c r="AM29180" s="1" t="s">
        <v>46627</v>
      </c>
      <c r="AN29180" s="1" t="s">
        <v>46540</v>
      </c>
    </row>
    <row r="29181" spans="1:40" x14ac:dyDescent="0.2">
      <c r="A29181" s="1" t="s">
        <v>29257</v>
      </c>
      <c r="B29181">
        <v>9</v>
      </c>
      <c r="C29181">
        <v>1</v>
      </c>
      <c r="D29181">
        <v>84</v>
      </c>
      <c r="E29181">
        <v>123</v>
      </c>
      <c r="F29181">
        <v>2024</v>
      </c>
      <c r="G29181">
        <v>5</v>
      </c>
      <c r="H29181">
        <v>15</v>
      </c>
      <c r="I29181">
        <v>5</v>
      </c>
      <c r="J29181">
        <v>3</v>
      </c>
      <c r="K29181">
        <v>0</v>
      </c>
      <c r="L29181">
        <v>5</v>
      </c>
      <c r="M29181">
        <v>0</v>
      </c>
      <c r="N29181">
        <v>0</v>
      </c>
      <c r="O29181">
        <v>0</v>
      </c>
      <c r="P29181">
        <v>1</v>
      </c>
      <c r="Q29181">
        <v>0</v>
      </c>
      <c r="R29181">
        <v>0</v>
      </c>
      <c r="S29181">
        <v>0</v>
      </c>
      <c r="T29181">
        <v>0</v>
      </c>
      <c r="U29181">
        <v>1.1738651981000032E+16</v>
      </c>
      <c r="V29181">
        <v>4.811426439300004E+16</v>
      </c>
      <c r="W29181">
        <v>1</v>
      </c>
      <c r="X29181" t="s">
        <v>37</v>
      </c>
      <c r="Y29181" t="s">
        <v>280</v>
      </c>
      <c r="Z29181" t="s">
        <v>56</v>
      </c>
      <c r="AA29181" t="s">
        <v>215</v>
      </c>
      <c r="AB29181" t="s">
        <v>41</v>
      </c>
      <c r="AC29181" t="s">
        <v>84</v>
      </c>
      <c r="AD29181" t="s">
        <v>43</v>
      </c>
      <c r="AE29181" t="s">
        <v>44</v>
      </c>
      <c r="AF29181" t="s">
        <v>44</v>
      </c>
      <c r="AG29181" t="s">
        <v>44</v>
      </c>
      <c r="AH29181" t="s">
        <v>44</v>
      </c>
      <c r="AI29181" t="s">
        <v>44</v>
      </c>
      <c r="AJ29181" t="s">
        <v>120</v>
      </c>
      <c r="AK29181" s="1" t="s">
        <v>120</v>
      </c>
      <c r="AL29181" s="1" t="s">
        <v>46622</v>
      </c>
      <c r="AM29181" s="1" t="s">
        <v>46627</v>
      </c>
      <c r="AN29181" s="1" t="s">
        <v>46540</v>
      </c>
    </row>
    <row r="29182" spans="1:40" x14ac:dyDescent="0.2">
      <c r="A29182" s="1" t="s">
        <v>29258</v>
      </c>
      <c r="B29182">
        <v>9</v>
      </c>
      <c r="C29182">
        <v>1</v>
      </c>
      <c r="D29182">
        <v>62</v>
      </c>
      <c r="E29182">
        <v>0</v>
      </c>
      <c r="F29182">
        <v>2024</v>
      </c>
      <c r="G29182">
        <v>5</v>
      </c>
      <c r="H29182">
        <v>20</v>
      </c>
      <c r="I29182">
        <v>5</v>
      </c>
      <c r="J29182">
        <v>3</v>
      </c>
      <c r="K29182">
        <v>5</v>
      </c>
      <c r="L29182">
        <v>3</v>
      </c>
      <c r="M29182">
        <v>1</v>
      </c>
      <c r="N29182">
        <v>0</v>
      </c>
      <c r="O29182">
        <v>1</v>
      </c>
      <c r="P29182">
        <v>1</v>
      </c>
      <c r="Q29182">
        <v>0</v>
      </c>
      <c r="R29182">
        <v>0</v>
      </c>
      <c r="S29182">
        <v>0</v>
      </c>
      <c r="T29182">
        <v>0</v>
      </c>
      <c r="U29182">
        <v>1.1597703374000048E+16</v>
      </c>
      <c r="V29182">
        <v>4.8102589504000032E+16</v>
      </c>
      <c r="W29182">
        <v>1</v>
      </c>
      <c r="X29182" t="s">
        <v>37</v>
      </c>
      <c r="Y29182" t="s">
        <v>280</v>
      </c>
      <c r="Z29182" t="s">
        <v>60</v>
      </c>
      <c r="AA29182" t="s">
        <v>65</v>
      </c>
      <c r="AB29182" t="s">
        <v>57</v>
      </c>
      <c r="AC29182" t="s">
        <v>84</v>
      </c>
      <c r="AD29182" t="s">
        <v>43</v>
      </c>
      <c r="AE29182" t="s">
        <v>44</v>
      </c>
      <c r="AF29182" t="s">
        <v>43</v>
      </c>
      <c r="AG29182" t="s">
        <v>44</v>
      </c>
      <c r="AH29182" t="s">
        <v>44</v>
      </c>
      <c r="AI29182" t="s">
        <v>44</v>
      </c>
      <c r="AJ29182" t="s">
        <v>120</v>
      </c>
      <c r="AK29182" s="1" t="s">
        <v>120</v>
      </c>
      <c r="AL29182" s="1" t="s">
        <v>46622</v>
      </c>
      <c r="AM29182" s="1" t="s">
        <v>46624</v>
      </c>
      <c r="AN29182" s="1" t="s">
        <v>46525</v>
      </c>
    </row>
    <row r="29183" spans="1:40" x14ac:dyDescent="0.2">
      <c r="A29183" s="1" t="s">
        <v>29259</v>
      </c>
      <c r="B29183">
        <v>9</v>
      </c>
      <c r="C29183">
        <v>1</v>
      </c>
      <c r="D29183">
        <v>62</v>
      </c>
      <c r="E29183">
        <v>0</v>
      </c>
      <c r="F29183">
        <v>2024</v>
      </c>
      <c r="G29183">
        <v>5</v>
      </c>
      <c r="H29183">
        <v>9</v>
      </c>
      <c r="I29183">
        <v>5</v>
      </c>
      <c r="J29183">
        <v>3</v>
      </c>
      <c r="K29183">
        <v>0</v>
      </c>
      <c r="L29183">
        <v>1</v>
      </c>
      <c r="M29183">
        <v>0</v>
      </c>
      <c r="N29183">
        <v>0</v>
      </c>
      <c r="O29183">
        <v>1</v>
      </c>
      <c r="P29183">
        <v>0</v>
      </c>
      <c r="Q29183">
        <v>0</v>
      </c>
      <c r="R29183">
        <v>0</v>
      </c>
      <c r="S29183">
        <v>0</v>
      </c>
      <c r="T29183">
        <v>1</v>
      </c>
      <c r="U29183">
        <v>1.1606290210000054E+16</v>
      </c>
      <c r="V29183">
        <v>4.812080309000004E+16</v>
      </c>
      <c r="W29183">
        <v>1</v>
      </c>
      <c r="X29183" t="s">
        <v>37</v>
      </c>
      <c r="Y29183" t="s">
        <v>280</v>
      </c>
      <c r="Z29183" t="s">
        <v>56</v>
      </c>
      <c r="AA29183" t="s">
        <v>53</v>
      </c>
      <c r="AB29183" t="s">
        <v>41</v>
      </c>
      <c r="AC29183" t="s">
        <v>84</v>
      </c>
      <c r="AD29183" t="s">
        <v>44</v>
      </c>
      <c r="AE29183" t="s">
        <v>44</v>
      </c>
      <c r="AF29183" t="s">
        <v>43</v>
      </c>
      <c r="AG29183" t="s">
        <v>44</v>
      </c>
      <c r="AH29183" t="s">
        <v>44</v>
      </c>
      <c r="AI29183" t="s">
        <v>43</v>
      </c>
      <c r="AJ29183" t="s">
        <v>120</v>
      </c>
      <c r="AK29183" s="1" t="s">
        <v>120</v>
      </c>
      <c r="AL29183" s="1" t="s">
        <v>46622</v>
      </c>
      <c r="AM29183" s="1" t="s">
        <v>46624</v>
      </c>
      <c r="AN29183" s="1" t="s">
        <v>46525</v>
      </c>
    </row>
    <row r="29184" spans="1:40" x14ac:dyDescent="0.2">
      <c r="A29184" s="1" t="s">
        <v>29260</v>
      </c>
      <c r="B29184">
        <v>9</v>
      </c>
      <c r="C29184">
        <v>1</v>
      </c>
      <c r="D29184">
        <v>62</v>
      </c>
      <c r="E29184">
        <v>0</v>
      </c>
      <c r="F29184">
        <v>2024</v>
      </c>
      <c r="G29184">
        <v>5</v>
      </c>
      <c r="H29184">
        <v>14</v>
      </c>
      <c r="I29184">
        <v>5</v>
      </c>
      <c r="J29184">
        <v>3</v>
      </c>
      <c r="K29184">
        <v>2</v>
      </c>
      <c r="L29184">
        <v>6</v>
      </c>
      <c r="M29184">
        <v>0</v>
      </c>
      <c r="N29184">
        <v>0</v>
      </c>
      <c r="O29184">
        <v>1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1.1537843560000056E+16</v>
      </c>
      <c r="V29184">
        <v>4.811507085100004E+16</v>
      </c>
      <c r="W29184">
        <v>1</v>
      </c>
      <c r="X29184" t="s">
        <v>37</v>
      </c>
      <c r="Y29184" t="s">
        <v>280</v>
      </c>
      <c r="Z29184" t="s">
        <v>47</v>
      </c>
      <c r="AA29184" t="s">
        <v>48</v>
      </c>
      <c r="AB29184" t="s">
        <v>41</v>
      </c>
      <c r="AC29184" t="s">
        <v>84</v>
      </c>
      <c r="AD29184" t="s">
        <v>44</v>
      </c>
      <c r="AE29184" t="s">
        <v>44</v>
      </c>
      <c r="AF29184" t="s">
        <v>43</v>
      </c>
      <c r="AG29184" t="s">
        <v>44</v>
      </c>
      <c r="AH29184" t="s">
        <v>44</v>
      </c>
      <c r="AI29184" t="s">
        <v>44</v>
      </c>
      <c r="AJ29184" t="s">
        <v>120</v>
      </c>
      <c r="AK29184" s="1" t="s">
        <v>120</v>
      </c>
      <c r="AL29184" s="1" t="s">
        <v>46622</v>
      </c>
      <c r="AM29184" s="1" t="s">
        <v>46624</v>
      </c>
      <c r="AN29184" s="1" t="s">
        <v>46525</v>
      </c>
    </row>
    <row r="29185" spans="1:40" x14ac:dyDescent="0.2">
      <c r="A29185" s="1" t="s">
        <v>29261</v>
      </c>
      <c r="B29185">
        <v>9</v>
      </c>
      <c r="C29185">
        <v>1</v>
      </c>
      <c r="D29185">
        <v>62</v>
      </c>
      <c r="E29185">
        <v>0</v>
      </c>
      <c r="F29185">
        <v>2024</v>
      </c>
      <c r="G29185">
        <v>5</v>
      </c>
      <c r="H29185">
        <v>10</v>
      </c>
      <c r="I29185">
        <v>5</v>
      </c>
      <c r="J29185">
        <v>3</v>
      </c>
      <c r="K29185">
        <v>5</v>
      </c>
      <c r="L29185">
        <v>2</v>
      </c>
      <c r="M29185">
        <v>0</v>
      </c>
      <c r="N29185">
        <v>0</v>
      </c>
      <c r="O29185">
        <v>1</v>
      </c>
      <c r="P29185">
        <v>1</v>
      </c>
      <c r="Q29185">
        <v>0</v>
      </c>
      <c r="R29185">
        <v>0</v>
      </c>
      <c r="S29185">
        <v>0</v>
      </c>
      <c r="T29185">
        <v>0</v>
      </c>
      <c r="U29185">
        <v>1.1558393116000048E+16</v>
      </c>
      <c r="V29185">
        <v>4.812619321100004E+16</v>
      </c>
      <c r="W29185">
        <v>1</v>
      </c>
      <c r="X29185" t="s">
        <v>37</v>
      </c>
      <c r="Y29185" t="s">
        <v>280</v>
      </c>
      <c r="Z29185" t="s">
        <v>60</v>
      </c>
      <c r="AA29185" t="s">
        <v>61</v>
      </c>
      <c r="AB29185" t="s">
        <v>41</v>
      </c>
      <c r="AC29185" t="s">
        <v>84</v>
      </c>
      <c r="AD29185" t="s">
        <v>43</v>
      </c>
      <c r="AE29185" t="s">
        <v>44</v>
      </c>
      <c r="AF29185" t="s">
        <v>43</v>
      </c>
      <c r="AG29185" t="s">
        <v>44</v>
      </c>
      <c r="AH29185" t="s">
        <v>44</v>
      </c>
      <c r="AI29185" t="s">
        <v>44</v>
      </c>
      <c r="AJ29185" t="s">
        <v>120</v>
      </c>
      <c r="AK29185" s="1" t="s">
        <v>120</v>
      </c>
      <c r="AL29185" s="1" t="s">
        <v>46622</v>
      </c>
      <c r="AM29185" s="1" t="s">
        <v>46624</v>
      </c>
      <c r="AN29185" s="1" t="s">
        <v>46525</v>
      </c>
    </row>
    <row r="29186" spans="1:40" x14ac:dyDescent="0.2">
      <c r="A29186" s="1" t="s">
        <v>29262</v>
      </c>
      <c r="B29186">
        <v>9</v>
      </c>
      <c r="C29186">
        <v>1</v>
      </c>
      <c r="D29186">
        <v>62</v>
      </c>
      <c r="E29186">
        <v>0</v>
      </c>
      <c r="F29186">
        <v>2024</v>
      </c>
      <c r="G29186">
        <v>5</v>
      </c>
      <c r="H29186">
        <v>19</v>
      </c>
      <c r="I29186">
        <v>5</v>
      </c>
      <c r="J29186">
        <v>3</v>
      </c>
      <c r="K29186">
        <v>0</v>
      </c>
      <c r="L29186">
        <v>1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1</v>
      </c>
      <c r="U29186">
        <v>1.1551620077000052E+16</v>
      </c>
      <c r="V29186">
        <v>4.8138050762000032E+16</v>
      </c>
      <c r="W29186">
        <v>1</v>
      </c>
      <c r="X29186" t="s">
        <v>37</v>
      </c>
      <c r="Y29186" t="s">
        <v>280</v>
      </c>
      <c r="Z29186" t="s">
        <v>56</v>
      </c>
      <c r="AA29186" t="s">
        <v>53</v>
      </c>
      <c r="AB29186" t="s">
        <v>41</v>
      </c>
      <c r="AC29186" t="s">
        <v>84</v>
      </c>
      <c r="AD29186" t="s">
        <v>44</v>
      </c>
      <c r="AE29186" t="s">
        <v>44</v>
      </c>
      <c r="AF29186" t="s">
        <v>44</v>
      </c>
      <c r="AG29186" t="s">
        <v>44</v>
      </c>
      <c r="AH29186" t="s">
        <v>44</v>
      </c>
      <c r="AI29186" t="s">
        <v>43</v>
      </c>
      <c r="AJ29186" t="s">
        <v>120</v>
      </c>
      <c r="AK29186" s="1" t="s">
        <v>120</v>
      </c>
      <c r="AL29186" s="1" t="s">
        <v>46622</v>
      </c>
      <c r="AM29186" s="1" t="s">
        <v>46624</v>
      </c>
      <c r="AN29186" s="1" t="s">
        <v>46525</v>
      </c>
    </row>
    <row r="29187" spans="1:40" x14ac:dyDescent="0.2">
      <c r="A29187" s="1" t="s">
        <v>29263</v>
      </c>
      <c r="B29187">
        <v>9</v>
      </c>
      <c r="C29187">
        <v>1</v>
      </c>
      <c r="D29187">
        <v>62</v>
      </c>
      <c r="E29187">
        <v>0</v>
      </c>
      <c r="F29187">
        <v>2024</v>
      </c>
      <c r="G29187">
        <v>5</v>
      </c>
      <c r="H29187">
        <v>16</v>
      </c>
      <c r="I29187">
        <v>5</v>
      </c>
      <c r="J29187">
        <v>3</v>
      </c>
      <c r="K29187">
        <v>0</v>
      </c>
      <c r="L29187">
        <v>6</v>
      </c>
      <c r="M29187">
        <v>0</v>
      </c>
      <c r="N29187">
        <v>0</v>
      </c>
      <c r="O29187">
        <v>0</v>
      </c>
      <c r="P29187">
        <v>1</v>
      </c>
      <c r="Q29187">
        <v>0</v>
      </c>
      <c r="R29187">
        <v>1</v>
      </c>
      <c r="S29187">
        <v>0</v>
      </c>
      <c r="T29187">
        <v>0</v>
      </c>
      <c r="U29187">
        <v>1.1567827918000036E+16</v>
      </c>
      <c r="V29187">
        <v>4.8167681219000032E+16</v>
      </c>
      <c r="W29187">
        <v>1</v>
      </c>
      <c r="X29187" t="s">
        <v>37</v>
      </c>
      <c r="Y29187" t="s">
        <v>280</v>
      </c>
      <c r="Z29187" t="s">
        <v>56</v>
      </c>
      <c r="AA29187" t="s">
        <v>48</v>
      </c>
      <c r="AB29187" t="s">
        <v>41</v>
      </c>
      <c r="AC29187" t="s">
        <v>84</v>
      </c>
      <c r="AD29187" t="s">
        <v>43</v>
      </c>
      <c r="AE29187" t="s">
        <v>44</v>
      </c>
      <c r="AF29187" t="s">
        <v>44</v>
      </c>
      <c r="AG29187" t="s">
        <v>43</v>
      </c>
      <c r="AH29187" t="s">
        <v>44</v>
      </c>
      <c r="AI29187" t="s">
        <v>44</v>
      </c>
      <c r="AJ29187" t="s">
        <v>120</v>
      </c>
      <c r="AK29187" s="1" t="s">
        <v>120</v>
      </c>
      <c r="AL29187" s="1" t="s">
        <v>46622</v>
      </c>
      <c r="AM29187" s="1" t="s">
        <v>46624</v>
      </c>
      <c r="AN29187" s="1" t="s">
        <v>46525</v>
      </c>
    </row>
    <row r="29188" spans="1:40" x14ac:dyDescent="0.2">
      <c r="A29188" s="1" t="s">
        <v>29264</v>
      </c>
      <c r="B29188">
        <v>9</v>
      </c>
      <c r="C29188">
        <v>1</v>
      </c>
      <c r="D29188">
        <v>62</v>
      </c>
      <c r="E29188">
        <v>0</v>
      </c>
      <c r="F29188">
        <v>2024</v>
      </c>
      <c r="G29188">
        <v>5</v>
      </c>
      <c r="H29188">
        <v>23</v>
      </c>
      <c r="I29188">
        <v>5</v>
      </c>
      <c r="J29188">
        <v>3</v>
      </c>
      <c r="K29188">
        <v>3</v>
      </c>
      <c r="L29188">
        <v>6</v>
      </c>
      <c r="M29188">
        <v>2</v>
      </c>
      <c r="N29188">
        <v>0</v>
      </c>
      <c r="O29188">
        <v>1</v>
      </c>
      <c r="P29188">
        <v>0</v>
      </c>
      <c r="Q29188">
        <v>0</v>
      </c>
      <c r="R29188">
        <v>1</v>
      </c>
      <c r="S29188">
        <v>0</v>
      </c>
      <c r="T29188">
        <v>0</v>
      </c>
      <c r="U29188">
        <v>1.159005256100005E+16</v>
      </c>
      <c r="V29188">
        <v>4.8137431203000064E+16</v>
      </c>
      <c r="W29188">
        <v>1</v>
      </c>
      <c r="X29188" t="s">
        <v>37</v>
      </c>
      <c r="Y29188" t="s">
        <v>280</v>
      </c>
      <c r="Z29188" t="s">
        <v>97</v>
      </c>
      <c r="AA29188" t="s">
        <v>48</v>
      </c>
      <c r="AB29188" t="s">
        <v>70</v>
      </c>
      <c r="AC29188" t="s">
        <v>84</v>
      </c>
      <c r="AD29188" t="s">
        <v>44</v>
      </c>
      <c r="AE29188" t="s">
        <v>44</v>
      </c>
      <c r="AF29188" t="s">
        <v>43</v>
      </c>
      <c r="AG29188" t="s">
        <v>43</v>
      </c>
      <c r="AH29188" t="s">
        <v>44</v>
      </c>
      <c r="AI29188" t="s">
        <v>44</v>
      </c>
      <c r="AJ29188" t="s">
        <v>120</v>
      </c>
      <c r="AK29188" s="1" t="s">
        <v>120</v>
      </c>
      <c r="AL29188" s="1" t="s">
        <v>46622</v>
      </c>
      <c r="AM29188" s="1" t="s">
        <v>46624</v>
      </c>
      <c r="AN29188" s="1" t="s">
        <v>46525</v>
      </c>
    </row>
    <row r="29189" spans="1:40" x14ac:dyDescent="0.2">
      <c r="A29189" s="1" t="s">
        <v>29265</v>
      </c>
      <c r="B29189">
        <v>9</v>
      </c>
      <c r="C29189">
        <v>7</v>
      </c>
      <c r="D29189">
        <v>79</v>
      </c>
      <c r="E29189">
        <v>194</v>
      </c>
      <c r="F29189">
        <v>2024</v>
      </c>
      <c r="G29189">
        <v>5</v>
      </c>
      <c r="H29189">
        <v>12</v>
      </c>
      <c r="I29189">
        <v>5</v>
      </c>
      <c r="J29189">
        <v>3</v>
      </c>
      <c r="K29189">
        <v>0</v>
      </c>
      <c r="L29189">
        <v>7</v>
      </c>
      <c r="M29189">
        <v>0</v>
      </c>
      <c r="N29189">
        <v>0</v>
      </c>
      <c r="O29189">
        <v>0</v>
      </c>
      <c r="P29189">
        <v>1</v>
      </c>
      <c r="Q29189">
        <v>0</v>
      </c>
      <c r="R29189">
        <v>1</v>
      </c>
      <c r="S29189">
        <v>0</v>
      </c>
      <c r="T29189">
        <v>0</v>
      </c>
      <c r="U29189">
        <v>1.048697744800006E+16</v>
      </c>
      <c r="V29189">
        <v>4.8851603897000072E+16</v>
      </c>
      <c r="W29189">
        <v>1</v>
      </c>
      <c r="X29189" t="s">
        <v>37</v>
      </c>
      <c r="Y29189" t="s">
        <v>280</v>
      </c>
      <c r="Z29189" t="s">
        <v>56</v>
      </c>
      <c r="AA29189" t="s">
        <v>110</v>
      </c>
      <c r="AB29189" t="s">
        <v>41</v>
      </c>
      <c r="AC29189" t="s">
        <v>84</v>
      </c>
      <c r="AD29189" t="s">
        <v>43</v>
      </c>
      <c r="AE29189" t="s">
        <v>44</v>
      </c>
      <c r="AF29189" t="s">
        <v>44</v>
      </c>
      <c r="AG29189" t="s">
        <v>43</v>
      </c>
      <c r="AH29189" t="s">
        <v>44</v>
      </c>
      <c r="AI29189" t="s">
        <v>44</v>
      </c>
      <c r="AJ29189" t="s">
        <v>144</v>
      </c>
      <c r="AK29189" s="1" t="s">
        <v>144</v>
      </c>
      <c r="AL29189" s="1" t="s">
        <v>46671</v>
      </c>
      <c r="AM29189" s="1" t="s">
        <v>46616</v>
      </c>
      <c r="AN29189" s="1" t="s">
        <v>46616</v>
      </c>
    </row>
    <row r="29190" spans="1:40" x14ac:dyDescent="0.2">
      <c r="A29190" s="1" t="s">
        <v>29266</v>
      </c>
      <c r="B29190">
        <v>9</v>
      </c>
      <c r="C29190">
        <v>7</v>
      </c>
      <c r="D29190">
        <v>61</v>
      </c>
      <c r="E29190">
        <v>0</v>
      </c>
      <c r="F29190">
        <v>2024</v>
      </c>
      <c r="G29190">
        <v>5</v>
      </c>
      <c r="H29190">
        <v>17</v>
      </c>
      <c r="I29190">
        <v>5</v>
      </c>
      <c r="J29190">
        <v>3</v>
      </c>
      <c r="K29190">
        <v>6</v>
      </c>
      <c r="L29190">
        <v>4</v>
      </c>
      <c r="M29190">
        <v>0</v>
      </c>
      <c r="N29190">
        <v>0</v>
      </c>
      <c r="O29190">
        <v>0</v>
      </c>
      <c r="P29190">
        <v>1</v>
      </c>
      <c r="Q29190">
        <v>1</v>
      </c>
      <c r="R29190">
        <v>0</v>
      </c>
      <c r="S29190">
        <v>0</v>
      </c>
      <c r="T29190">
        <v>0</v>
      </c>
      <c r="U29190">
        <v>1.0882405463000056E+16</v>
      </c>
      <c r="V29190">
        <v>4.838575984800008E+16</v>
      </c>
      <c r="W29190">
        <v>1</v>
      </c>
      <c r="X29190" t="s">
        <v>37</v>
      </c>
      <c r="Y29190" t="s">
        <v>280</v>
      </c>
      <c r="Z29190" t="s">
        <v>39</v>
      </c>
      <c r="AA29190" t="s">
        <v>40</v>
      </c>
      <c r="AB29190" t="s">
        <v>41</v>
      </c>
      <c r="AC29190" t="s">
        <v>84</v>
      </c>
      <c r="AD29190" t="s">
        <v>43</v>
      </c>
      <c r="AE29190" t="s">
        <v>43</v>
      </c>
      <c r="AF29190" t="s">
        <v>44</v>
      </c>
      <c r="AG29190" t="s">
        <v>44</v>
      </c>
      <c r="AH29190" t="s">
        <v>44</v>
      </c>
      <c r="AI29190" t="s">
        <v>44</v>
      </c>
      <c r="AJ29190" t="s">
        <v>144</v>
      </c>
      <c r="AK29190" s="1" t="s">
        <v>144</v>
      </c>
      <c r="AL29190" s="1" t="s">
        <v>46671</v>
      </c>
      <c r="AM29190" s="1" t="s">
        <v>46672</v>
      </c>
      <c r="AN29190" s="1" t="s">
        <v>46604</v>
      </c>
    </row>
    <row r="29191" spans="1:40" x14ac:dyDescent="0.2">
      <c r="A29191" s="1" t="s">
        <v>29267</v>
      </c>
      <c r="B29191">
        <v>9</v>
      </c>
      <c r="C29191">
        <v>7</v>
      </c>
      <c r="D29191">
        <v>61</v>
      </c>
      <c r="E29191">
        <v>0</v>
      </c>
      <c r="F29191">
        <v>2024</v>
      </c>
      <c r="G29191">
        <v>5</v>
      </c>
      <c r="H29191">
        <v>17</v>
      </c>
      <c r="I29191">
        <v>5</v>
      </c>
      <c r="J29191">
        <v>3</v>
      </c>
      <c r="K29191">
        <v>2</v>
      </c>
      <c r="L29191">
        <v>1</v>
      </c>
      <c r="M29191">
        <v>0</v>
      </c>
      <c r="N29191">
        <v>0</v>
      </c>
      <c r="O29191">
        <v>0</v>
      </c>
      <c r="P29191">
        <v>1</v>
      </c>
      <c r="Q29191">
        <v>0</v>
      </c>
      <c r="R29191">
        <v>0</v>
      </c>
      <c r="S29191">
        <v>0</v>
      </c>
      <c r="T29191">
        <v>0</v>
      </c>
      <c r="U29191">
        <v>1.0924449257000048E+16</v>
      </c>
      <c r="V29191">
        <v>4.8377396848000048E+16</v>
      </c>
      <c r="W29191">
        <v>1</v>
      </c>
      <c r="X29191" t="s">
        <v>37</v>
      </c>
      <c r="Y29191" t="s">
        <v>280</v>
      </c>
      <c r="Z29191" t="s">
        <v>47</v>
      </c>
      <c r="AA29191" t="s">
        <v>53</v>
      </c>
      <c r="AB29191" t="s">
        <v>41</v>
      </c>
      <c r="AC29191" t="s">
        <v>84</v>
      </c>
      <c r="AD29191" t="s">
        <v>43</v>
      </c>
      <c r="AE29191" t="s">
        <v>44</v>
      </c>
      <c r="AF29191" t="s">
        <v>44</v>
      </c>
      <c r="AG29191" t="s">
        <v>44</v>
      </c>
      <c r="AH29191" t="s">
        <v>44</v>
      </c>
      <c r="AI29191" t="s">
        <v>44</v>
      </c>
      <c r="AJ29191" t="s">
        <v>144</v>
      </c>
      <c r="AK29191" s="1" t="s">
        <v>144</v>
      </c>
      <c r="AL29191" s="1" t="s">
        <v>46671</v>
      </c>
      <c r="AM29191" s="1" t="s">
        <v>46672</v>
      </c>
      <c r="AN29191" s="1" t="s">
        <v>46604</v>
      </c>
    </row>
    <row r="29192" spans="1:40" x14ac:dyDescent="0.2">
      <c r="A29192" s="1" t="s">
        <v>29268</v>
      </c>
      <c r="B29192">
        <v>9</v>
      </c>
      <c r="C29192">
        <v>7</v>
      </c>
      <c r="D29192">
        <v>61</v>
      </c>
      <c r="E29192">
        <v>0</v>
      </c>
      <c r="F29192">
        <v>2024</v>
      </c>
      <c r="G29192">
        <v>5</v>
      </c>
      <c r="H29192">
        <v>19</v>
      </c>
      <c r="I29192">
        <v>5</v>
      </c>
      <c r="J29192">
        <v>3</v>
      </c>
      <c r="K29192">
        <v>0</v>
      </c>
      <c r="L29192">
        <v>7</v>
      </c>
      <c r="M29192">
        <v>0</v>
      </c>
      <c r="N29192">
        <v>0</v>
      </c>
      <c r="O29192">
        <v>1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1.0897803503000034E+16</v>
      </c>
      <c r="V29192">
        <v>4.8371010530000032E+16</v>
      </c>
      <c r="W29192">
        <v>1</v>
      </c>
      <c r="X29192" t="s">
        <v>37</v>
      </c>
      <c r="Y29192" t="s">
        <v>280</v>
      </c>
      <c r="Z29192" t="s">
        <v>56</v>
      </c>
      <c r="AA29192" t="s">
        <v>110</v>
      </c>
      <c r="AB29192" t="s">
        <v>41</v>
      </c>
      <c r="AC29192" t="s">
        <v>84</v>
      </c>
      <c r="AD29192" t="s">
        <v>44</v>
      </c>
      <c r="AE29192" t="s">
        <v>44</v>
      </c>
      <c r="AF29192" t="s">
        <v>43</v>
      </c>
      <c r="AG29192" t="s">
        <v>44</v>
      </c>
      <c r="AH29192" t="s">
        <v>44</v>
      </c>
      <c r="AI29192" t="s">
        <v>44</v>
      </c>
      <c r="AJ29192" t="s">
        <v>144</v>
      </c>
      <c r="AK29192" s="1" t="s">
        <v>144</v>
      </c>
      <c r="AL29192" s="1" t="s">
        <v>46671</v>
      </c>
      <c r="AM29192" s="1" t="s">
        <v>46672</v>
      </c>
      <c r="AN29192" s="1" t="s">
        <v>46604</v>
      </c>
    </row>
    <row r="29193" spans="1:40" x14ac:dyDescent="0.2">
      <c r="A29193" s="1" t="s">
        <v>29269</v>
      </c>
      <c r="B29193">
        <v>9</v>
      </c>
      <c r="C29193">
        <v>7</v>
      </c>
      <c r="D29193">
        <v>61</v>
      </c>
      <c r="E29193">
        <v>0</v>
      </c>
      <c r="F29193">
        <v>2024</v>
      </c>
      <c r="G29193">
        <v>5</v>
      </c>
      <c r="H29193">
        <v>14</v>
      </c>
      <c r="I29193">
        <v>5</v>
      </c>
      <c r="J29193">
        <v>3</v>
      </c>
      <c r="K29193">
        <v>5</v>
      </c>
      <c r="L29193">
        <v>3</v>
      </c>
      <c r="M29193">
        <v>0</v>
      </c>
      <c r="N29193">
        <v>0</v>
      </c>
      <c r="O29193">
        <v>1</v>
      </c>
      <c r="P29193">
        <v>1</v>
      </c>
      <c r="Q29193">
        <v>0</v>
      </c>
      <c r="R29193">
        <v>0</v>
      </c>
      <c r="S29193">
        <v>0</v>
      </c>
      <c r="T29193">
        <v>0</v>
      </c>
      <c r="U29193">
        <v>1.0882423384000048E+16</v>
      </c>
      <c r="V29193">
        <v>4.8378631936000032E+16</v>
      </c>
      <c r="W29193">
        <v>1</v>
      </c>
      <c r="X29193" t="s">
        <v>37</v>
      </c>
      <c r="Y29193" t="s">
        <v>280</v>
      </c>
      <c r="Z29193" t="s">
        <v>60</v>
      </c>
      <c r="AA29193" t="s">
        <v>65</v>
      </c>
      <c r="AB29193" t="s">
        <v>41</v>
      </c>
      <c r="AC29193" t="s">
        <v>84</v>
      </c>
      <c r="AD29193" t="s">
        <v>43</v>
      </c>
      <c r="AE29193" t="s">
        <v>44</v>
      </c>
      <c r="AF29193" t="s">
        <v>43</v>
      </c>
      <c r="AG29193" t="s">
        <v>44</v>
      </c>
      <c r="AH29193" t="s">
        <v>44</v>
      </c>
      <c r="AI29193" t="s">
        <v>44</v>
      </c>
      <c r="AJ29193" t="s">
        <v>144</v>
      </c>
      <c r="AK29193" s="1" t="s">
        <v>144</v>
      </c>
      <c r="AL29193" s="1" t="s">
        <v>46671</v>
      </c>
      <c r="AM29193" s="1" t="s">
        <v>46672</v>
      </c>
      <c r="AN29193" s="1" t="s">
        <v>46604</v>
      </c>
    </row>
    <row r="29194" spans="1:40" x14ac:dyDescent="0.2">
      <c r="A29194" s="1" t="s">
        <v>29270</v>
      </c>
      <c r="B29194">
        <v>9</v>
      </c>
      <c r="C29194">
        <v>7</v>
      </c>
      <c r="D29194">
        <v>61</v>
      </c>
      <c r="E29194">
        <v>0</v>
      </c>
      <c r="F29194">
        <v>2024</v>
      </c>
      <c r="G29194">
        <v>5</v>
      </c>
      <c r="H29194">
        <v>16</v>
      </c>
      <c r="I29194">
        <v>5</v>
      </c>
      <c r="J29194">
        <v>3</v>
      </c>
      <c r="K29194">
        <v>1</v>
      </c>
      <c r="L29194">
        <v>1</v>
      </c>
      <c r="M29194">
        <v>0</v>
      </c>
      <c r="N29194">
        <v>0</v>
      </c>
      <c r="O29194">
        <v>1</v>
      </c>
      <c r="P29194">
        <v>1</v>
      </c>
      <c r="Q29194">
        <v>0</v>
      </c>
      <c r="R29194">
        <v>0</v>
      </c>
      <c r="S29194">
        <v>0</v>
      </c>
      <c r="T29194">
        <v>0</v>
      </c>
      <c r="U29194">
        <v>1.0905956300000072E+16</v>
      </c>
      <c r="V29194">
        <v>4.836849108800004E+16</v>
      </c>
      <c r="W29194">
        <v>1</v>
      </c>
      <c r="X29194" t="s">
        <v>37</v>
      </c>
      <c r="Y29194" t="s">
        <v>280</v>
      </c>
      <c r="Z29194" t="s">
        <v>123</v>
      </c>
      <c r="AA29194" t="s">
        <v>53</v>
      </c>
      <c r="AB29194" t="s">
        <v>41</v>
      </c>
      <c r="AC29194" t="s">
        <v>84</v>
      </c>
      <c r="AD29194" t="s">
        <v>43</v>
      </c>
      <c r="AE29194" t="s">
        <v>44</v>
      </c>
      <c r="AF29194" t="s">
        <v>43</v>
      </c>
      <c r="AG29194" t="s">
        <v>44</v>
      </c>
      <c r="AH29194" t="s">
        <v>44</v>
      </c>
      <c r="AI29194" t="s">
        <v>44</v>
      </c>
      <c r="AJ29194" t="s">
        <v>144</v>
      </c>
      <c r="AK29194" s="1" t="s">
        <v>144</v>
      </c>
      <c r="AL29194" s="1" t="s">
        <v>46671</v>
      </c>
      <c r="AM29194" s="1" t="s">
        <v>46672</v>
      </c>
      <c r="AN29194" s="1" t="s">
        <v>46604</v>
      </c>
    </row>
    <row r="29195" spans="1:40" x14ac:dyDescent="0.2">
      <c r="A29195" s="1" t="s">
        <v>29271</v>
      </c>
      <c r="B29195">
        <v>9</v>
      </c>
      <c r="C29195">
        <v>4</v>
      </c>
      <c r="D29195">
        <v>63</v>
      </c>
      <c r="E29195">
        <v>0</v>
      </c>
      <c r="F29195">
        <v>2024</v>
      </c>
      <c r="G29195">
        <v>5</v>
      </c>
      <c r="H29195">
        <v>16</v>
      </c>
      <c r="I29195">
        <v>3</v>
      </c>
      <c r="J29195">
        <v>3</v>
      </c>
      <c r="K29195">
        <v>6</v>
      </c>
      <c r="L29195">
        <v>2</v>
      </c>
      <c r="M29195">
        <v>0</v>
      </c>
      <c r="N29195">
        <v>0</v>
      </c>
      <c r="O29195">
        <v>0</v>
      </c>
      <c r="P29195">
        <v>1</v>
      </c>
      <c r="Q29195">
        <v>1</v>
      </c>
      <c r="R29195">
        <v>0</v>
      </c>
      <c r="S29195">
        <v>0</v>
      </c>
      <c r="T29195">
        <v>0</v>
      </c>
      <c r="U29195">
        <v>1.0968393654000068E+16</v>
      </c>
      <c r="V29195">
        <v>5.0272923424000056E+16</v>
      </c>
      <c r="W29195">
        <v>1</v>
      </c>
      <c r="X29195" t="s">
        <v>37</v>
      </c>
      <c r="Y29195" t="s">
        <v>389</v>
      </c>
      <c r="Z29195" t="s">
        <v>39</v>
      </c>
      <c r="AA29195" t="s">
        <v>61</v>
      </c>
      <c r="AB29195" t="s">
        <v>41</v>
      </c>
      <c r="AC29195" t="s">
        <v>84</v>
      </c>
      <c r="AD29195" t="s">
        <v>43</v>
      </c>
      <c r="AE29195" t="s">
        <v>43</v>
      </c>
      <c r="AF29195" t="s">
        <v>44</v>
      </c>
      <c r="AG29195" t="s">
        <v>44</v>
      </c>
      <c r="AH29195" t="s">
        <v>44</v>
      </c>
      <c r="AI29195" t="s">
        <v>44</v>
      </c>
      <c r="AJ29195" t="s">
        <v>80</v>
      </c>
      <c r="AK29195" s="1" t="s">
        <v>80</v>
      </c>
      <c r="AL29195" s="1" t="s">
        <v>46645</v>
      </c>
      <c r="AM29195" s="1" t="s">
        <v>46648</v>
      </c>
      <c r="AN29195" s="1" t="s">
        <v>46569</v>
      </c>
    </row>
    <row r="29196" spans="1:40" x14ac:dyDescent="0.2">
      <c r="A29196" s="1" t="s">
        <v>29272</v>
      </c>
      <c r="B29196">
        <v>9</v>
      </c>
      <c r="C29196">
        <v>6</v>
      </c>
      <c r="D29196">
        <v>63</v>
      </c>
      <c r="E29196">
        <v>0</v>
      </c>
      <c r="F29196">
        <v>2024</v>
      </c>
      <c r="G29196">
        <v>5</v>
      </c>
      <c r="H29196">
        <v>16</v>
      </c>
      <c r="I29196">
        <v>5</v>
      </c>
      <c r="J29196">
        <v>3</v>
      </c>
      <c r="K29196">
        <v>3</v>
      </c>
      <c r="L29196">
        <v>2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1</v>
      </c>
      <c r="T29196">
        <v>1</v>
      </c>
      <c r="U29196">
        <v>9921067737000044</v>
      </c>
      <c r="V29196">
        <v>4.9798113174000032E+16</v>
      </c>
      <c r="W29196">
        <v>1</v>
      </c>
      <c r="X29196" t="s">
        <v>37</v>
      </c>
      <c r="Y29196" t="s">
        <v>280</v>
      </c>
      <c r="Z29196" t="s">
        <v>97</v>
      </c>
      <c r="AA29196" t="s">
        <v>61</v>
      </c>
      <c r="AB29196" t="s">
        <v>41</v>
      </c>
      <c r="AC29196" t="s">
        <v>84</v>
      </c>
      <c r="AD29196" t="s">
        <v>44</v>
      </c>
      <c r="AE29196" t="s">
        <v>44</v>
      </c>
      <c r="AF29196" t="s">
        <v>44</v>
      </c>
      <c r="AG29196" t="s">
        <v>44</v>
      </c>
      <c r="AH29196" t="s">
        <v>43</v>
      </c>
      <c r="AI29196" t="s">
        <v>43</v>
      </c>
      <c r="AJ29196" t="s">
        <v>150</v>
      </c>
      <c r="AK29196" s="1" t="s">
        <v>150</v>
      </c>
      <c r="AL29196" s="1" t="s">
        <v>46664</v>
      </c>
      <c r="AM29196" s="1" t="s">
        <v>46667</v>
      </c>
      <c r="AN29196" s="1" t="s">
        <v>46594</v>
      </c>
    </row>
    <row r="29197" spans="1:40" x14ac:dyDescent="0.2">
      <c r="A29197" s="1" t="s">
        <v>29273</v>
      </c>
      <c r="B29197">
        <v>9</v>
      </c>
      <c r="C29197">
        <v>6</v>
      </c>
      <c r="D29197">
        <v>63</v>
      </c>
      <c r="E29197">
        <v>0</v>
      </c>
      <c r="F29197">
        <v>2024</v>
      </c>
      <c r="G29197">
        <v>5</v>
      </c>
      <c r="H29197">
        <v>17</v>
      </c>
      <c r="I29197">
        <v>5</v>
      </c>
      <c r="J29197">
        <v>3</v>
      </c>
      <c r="K29197">
        <v>5</v>
      </c>
      <c r="L29197">
        <v>2</v>
      </c>
      <c r="M29197">
        <v>0</v>
      </c>
      <c r="N29197">
        <v>1</v>
      </c>
      <c r="O29197">
        <v>1</v>
      </c>
      <c r="P29197">
        <v>1</v>
      </c>
      <c r="Q29197">
        <v>0</v>
      </c>
      <c r="R29197">
        <v>0</v>
      </c>
      <c r="S29197">
        <v>0</v>
      </c>
      <c r="T29197">
        <v>0</v>
      </c>
      <c r="U29197">
        <v>9952629735000072</v>
      </c>
      <c r="V29197">
        <v>4.9796835257000056E+16</v>
      </c>
      <c r="W29197">
        <v>1</v>
      </c>
      <c r="X29197" t="s">
        <v>37</v>
      </c>
      <c r="Y29197" t="s">
        <v>280</v>
      </c>
      <c r="Z29197" t="s">
        <v>60</v>
      </c>
      <c r="AA29197" t="s">
        <v>61</v>
      </c>
      <c r="AB29197" t="s">
        <v>41</v>
      </c>
      <c r="AC29197" t="s">
        <v>58</v>
      </c>
      <c r="AD29197" t="s">
        <v>43</v>
      </c>
      <c r="AE29197" t="s">
        <v>44</v>
      </c>
      <c r="AF29197" t="s">
        <v>43</v>
      </c>
      <c r="AG29197" t="s">
        <v>44</v>
      </c>
      <c r="AH29197" t="s">
        <v>44</v>
      </c>
      <c r="AI29197" t="s">
        <v>44</v>
      </c>
      <c r="AJ29197" t="s">
        <v>150</v>
      </c>
      <c r="AK29197" s="1" t="s">
        <v>150</v>
      </c>
      <c r="AL29197" s="1" t="s">
        <v>46664</v>
      </c>
      <c r="AM29197" s="1" t="s">
        <v>46667</v>
      </c>
      <c r="AN29197" s="1" t="s">
        <v>46594</v>
      </c>
    </row>
    <row r="29198" spans="1:40" x14ac:dyDescent="0.2">
      <c r="A29198" s="1" t="s">
        <v>29274</v>
      </c>
      <c r="B29198">
        <v>9</v>
      </c>
      <c r="C29198">
        <v>6</v>
      </c>
      <c r="D29198">
        <v>63</v>
      </c>
      <c r="E29198">
        <v>0</v>
      </c>
      <c r="F29198">
        <v>2024</v>
      </c>
      <c r="G29198">
        <v>5</v>
      </c>
      <c r="H29198">
        <v>0</v>
      </c>
      <c r="I29198">
        <v>5</v>
      </c>
      <c r="J29198">
        <v>3</v>
      </c>
      <c r="K29198">
        <v>0</v>
      </c>
      <c r="L29198">
        <v>1</v>
      </c>
      <c r="M29198">
        <v>2</v>
      </c>
      <c r="N29198">
        <v>0</v>
      </c>
      <c r="O29198">
        <v>1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9973248999000076</v>
      </c>
      <c r="V29198">
        <v>4.978489691000004E+16</v>
      </c>
      <c r="W29198">
        <v>1</v>
      </c>
      <c r="X29198" t="s">
        <v>37</v>
      </c>
      <c r="Y29198" t="s">
        <v>280</v>
      </c>
      <c r="Z29198" t="s">
        <v>56</v>
      </c>
      <c r="AA29198" t="s">
        <v>53</v>
      </c>
      <c r="AB29198" t="s">
        <v>70</v>
      </c>
      <c r="AC29198" t="s">
        <v>84</v>
      </c>
      <c r="AD29198" t="s">
        <v>44</v>
      </c>
      <c r="AE29198" t="s">
        <v>44</v>
      </c>
      <c r="AF29198" t="s">
        <v>43</v>
      </c>
      <c r="AG29198" t="s">
        <v>44</v>
      </c>
      <c r="AH29198" t="s">
        <v>44</v>
      </c>
      <c r="AI29198" t="s">
        <v>44</v>
      </c>
      <c r="AJ29198" t="s">
        <v>150</v>
      </c>
      <c r="AK29198" s="1" t="s">
        <v>150</v>
      </c>
      <c r="AL29198" s="1" t="s">
        <v>46664</v>
      </c>
      <c r="AM29198" s="1" t="s">
        <v>46667</v>
      </c>
      <c r="AN29198" s="1" t="s">
        <v>46594</v>
      </c>
    </row>
    <row r="29199" spans="1:40" x14ac:dyDescent="0.2">
      <c r="A29199" s="1" t="s">
        <v>29275</v>
      </c>
      <c r="B29199">
        <v>9</v>
      </c>
      <c r="C29199">
        <v>6</v>
      </c>
      <c r="D29199">
        <v>61</v>
      </c>
      <c r="E29199">
        <v>0</v>
      </c>
      <c r="F29199">
        <v>2024</v>
      </c>
      <c r="G29199">
        <v>5</v>
      </c>
      <c r="H29199">
        <v>12</v>
      </c>
      <c r="I29199">
        <v>5</v>
      </c>
      <c r="J29199">
        <v>3</v>
      </c>
      <c r="K29199">
        <v>1</v>
      </c>
      <c r="L29199">
        <v>6</v>
      </c>
      <c r="M29199">
        <v>0</v>
      </c>
      <c r="N29199">
        <v>0</v>
      </c>
      <c r="O29199">
        <v>1</v>
      </c>
      <c r="P29199">
        <v>1</v>
      </c>
      <c r="Q29199">
        <v>0</v>
      </c>
      <c r="R29199">
        <v>0</v>
      </c>
      <c r="S29199">
        <v>0</v>
      </c>
      <c r="T29199">
        <v>0</v>
      </c>
      <c r="U29199">
        <v>9157317677000036</v>
      </c>
      <c r="V29199">
        <v>4.9959455616000072E+16</v>
      </c>
      <c r="W29199">
        <v>1</v>
      </c>
      <c r="X29199" t="s">
        <v>37</v>
      </c>
      <c r="Y29199" t="s">
        <v>280</v>
      </c>
      <c r="Z29199" t="s">
        <v>123</v>
      </c>
      <c r="AA29199" t="s">
        <v>48</v>
      </c>
      <c r="AB29199" t="s">
        <v>41</v>
      </c>
      <c r="AC29199" t="s">
        <v>84</v>
      </c>
      <c r="AD29199" t="s">
        <v>43</v>
      </c>
      <c r="AE29199" t="s">
        <v>44</v>
      </c>
      <c r="AF29199" t="s">
        <v>43</v>
      </c>
      <c r="AG29199" t="s">
        <v>44</v>
      </c>
      <c r="AH29199" t="s">
        <v>44</v>
      </c>
      <c r="AI29199" t="s">
        <v>44</v>
      </c>
      <c r="AJ29199" t="s">
        <v>150</v>
      </c>
      <c r="AK29199" s="1" t="s">
        <v>150</v>
      </c>
      <c r="AL29199" s="1" t="s">
        <v>46664</v>
      </c>
      <c r="AM29199" s="1" t="s">
        <v>46665</v>
      </c>
      <c r="AN29199" s="1" t="s">
        <v>46592</v>
      </c>
    </row>
    <row r="29200" spans="1:40" x14ac:dyDescent="0.2">
      <c r="A29200" s="1" t="s">
        <v>29276</v>
      </c>
      <c r="B29200">
        <v>9</v>
      </c>
      <c r="C29200">
        <v>5</v>
      </c>
      <c r="D29200">
        <v>74</v>
      </c>
      <c r="E29200">
        <v>138</v>
      </c>
      <c r="F29200">
        <v>2024</v>
      </c>
      <c r="G29200">
        <v>5</v>
      </c>
      <c r="H29200">
        <v>17</v>
      </c>
      <c r="I29200">
        <v>5</v>
      </c>
      <c r="J29200">
        <v>3</v>
      </c>
      <c r="K29200">
        <v>0</v>
      </c>
      <c r="L29200">
        <v>3</v>
      </c>
      <c r="M29200">
        <v>0</v>
      </c>
      <c r="N29200">
        <v>1</v>
      </c>
      <c r="O29200">
        <v>0</v>
      </c>
      <c r="P29200">
        <v>1</v>
      </c>
      <c r="Q29200">
        <v>0</v>
      </c>
      <c r="R29200">
        <v>1</v>
      </c>
      <c r="S29200">
        <v>0</v>
      </c>
      <c r="T29200">
        <v>0</v>
      </c>
      <c r="U29200">
        <v>1.1283216081000036E+16</v>
      </c>
      <c r="V29200">
        <v>4.9507191643000056E+16</v>
      </c>
      <c r="W29200">
        <v>1</v>
      </c>
      <c r="X29200" t="s">
        <v>37</v>
      </c>
      <c r="Y29200" t="s">
        <v>280</v>
      </c>
      <c r="Z29200" t="s">
        <v>56</v>
      </c>
      <c r="AA29200" t="s">
        <v>65</v>
      </c>
      <c r="AB29200" t="s">
        <v>41</v>
      </c>
      <c r="AC29200" t="s">
        <v>58</v>
      </c>
      <c r="AD29200" t="s">
        <v>43</v>
      </c>
      <c r="AE29200" t="s">
        <v>44</v>
      </c>
      <c r="AF29200" t="s">
        <v>44</v>
      </c>
      <c r="AG29200" t="s">
        <v>43</v>
      </c>
      <c r="AH29200" t="s">
        <v>44</v>
      </c>
      <c r="AI29200" t="s">
        <v>44</v>
      </c>
      <c r="AJ29200" t="s">
        <v>45</v>
      </c>
      <c r="AK29200" s="1" t="s">
        <v>45</v>
      </c>
      <c r="AL29200" s="1" t="s">
        <v>46655</v>
      </c>
      <c r="AM29200" s="1" t="s">
        <v>46588</v>
      </c>
      <c r="AN29200" s="1" t="s">
        <v>46588</v>
      </c>
    </row>
    <row r="29201" spans="1:40" x14ac:dyDescent="0.2">
      <c r="A29201" s="1" t="s">
        <v>29277</v>
      </c>
      <c r="B29201">
        <v>9</v>
      </c>
      <c r="C29201">
        <v>1</v>
      </c>
      <c r="D29201">
        <v>89</v>
      </c>
      <c r="E29201">
        <v>127</v>
      </c>
      <c r="F29201">
        <v>2024</v>
      </c>
      <c r="G29201">
        <v>5</v>
      </c>
      <c r="H29201">
        <v>20</v>
      </c>
      <c r="I29201">
        <v>1</v>
      </c>
      <c r="J29201">
        <v>2</v>
      </c>
      <c r="K29201">
        <v>8</v>
      </c>
      <c r="L29201">
        <v>1</v>
      </c>
      <c r="M29201">
        <v>1</v>
      </c>
      <c r="N29201">
        <v>0</v>
      </c>
      <c r="O29201">
        <v>0</v>
      </c>
      <c r="P29201">
        <v>0</v>
      </c>
      <c r="Q29201">
        <v>0</v>
      </c>
      <c r="R29201">
        <v>1</v>
      </c>
      <c r="S29201">
        <v>0</v>
      </c>
      <c r="T29201">
        <v>0</v>
      </c>
      <c r="U29201">
        <v>1.2834976243000028E+16</v>
      </c>
      <c r="V29201">
        <v>4.7961526819000032E+16</v>
      </c>
      <c r="W29201">
        <v>1</v>
      </c>
      <c r="X29201" t="s">
        <v>55</v>
      </c>
      <c r="Y29201" t="s">
        <v>142</v>
      </c>
      <c r="Z29201" t="s">
        <v>52</v>
      </c>
      <c r="AA29201" t="s">
        <v>53</v>
      </c>
      <c r="AB29201" t="s">
        <v>57</v>
      </c>
      <c r="AC29201" t="s">
        <v>84</v>
      </c>
      <c r="AD29201" t="s">
        <v>44</v>
      </c>
      <c r="AE29201" t="s">
        <v>44</v>
      </c>
      <c r="AF29201" t="s">
        <v>44</v>
      </c>
      <c r="AG29201" t="s">
        <v>43</v>
      </c>
      <c r="AH29201" t="s">
        <v>44</v>
      </c>
      <c r="AI29201" t="s">
        <v>44</v>
      </c>
      <c r="AJ29201" t="s">
        <v>120</v>
      </c>
      <c r="AK29201" s="1" t="s">
        <v>120</v>
      </c>
      <c r="AL29201" s="1" t="s">
        <v>46622</v>
      </c>
      <c r="AM29201" s="1" t="s">
        <v>46545</v>
      </c>
      <c r="AN29201" s="1" t="s">
        <v>46545</v>
      </c>
    </row>
    <row r="29202" spans="1:40" x14ac:dyDescent="0.2">
      <c r="A29202" s="1" t="s">
        <v>29278</v>
      </c>
      <c r="B29202">
        <v>9</v>
      </c>
      <c r="C29202">
        <v>5</v>
      </c>
      <c r="D29202">
        <v>63</v>
      </c>
      <c r="E29202">
        <v>0</v>
      </c>
      <c r="F29202">
        <v>2024</v>
      </c>
      <c r="G29202">
        <v>5</v>
      </c>
      <c r="H29202">
        <v>7</v>
      </c>
      <c r="I29202">
        <v>5</v>
      </c>
      <c r="J29202">
        <v>3</v>
      </c>
      <c r="K29202">
        <v>5</v>
      </c>
      <c r="L29202">
        <v>3</v>
      </c>
      <c r="M29202">
        <v>0</v>
      </c>
      <c r="N29202">
        <v>0</v>
      </c>
      <c r="O29202">
        <v>1</v>
      </c>
      <c r="P29202">
        <v>1</v>
      </c>
      <c r="Q29202">
        <v>0</v>
      </c>
      <c r="R29202">
        <v>0</v>
      </c>
      <c r="S29202">
        <v>0</v>
      </c>
      <c r="T29202">
        <v>0</v>
      </c>
      <c r="U29202">
        <v>1.099727789900004E+16</v>
      </c>
      <c r="V29202">
        <v>4.9457777184000064E+16</v>
      </c>
      <c r="W29202">
        <v>1</v>
      </c>
      <c r="X29202" t="s">
        <v>37</v>
      </c>
      <c r="Y29202" t="s">
        <v>280</v>
      </c>
      <c r="Z29202" t="s">
        <v>60</v>
      </c>
      <c r="AA29202" t="s">
        <v>65</v>
      </c>
      <c r="AB29202" t="s">
        <v>41</v>
      </c>
      <c r="AC29202" t="s">
        <v>84</v>
      </c>
      <c r="AD29202" t="s">
        <v>43</v>
      </c>
      <c r="AE29202" t="s">
        <v>44</v>
      </c>
      <c r="AF29202" t="s">
        <v>43</v>
      </c>
      <c r="AG29202" t="s">
        <v>44</v>
      </c>
      <c r="AH29202" t="s">
        <v>44</v>
      </c>
      <c r="AI29202" t="s">
        <v>44</v>
      </c>
      <c r="AJ29202" t="s">
        <v>45</v>
      </c>
      <c r="AK29202" s="1" t="s">
        <v>45</v>
      </c>
      <c r="AL29202" s="1" t="s">
        <v>46655</v>
      </c>
      <c r="AM29202" s="1" t="s">
        <v>46658</v>
      </c>
      <c r="AN29202" s="1" t="s">
        <v>46582</v>
      </c>
    </row>
    <row r="29203" spans="1:40" x14ac:dyDescent="0.2">
      <c r="A29203" s="1" t="s">
        <v>29279</v>
      </c>
      <c r="B29203">
        <v>9</v>
      </c>
      <c r="C29203">
        <v>5</v>
      </c>
      <c r="D29203">
        <v>64</v>
      </c>
      <c r="E29203">
        <v>0</v>
      </c>
      <c r="F29203">
        <v>2024</v>
      </c>
      <c r="G29203">
        <v>5</v>
      </c>
      <c r="H29203">
        <v>11</v>
      </c>
      <c r="I29203">
        <v>5</v>
      </c>
      <c r="J29203">
        <v>2</v>
      </c>
      <c r="K29203">
        <v>7</v>
      </c>
      <c r="L29203">
        <v>7</v>
      </c>
      <c r="M29203">
        <v>0</v>
      </c>
      <c r="N29203">
        <v>0</v>
      </c>
      <c r="O29203">
        <v>1</v>
      </c>
      <c r="P29203">
        <v>0</v>
      </c>
      <c r="Q29203">
        <v>0</v>
      </c>
      <c r="R29203">
        <v>0</v>
      </c>
      <c r="S29203">
        <v>0</v>
      </c>
      <c r="T29203">
        <v>1</v>
      </c>
      <c r="U29203">
        <v>1.1045442215000036E+16</v>
      </c>
      <c r="V29203">
        <v>4.9497566299000024E+16</v>
      </c>
      <c r="W29203">
        <v>1</v>
      </c>
      <c r="X29203" t="s">
        <v>55</v>
      </c>
      <c r="Y29203" t="s">
        <v>280</v>
      </c>
      <c r="Z29203" t="s">
        <v>643</v>
      </c>
      <c r="AA29203" t="s">
        <v>110</v>
      </c>
      <c r="AB29203" t="s">
        <v>41</v>
      </c>
      <c r="AC29203" t="s">
        <v>84</v>
      </c>
      <c r="AD29203" t="s">
        <v>44</v>
      </c>
      <c r="AE29203" t="s">
        <v>44</v>
      </c>
      <c r="AF29203" t="s">
        <v>43</v>
      </c>
      <c r="AG29203" t="s">
        <v>44</v>
      </c>
      <c r="AH29203" t="s">
        <v>44</v>
      </c>
      <c r="AI29203" t="s">
        <v>43</v>
      </c>
      <c r="AJ29203" t="s">
        <v>45</v>
      </c>
      <c r="AK29203" s="1" t="s">
        <v>45</v>
      </c>
      <c r="AL29203" s="1" t="s">
        <v>46655</v>
      </c>
      <c r="AM29203" s="1" t="s">
        <v>46659</v>
      </c>
      <c r="AN29203" s="1" t="s">
        <v>46583</v>
      </c>
    </row>
    <row r="29204" spans="1:40" x14ac:dyDescent="0.2">
      <c r="A29204" s="1" t="s">
        <v>29280</v>
      </c>
      <c r="B29204">
        <v>9</v>
      </c>
      <c r="C29204">
        <v>5</v>
      </c>
      <c r="D29204">
        <v>64</v>
      </c>
      <c r="E29204">
        <v>0</v>
      </c>
      <c r="F29204">
        <v>2024</v>
      </c>
      <c r="G29204">
        <v>5</v>
      </c>
      <c r="H29204">
        <v>16</v>
      </c>
      <c r="I29204">
        <v>5</v>
      </c>
      <c r="J29204">
        <v>3</v>
      </c>
      <c r="K29204">
        <v>2</v>
      </c>
      <c r="L29204">
        <v>6</v>
      </c>
      <c r="M29204">
        <v>0</v>
      </c>
      <c r="N29204">
        <v>0</v>
      </c>
      <c r="O29204">
        <v>1</v>
      </c>
      <c r="P29204">
        <v>1</v>
      </c>
      <c r="Q29204">
        <v>0</v>
      </c>
      <c r="R29204">
        <v>0</v>
      </c>
      <c r="S29204">
        <v>0</v>
      </c>
      <c r="T29204">
        <v>0</v>
      </c>
      <c r="U29204">
        <v>1.1111790008000072E+16</v>
      </c>
      <c r="V29204">
        <v>4.9468132290000032E+16</v>
      </c>
      <c r="W29204">
        <v>1</v>
      </c>
      <c r="X29204" t="s">
        <v>37</v>
      </c>
      <c r="Y29204" t="s">
        <v>280</v>
      </c>
      <c r="Z29204" t="s">
        <v>47</v>
      </c>
      <c r="AA29204" t="s">
        <v>48</v>
      </c>
      <c r="AB29204" t="s">
        <v>41</v>
      </c>
      <c r="AC29204" t="s">
        <v>84</v>
      </c>
      <c r="AD29204" t="s">
        <v>43</v>
      </c>
      <c r="AE29204" t="s">
        <v>44</v>
      </c>
      <c r="AF29204" t="s">
        <v>43</v>
      </c>
      <c r="AG29204" t="s">
        <v>44</v>
      </c>
      <c r="AH29204" t="s">
        <v>44</v>
      </c>
      <c r="AI29204" t="s">
        <v>44</v>
      </c>
      <c r="AJ29204" t="s">
        <v>45</v>
      </c>
      <c r="AK29204" s="1" t="s">
        <v>45</v>
      </c>
      <c r="AL29204" s="1" t="s">
        <v>46655</v>
      </c>
      <c r="AM29204" s="1" t="s">
        <v>46659</v>
      </c>
      <c r="AN29204" s="1" t="s">
        <v>46583</v>
      </c>
    </row>
    <row r="29205" spans="1:40" x14ac:dyDescent="0.2">
      <c r="A29205" s="1" t="s">
        <v>29281</v>
      </c>
      <c r="B29205">
        <v>9</v>
      </c>
      <c r="C29205">
        <v>5</v>
      </c>
      <c r="D29205">
        <v>64</v>
      </c>
      <c r="E29205">
        <v>0</v>
      </c>
      <c r="F29205">
        <v>2024</v>
      </c>
      <c r="G29205">
        <v>5</v>
      </c>
      <c r="H29205">
        <v>15</v>
      </c>
      <c r="I29205">
        <v>5</v>
      </c>
      <c r="J29205">
        <v>3</v>
      </c>
      <c r="K29205">
        <v>5</v>
      </c>
      <c r="L29205">
        <v>3</v>
      </c>
      <c r="M29205">
        <v>0</v>
      </c>
      <c r="N29205">
        <v>0</v>
      </c>
      <c r="O29205">
        <v>1</v>
      </c>
      <c r="P29205">
        <v>1</v>
      </c>
      <c r="Q29205">
        <v>0</v>
      </c>
      <c r="R29205">
        <v>0</v>
      </c>
      <c r="S29205">
        <v>0</v>
      </c>
      <c r="T29205">
        <v>0</v>
      </c>
      <c r="U29205">
        <v>1.1071763359000044E+16</v>
      </c>
      <c r="V29205">
        <v>4.9447196883000064E+16</v>
      </c>
      <c r="W29205">
        <v>1</v>
      </c>
      <c r="X29205" t="s">
        <v>37</v>
      </c>
      <c r="Y29205" t="s">
        <v>280</v>
      </c>
      <c r="Z29205" t="s">
        <v>60</v>
      </c>
      <c r="AA29205" t="s">
        <v>65</v>
      </c>
      <c r="AB29205" t="s">
        <v>41</v>
      </c>
      <c r="AC29205" t="s">
        <v>84</v>
      </c>
      <c r="AD29205" t="s">
        <v>43</v>
      </c>
      <c r="AE29205" t="s">
        <v>44</v>
      </c>
      <c r="AF29205" t="s">
        <v>43</v>
      </c>
      <c r="AG29205" t="s">
        <v>44</v>
      </c>
      <c r="AH29205" t="s">
        <v>44</v>
      </c>
      <c r="AI29205" t="s">
        <v>44</v>
      </c>
      <c r="AJ29205" t="s">
        <v>45</v>
      </c>
      <c r="AK29205" s="1" t="s">
        <v>45</v>
      </c>
      <c r="AL29205" s="1" t="s">
        <v>46655</v>
      </c>
      <c r="AM29205" s="1" t="s">
        <v>46659</v>
      </c>
      <c r="AN29205" s="1" t="s">
        <v>46583</v>
      </c>
    </row>
    <row r="29206" spans="1:40" x14ac:dyDescent="0.2">
      <c r="A29206" s="1" t="s">
        <v>29282</v>
      </c>
      <c r="B29206">
        <v>9</v>
      </c>
      <c r="C29206">
        <v>5</v>
      </c>
      <c r="D29206">
        <v>71</v>
      </c>
      <c r="E29206">
        <v>136</v>
      </c>
      <c r="F29206">
        <v>2024</v>
      </c>
      <c r="G29206">
        <v>5</v>
      </c>
      <c r="H29206">
        <v>21</v>
      </c>
      <c r="I29206">
        <v>5</v>
      </c>
      <c r="J29206">
        <v>3</v>
      </c>
      <c r="K29206">
        <v>8</v>
      </c>
      <c r="L29206">
        <v>6</v>
      </c>
      <c r="M29206">
        <v>2</v>
      </c>
      <c r="N29206">
        <v>1</v>
      </c>
      <c r="O29206">
        <v>0</v>
      </c>
      <c r="P29206">
        <v>1</v>
      </c>
      <c r="Q29206">
        <v>0</v>
      </c>
      <c r="R29206">
        <v>0</v>
      </c>
      <c r="S29206">
        <v>0</v>
      </c>
      <c r="T29206">
        <v>0</v>
      </c>
      <c r="U29206">
        <v>1.0258391058000028E+16</v>
      </c>
      <c r="V29206">
        <v>4.9126516843000048E+16</v>
      </c>
      <c r="W29206">
        <v>1</v>
      </c>
      <c r="X29206" t="s">
        <v>37</v>
      </c>
      <c r="Y29206" t="s">
        <v>280</v>
      </c>
      <c r="Z29206" t="s">
        <v>52</v>
      </c>
      <c r="AA29206" t="s">
        <v>48</v>
      </c>
      <c r="AB29206" t="s">
        <v>70</v>
      </c>
      <c r="AC29206" t="s">
        <v>58</v>
      </c>
      <c r="AD29206" t="s">
        <v>43</v>
      </c>
      <c r="AE29206" t="s">
        <v>44</v>
      </c>
      <c r="AF29206" t="s">
        <v>44</v>
      </c>
      <c r="AG29206" t="s">
        <v>44</v>
      </c>
      <c r="AH29206" t="s">
        <v>44</v>
      </c>
      <c r="AI29206" t="s">
        <v>44</v>
      </c>
      <c r="AJ29206" t="s">
        <v>45</v>
      </c>
      <c r="AK29206" s="1" t="s">
        <v>45</v>
      </c>
      <c r="AL29206" s="1" t="s">
        <v>46655</v>
      </c>
      <c r="AM29206" s="1" t="s">
        <v>46661</v>
      </c>
      <c r="AN29206" s="1" t="s">
        <v>46585</v>
      </c>
    </row>
    <row r="29207" spans="1:40" x14ac:dyDescent="0.2">
      <c r="A29207" s="1" t="s">
        <v>29283</v>
      </c>
      <c r="B29207">
        <v>9</v>
      </c>
      <c r="C29207">
        <v>4</v>
      </c>
      <c r="D29207">
        <v>79</v>
      </c>
      <c r="E29207">
        <v>136</v>
      </c>
      <c r="F29207">
        <v>2024</v>
      </c>
      <c r="G29207">
        <v>5</v>
      </c>
      <c r="H29207">
        <v>20</v>
      </c>
      <c r="I29207">
        <v>5</v>
      </c>
      <c r="J29207">
        <v>3</v>
      </c>
      <c r="K29207">
        <v>0</v>
      </c>
      <c r="L29207">
        <v>1</v>
      </c>
      <c r="M29207">
        <v>1</v>
      </c>
      <c r="N29207">
        <v>1</v>
      </c>
      <c r="O29207">
        <v>1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1.2085690291000048E+16</v>
      </c>
      <c r="V29207">
        <v>4.9997652893000064E+16</v>
      </c>
      <c r="W29207">
        <v>1</v>
      </c>
      <c r="X29207" t="s">
        <v>37</v>
      </c>
      <c r="Y29207" t="s">
        <v>280</v>
      </c>
      <c r="Z29207" t="s">
        <v>56</v>
      </c>
      <c r="AA29207" t="s">
        <v>53</v>
      </c>
      <c r="AB29207" t="s">
        <v>57</v>
      </c>
      <c r="AC29207" t="s">
        <v>58</v>
      </c>
      <c r="AD29207" t="s">
        <v>44</v>
      </c>
      <c r="AE29207" t="s">
        <v>44</v>
      </c>
      <c r="AF29207" t="s">
        <v>43</v>
      </c>
      <c r="AG29207" t="s">
        <v>44</v>
      </c>
      <c r="AH29207" t="s">
        <v>44</v>
      </c>
      <c r="AI29207" t="s">
        <v>44</v>
      </c>
      <c r="AJ29207" t="s">
        <v>80</v>
      </c>
      <c r="AK29207" s="1" t="s">
        <v>80</v>
      </c>
      <c r="AL29207" s="1" t="s">
        <v>46645</v>
      </c>
      <c r="AM29207" s="1" t="s">
        <v>46654</v>
      </c>
      <c r="AN29207" s="1" t="s">
        <v>46579</v>
      </c>
    </row>
    <row r="29208" spans="1:40" x14ac:dyDescent="0.2">
      <c r="A29208" s="1" t="s">
        <v>29284</v>
      </c>
      <c r="B29208">
        <v>9</v>
      </c>
      <c r="C29208">
        <v>2</v>
      </c>
      <c r="D29208">
        <v>73</v>
      </c>
      <c r="E29208">
        <v>172</v>
      </c>
      <c r="F29208">
        <v>2024</v>
      </c>
      <c r="G29208">
        <v>5</v>
      </c>
      <c r="H29208">
        <v>11</v>
      </c>
      <c r="I29208">
        <v>3</v>
      </c>
      <c r="J29208">
        <v>3</v>
      </c>
      <c r="K29208">
        <v>5</v>
      </c>
      <c r="L29208">
        <v>3</v>
      </c>
      <c r="M29208">
        <v>0</v>
      </c>
      <c r="N29208">
        <v>0</v>
      </c>
      <c r="O29208">
        <v>0</v>
      </c>
      <c r="P29208">
        <v>1</v>
      </c>
      <c r="Q29208">
        <v>0</v>
      </c>
      <c r="R29208">
        <v>0</v>
      </c>
      <c r="S29208">
        <v>0</v>
      </c>
      <c r="T29208">
        <v>0</v>
      </c>
      <c r="U29208">
        <v>1.1855663539000034E+16</v>
      </c>
      <c r="V29208">
        <v>4.8748929607000032E+16</v>
      </c>
      <c r="W29208">
        <v>1</v>
      </c>
      <c r="X29208" t="s">
        <v>37</v>
      </c>
      <c r="Y29208" t="s">
        <v>389</v>
      </c>
      <c r="Z29208" t="s">
        <v>60</v>
      </c>
      <c r="AA29208" t="s">
        <v>65</v>
      </c>
      <c r="AB29208" t="s">
        <v>41</v>
      </c>
      <c r="AC29208" t="s">
        <v>84</v>
      </c>
      <c r="AD29208" t="s">
        <v>43</v>
      </c>
      <c r="AE29208" t="s">
        <v>44</v>
      </c>
      <c r="AF29208" t="s">
        <v>44</v>
      </c>
      <c r="AG29208" t="s">
        <v>44</v>
      </c>
      <c r="AH29208" t="s">
        <v>44</v>
      </c>
      <c r="AI29208" t="s">
        <v>44</v>
      </c>
      <c r="AJ29208" t="s">
        <v>106</v>
      </c>
      <c r="AK29208" s="1" t="s">
        <v>106</v>
      </c>
      <c r="AL29208" s="1" t="s">
        <v>46630</v>
      </c>
      <c r="AM29208" s="1" t="s">
        <v>46552</v>
      </c>
      <c r="AN29208" s="1" t="s">
        <v>46552</v>
      </c>
    </row>
    <row r="29209" spans="1:40" x14ac:dyDescent="0.2">
      <c r="A29209" s="1" t="s">
        <v>29285</v>
      </c>
      <c r="B29209">
        <v>9</v>
      </c>
      <c r="C29209">
        <v>4</v>
      </c>
      <c r="D29209">
        <v>74</v>
      </c>
      <c r="E29209">
        <v>126</v>
      </c>
      <c r="F29209">
        <v>2024</v>
      </c>
      <c r="G29209">
        <v>5</v>
      </c>
      <c r="H29209">
        <v>7</v>
      </c>
      <c r="I29209">
        <v>5</v>
      </c>
      <c r="J29209">
        <v>3</v>
      </c>
      <c r="K29209">
        <v>0</v>
      </c>
      <c r="L29209">
        <v>1</v>
      </c>
      <c r="M29209">
        <v>0</v>
      </c>
      <c r="N29209">
        <v>0</v>
      </c>
      <c r="O29209">
        <v>1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1.1074436263000052E+16</v>
      </c>
      <c r="V29209">
        <v>4.9720475549000072E+16</v>
      </c>
      <c r="W29209">
        <v>1</v>
      </c>
      <c r="X29209" t="s">
        <v>37</v>
      </c>
      <c r="Y29209" t="s">
        <v>280</v>
      </c>
      <c r="Z29209" t="s">
        <v>56</v>
      </c>
      <c r="AA29209" t="s">
        <v>53</v>
      </c>
      <c r="AB29209" t="s">
        <v>41</v>
      </c>
      <c r="AC29209" t="s">
        <v>84</v>
      </c>
      <c r="AD29209" t="s">
        <v>44</v>
      </c>
      <c r="AE29209" t="s">
        <v>44</v>
      </c>
      <c r="AF29209" t="s">
        <v>43</v>
      </c>
      <c r="AG29209" t="s">
        <v>44</v>
      </c>
      <c r="AH29209" t="s">
        <v>44</v>
      </c>
      <c r="AI29209" t="s">
        <v>44</v>
      </c>
      <c r="AJ29209" t="s">
        <v>80</v>
      </c>
      <c r="AK29209" s="1" t="s">
        <v>80</v>
      </c>
      <c r="AL29209" s="1" t="s">
        <v>46645</v>
      </c>
      <c r="AM29209" s="1" t="s">
        <v>46574</v>
      </c>
      <c r="AN29209" s="1" t="s">
        <v>46574</v>
      </c>
    </row>
    <row r="29210" spans="1:40" x14ac:dyDescent="0.2">
      <c r="A29210" s="1" t="s">
        <v>29286</v>
      </c>
      <c r="B29210">
        <v>9</v>
      </c>
      <c r="C29210">
        <v>4</v>
      </c>
      <c r="D29210">
        <v>61</v>
      </c>
      <c r="E29210">
        <v>0</v>
      </c>
      <c r="F29210">
        <v>2024</v>
      </c>
      <c r="G29210">
        <v>5</v>
      </c>
      <c r="H29210">
        <v>16</v>
      </c>
      <c r="I29210">
        <v>5</v>
      </c>
      <c r="J29210">
        <v>3</v>
      </c>
      <c r="K29210">
        <v>3</v>
      </c>
      <c r="L29210">
        <v>6</v>
      </c>
      <c r="M29210">
        <v>0</v>
      </c>
      <c r="N29210">
        <v>0</v>
      </c>
      <c r="O29210">
        <v>1</v>
      </c>
      <c r="P29210">
        <v>0</v>
      </c>
      <c r="Q29210">
        <v>0</v>
      </c>
      <c r="R29210">
        <v>0</v>
      </c>
      <c r="S29210">
        <v>0</v>
      </c>
      <c r="T29210">
        <v>1</v>
      </c>
      <c r="U29210">
        <v>1.0892967876000056E+16</v>
      </c>
      <c r="V29210">
        <v>4.9892876759000048E+16</v>
      </c>
      <c r="W29210">
        <v>1</v>
      </c>
      <c r="X29210" t="s">
        <v>37</v>
      </c>
      <c r="Y29210" t="s">
        <v>280</v>
      </c>
      <c r="Z29210" t="s">
        <v>97</v>
      </c>
      <c r="AA29210" t="s">
        <v>48</v>
      </c>
      <c r="AB29210" t="s">
        <v>41</v>
      </c>
      <c r="AC29210" t="s">
        <v>84</v>
      </c>
      <c r="AD29210" t="s">
        <v>44</v>
      </c>
      <c r="AE29210" t="s">
        <v>44</v>
      </c>
      <c r="AF29210" t="s">
        <v>43</v>
      </c>
      <c r="AG29210" t="s">
        <v>44</v>
      </c>
      <c r="AH29210" t="s">
        <v>44</v>
      </c>
      <c r="AI29210" t="s">
        <v>43</v>
      </c>
      <c r="AJ29210" t="s">
        <v>80</v>
      </c>
      <c r="AK29210" s="1" t="s">
        <v>80</v>
      </c>
      <c r="AL29210" s="1" t="s">
        <v>46645</v>
      </c>
      <c r="AM29210" s="1" t="s">
        <v>46646</v>
      </c>
      <c r="AN29210" s="1" t="s">
        <v>46567</v>
      </c>
    </row>
    <row r="29211" spans="1:40" x14ac:dyDescent="0.2">
      <c r="A29211" s="1" t="s">
        <v>29287</v>
      </c>
      <c r="B29211">
        <v>9</v>
      </c>
      <c r="C29211">
        <v>3</v>
      </c>
      <c r="D29211">
        <v>62</v>
      </c>
      <c r="E29211">
        <v>0</v>
      </c>
      <c r="F29211">
        <v>2024</v>
      </c>
      <c r="G29211">
        <v>5</v>
      </c>
      <c r="H29211">
        <v>12</v>
      </c>
      <c r="I29211">
        <v>5</v>
      </c>
      <c r="J29211">
        <v>3</v>
      </c>
      <c r="K29211">
        <v>5</v>
      </c>
      <c r="L29211">
        <v>3</v>
      </c>
      <c r="M29211">
        <v>0</v>
      </c>
      <c r="N29211">
        <v>0</v>
      </c>
      <c r="O29211">
        <v>1</v>
      </c>
      <c r="P29211">
        <v>1</v>
      </c>
      <c r="Q29211">
        <v>0</v>
      </c>
      <c r="R29211">
        <v>0</v>
      </c>
      <c r="S29211">
        <v>0</v>
      </c>
      <c r="T29211">
        <v>0</v>
      </c>
      <c r="U29211">
        <v>1.2084273798000028E+16</v>
      </c>
      <c r="V29211">
        <v>4.901000333300004E+16</v>
      </c>
      <c r="W29211">
        <v>1</v>
      </c>
      <c r="X29211" t="s">
        <v>37</v>
      </c>
      <c r="Y29211" t="s">
        <v>280</v>
      </c>
      <c r="Z29211" t="s">
        <v>60</v>
      </c>
      <c r="AA29211" t="s">
        <v>65</v>
      </c>
      <c r="AB29211" t="s">
        <v>41</v>
      </c>
      <c r="AC29211" t="s">
        <v>84</v>
      </c>
      <c r="AD29211" t="s">
        <v>43</v>
      </c>
      <c r="AE29211" t="s">
        <v>44</v>
      </c>
      <c r="AF29211" t="s">
        <v>43</v>
      </c>
      <c r="AG29211" t="s">
        <v>44</v>
      </c>
      <c r="AH29211" t="s">
        <v>44</v>
      </c>
      <c r="AI29211" t="s">
        <v>44</v>
      </c>
      <c r="AJ29211" t="s">
        <v>93</v>
      </c>
      <c r="AK29211" s="1" t="s">
        <v>93</v>
      </c>
      <c r="AL29211" s="1" t="s">
        <v>46636</v>
      </c>
      <c r="AM29211" s="1" t="s">
        <v>46638</v>
      </c>
      <c r="AN29211" s="1" t="s">
        <v>46560</v>
      </c>
    </row>
    <row r="29212" spans="1:40" x14ac:dyDescent="0.2">
      <c r="A29212" s="1" t="s">
        <v>29288</v>
      </c>
      <c r="B29212">
        <v>9</v>
      </c>
      <c r="C29212">
        <v>3</v>
      </c>
      <c r="D29212">
        <v>62</v>
      </c>
      <c r="E29212">
        <v>0</v>
      </c>
      <c r="F29212">
        <v>2024</v>
      </c>
      <c r="G29212">
        <v>5</v>
      </c>
      <c r="H29212">
        <v>5</v>
      </c>
      <c r="I29212">
        <v>5</v>
      </c>
      <c r="J29212">
        <v>3</v>
      </c>
      <c r="K29212">
        <v>5</v>
      </c>
      <c r="L29212">
        <v>3</v>
      </c>
      <c r="M29212">
        <v>0</v>
      </c>
      <c r="N29212">
        <v>0</v>
      </c>
      <c r="O29212">
        <v>1</v>
      </c>
      <c r="P29212">
        <v>1</v>
      </c>
      <c r="Q29212">
        <v>0</v>
      </c>
      <c r="R29212">
        <v>0</v>
      </c>
      <c r="S29212">
        <v>0</v>
      </c>
      <c r="T29212">
        <v>0</v>
      </c>
      <c r="U29212">
        <v>1.2159380637000028E+16</v>
      </c>
      <c r="V29212">
        <v>4.898236575000004E+16</v>
      </c>
      <c r="W29212">
        <v>1</v>
      </c>
      <c r="X29212" t="s">
        <v>37</v>
      </c>
      <c r="Y29212" t="s">
        <v>280</v>
      </c>
      <c r="Z29212" t="s">
        <v>60</v>
      </c>
      <c r="AA29212" t="s">
        <v>65</v>
      </c>
      <c r="AB29212" t="s">
        <v>41</v>
      </c>
      <c r="AC29212" t="s">
        <v>84</v>
      </c>
      <c r="AD29212" t="s">
        <v>43</v>
      </c>
      <c r="AE29212" t="s">
        <v>44</v>
      </c>
      <c r="AF29212" t="s">
        <v>43</v>
      </c>
      <c r="AG29212" t="s">
        <v>44</v>
      </c>
      <c r="AH29212" t="s">
        <v>44</v>
      </c>
      <c r="AI29212" t="s">
        <v>44</v>
      </c>
      <c r="AJ29212" t="s">
        <v>93</v>
      </c>
      <c r="AK29212" s="1" t="s">
        <v>93</v>
      </c>
      <c r="AL29212" s="1" t="s">
        <v>46636</v>
      </c>
      <c r="AM29212" s="1" t="s">
        <v>46638</v>
      </c>
      <c r="AN29212" s="1" t="s">
        <v>46560</v>
      </c>
    </row>
    <row r="29213" spans="1:40" x14ac:dyDescent="0.2">
      <c r="A29213" s="1" t="s">
        <v>29289</v>
      </c>
      <c r="B29213">
        <v>9</v>
      </c>
      <c r="C29213">
        <v>3</v>
      </c>
      <c r="D29213">
        <v>73</v>
      </c>
      <c r="E29213">
        <v>147</v>
      </c>
      <c r="F29213">
        <v>2024</v>
      </c>
      <c r="G29213">
        <v>5</v>
      </c>
      <c r="H29213">
        <v>9</v>
      </c>
      <c r="I29213">
        <v>5</v>
      </c>
      <c r="J29213">
        <v>3</v>
      </c>
      <c r="K29213">
        <v>2</v>
      </c>
      <c r="L29213">
        <v>2</v>
      </c>
      <c r="M29213">
        <v>0</v>
      </c>
      <c r="N29213">
        <v>0</v>
      </c>
      <c r="O29213">
        <v>0</v>
      </c>
      <c r="P29213">
        <v>1</v>
      </c>
      <c r="Q29213">
        <v>0</v>
      </c>
      <c r="R29213">
        <v>0</v>
      </c>
      <c r="S29213">
        <v>0</v>
      </c>
      <c r="T29213">
        <v>1</v>
      </c>
      <c r="U29213">
        <v>1.1459446462000074E+16</v>
      </c>
      <c r="V29213">
        <v>4.9278567449000032E+16</v>
      </c>
      <c r="W29213">
        <v>1</v>
      </c>
      <c r="X29213" t="s">
        <v>37</v>
      </c>
      <c r="Y29213" t="s">
        <v>280</v>
      </c>
      <c r="Z29213" t="s">
        <v>47</v>
      </c>
      <c r="AA29213" t="s">
        <v>61</v>
      </c>
      <c r="AB29213" t="s">
        <v>41</v>
      </c>
      <c r="AC29213" t="s">
        <v>84</v>
      </c>
      <c r="AD29213" t="s">
        <v>43</v>
      </c>
      <c r="AE29213" t="s">
        <v>44</v>
      </c>
      <c r="AF29213" t="s">
        <v>44</v>
      </c>
      <c r="AG29213" t="s">
        <v>44</v>
      </c>
      <c r="AH29213" t="s">
        <v>44</v>
      </c>
      <c r="AI29213" t="s">
        <v>43</v>
      </c>
      <c r="AJ29213" t="s">
        <v>93</v>
      </c>
      <c r="AK29213" s="1" t="s">
        <v>93</v>
      </c>
      <c r="AL29213" s="1" t="s">
        <v>46636</v>
      </c>
      <c r="AM29213" s="1" t="s">
        <v>46641</v>
      </c>
      <c r="AN29213" s="1" t="s">
        <v>46642</v>
      </c>
    </row>
    <row r="29214" spans="1:40" x14ac:dyDescent="0.2">
      <c r="A29214" s="1" t="s">
        <v>29290</v>
      </c>
      <c r="B29214">
        <v>9</v>
      </c>
      <c r="C29214">
        <v>3</v>
      </c>
      <c r="D29214">
        <v>73</v>
      </c>
      <c r="E29214">
        <v>147</v>
      </c>
      <c r="F29214">
        <v>2024</v>
      </c>
      <c r="G29214">
        <v>5</v>
      </c>
      <c r="H29214">
        <v>11</v>
      </c>
      <c r="I29214">
        <v>5</v>
      </c>
      <c r="J29214">
        <v>3</v>
      </c>
      <c r="K29214">
        <v>5</v>
      </c>
      <c r="L29214">
        <v>2</v>
      </c>
      <c r="M29214">
        <v>0</v>
      </c>
      <c r="N29214">
        <v>0</v>
      </c>
      <c r="O29214">
        <v>1</v>
      </c>
      <c r="P29214">
        <v>1</v>
      </c>
      <c r="Q29214">
        <v>0</v>
      </c>
      <c r="R29214">
        <v>0</v>
      </c>
      <c r="S29214">
        <v>0</v>
      </c>
      <c r="T29214">
        <v>0</v>
      </c>
      <c r="U29214">
        <v>1.1470584019000056E+16</v>
      </c>
      <c r="V29214">
        <v>4.9269289486000048E+16</v>
      </c>
      <c r="W29214">
        <v>1</v>
      </c>
      <c r="X29214" t="s">
        <v>37</v>
      </c>
      <c r="Y29214" t="s">
        <v>280</v>
      </c>
      <c r="Z29214" t="s">
        <v>60</v>
      </c>
      <c r="AA29214" t="s">
        <v>61</v>
      </c>
      <c r="AB29214" t="s">
        <v>41</v>
      </c>
      <c r="AC29214" t="s">
        <v>84</v>
      </c>
      <c r="AD29214" t="s">
        <v>43</v>
      </c>
      <c r="AE29214" t="s">
        <v>44</v>
      </c>
      <c r="AF29214" t="s">
        <v>43</v>
      </c>
      <c r="AG29214" t="s">
        <v>44</v>
      </c>
      <c r="AH29214" t="s">
        <v>44</v>
      </c>
      <c r="AI29214" t="s">
        <v>44</v>
      </c>
      <c r="AJ29214" t="s">
        <v>93</v>
      </c>
      <c r="AK29214" s="1" t="s">
        <v>93</v>
      </c>
      <c r="AL29214" s="1" t="s">
        <v>46636</v>
      </c>
      <c r="AM29214" s="1" t="s">
        <v>46641</v>
      </c>
      <c r="AN29214" s="1" t="s">
        <v>46642</v>
      </c>
    </row>
    <row r="29215" spans="1:40" x14ac:dyDescent="0.2">
      <c r="A29215" s="1" t="s">
        <v>29291</v>
      </c>
      <c r="B29215">
        <v>9</v>
      </c>
      <c r="C29215">
        <v>3</v>
      </c>
      <c r="D29215">
        <v>73</v>
      </c>
      <c r="E29215">
        <v>153</v>
      </c>
      <c r="F29215">
        <v>2024</v>
      </c>
      <c r="G29215">
        <v>5</v>
      </c>
      <c r="H29215">
        <v>17</v>
      </c>
      <c r="I29215">
        <v>5</v>
      </c>
      <c r="J29215">
        <v>2</v>
      </c>
      <c r="K29215">
        <v>0</v>
      </c>
      <c r="L29215">
        <v>6</v>
      </c>
      <c r="M29215">
        <v>0</v>
      </c>
      <c r="N29215">
        <v>0</v>
      </c>
      <c r="O29215">
        <v>0</v>
      </c>
      <c r="P29215">
        <v>1</v>
      </c>
      <c r="Q29215">
        <v>0</v>
      </c>
      <c r="R29215">
        <v>1</v>
      </c>
      <c r="S29215">
        <v>0</v>
      </c>
      <c r="T29215">
        <v>0</v>
      </c>
      <c r="U29215">
        <v>1.1507512199000076E+16</v>
      </c>
      <c r="V29215">
        <v>4.9365595820000064E+16</v>
      </c>
      <c r="W29215">
        <v>1</v>
      </c>
      <c r="X29215" t="s">
        <v>55</v>
      </c>
      <c r="Y29215" t="s">
        <v>280</v>
      </c>
      <c r="Z29215" t="s">
        <v>56</v>
      </c>
      <c r="AA29215" t="s">
        <v>48</v>
      </c>
      <c r="AB29215" t="s">
        <v>41</v>
      </c>
      <c r="AC29215" t="s">
        <v>84</v>
      </c>
      <c r="AD29215" t="s">
        <v>43</v>
      </c>
      <c r="AE29215" t="s">
        <v>44</v>
      </c>
      <c r="AF29215" t="s">
        <v>44</v>
      </c>
      <c r="AG29215" t="s">
        <v>43</v>
      </c>
      <c r="AH29215" t="s">
        <v>44</v>
      </c>
      <c r="AI29215" t="s">
        <v>44</v>
      </c>
      <c r="AJ29215" t="s">
        <v>93</v>
      </c>
      <c r="AK29215" s="1" t="s">
        <v>93</v>
      </c>
      <c r="AL29215" s="1" t="s">
        <v>46636</v>
      </c>
      <c r="AM29215" s="1" t="s">
        <v>46641</v>
      </c>
      <c r="AN29215" s="1" t="s">
        <v>46642</v>
      </c>
    </row>
    <row r="29216" spans="1:40" x14ac:dyDescent="0.2">
      <c r="A29216" s="1" t="s">
        <v>29292</v>
      </c>
      <c r="B29216">
        <v>9</v>
      </c>
      <c r="C29216">
        <v>2</v>
      </c>
      <c r="D29216">
        <v>63</v>
      </c>
      <c r="E29216">
        <v>0</v>
      </c>
      <c r="F29216">
        <v>2024</v>
      </c>
      <c r="G29216">
        <v>5</v>
      </c>
      <c r="H29216">
        <v>12</v>
      </c>
      <c r="I29216">
        <v>5</v>
      </c>
      <c r="J29216">
        <v>3</v>
      </c>
      <c r="K29216">
        <v>5</v>
      </c>
      <c r="L29216">
        <v>3</v>
      </c>
      <c r="M29216">
        <v>0</v>
      </c>
      <c r="N29216">
        <v>0</v>
      </c>
      <c r="O29216">
        <v>1</v>
      </c>
      <c r="P29216">
        <v>1</v>
      </c>
      <c r="Q29216">
        <v>0</v>
      </c>
      <c r="R29216">
        <v>0</v>
      </c>
      <c r="S29216">
        <v>0</v>
      </c>
      <c r="T29216">
        <v>0</v>
      </c>
      <c r="U29216">
        <v>1.2555264432000058E+16</v>
      </c>
      <c r="V29216">
        <v>4.8880249632000072E+16</v>
      </c>
      <c r="W29216">
        <v>1</v>
      </c>
      <c r="X29216" t="s">
        <v>37</v>
      </c>
      <c r="Y29216" t="s">
        <v>280</v>
      </c>
      <c r="Z29216" t="s">
        <v>60</v>
      </c>
      <c r="AA29216" t="s">
        <v>65</v>
      </c>
      <c r="AB29216" t="s">
        <v>41</v>
      </c>
      <c r="AC29216" t="s">
        <v>84</v>
      </c>
      <c r="AD29216" t="s">
        <v>43</v>
      </c>
      <c r="AE29216" t="s">
        <v>44</v>
      </c>
      <c r="AF29216" t="s">
        <v>43</v>
      </c>
      <c r="AG29216" t="s">
        <v>44</v>
      </c>
      <c r="AH29216" t="s">
        <v>44</v>
      </c>
      <c r="AI29216" t="s">
        <v>44</v>
      </c>
      <c r="AJ29216" t="s">
        <v>106</v>
      </c>
      <c r="AK29216" s="1" t="s">
        <v>106</v>
      </c>
      <c r="AL29216" s="1" t="s">
        <v>46630</v>
      </c>
      <c r="AM29216" s="1" t="s">
        <v>46633</v>
      </c>
      <c r="AN29216" s="1" t="s">
        <v>46549</v>
      </c>
    </row>
    <row r="29217" spans="1:40" x14ac:dyDescent="0.2">
      <c r="A29217" s="1" t="s">
        <v>29293</v>
      </c>
      <c r="B29217">
        <v>9</v>
      </c>
      <c r="C29217">
        <v>2</v>
      </c>
      <c r="D29217">
        <v>71</v>
      </c>
      <c r="E29217">
        <v>119</v>
      </c>
      <c r="F29217">
        <v>2024</v>
      </c>
      <c r="G29217">
        <v>5</v>
      </c>
      <c r="H29217">
        <v>13</v>
      </c>
      <c r="I29217">
        <v>5</v>
      </c>
      <c r="J29217">
        <v>2</v>
      </c>
      <c r="K29217">
        <v>6</v>
      </c>
      <c r="L29217">
        <v>4</v>
      </c>
      <c r="M29217">
        <v>0</v>
      </c>
      <c r="N29217">
        <v>0</v>
      </c>
      <c r="O29217">
        <v>0</v>
      </c>
      <c r="P29217">
        <v>1</v>
      </c>
      <c r="Q29217">
        <v>1</v>
      </c>
      <c r="R29217">
        <v>0</v>
      </c>
      <c r="S29217">
        <v>0</v>
      </c>
      <c r="T29217">
        <v>0</v>
      </c>
      <c r="U29217">
        <v>1.296338909800005E+16</v>
      </c>
      <c r="V29217">
        <v>4.882950878600008E+16</v>
      </c>
      <c r="W29217">
        <v>1</v>
      </c>
      <c r="X29217" t="s">
        <v>55</v>
      </c>
      <c r="Y29217" t="s">
        <v>280</v>
      </c>
      <c r="Z29217" t="s">
        <v>39</v>
      </c>
      <c r="AA29217" t="s">
        <v>40</v>
      </c>
      <c r="AB29217" t="s">
        <v>41</v>
      </c>
      <c r="AC29217" t="s">
        <v>84</v>
      </c>
      <c r="AD29217" t="s">
        <v>43</v>
      </c>
      <c r="AE29217" t="s">
        <v>43</v>
      </c>
      <c r="AF29217" t="s">
        <v>44</v>
      </c>
      <c r="AG29217" t="s">
        <v>44</v>
      </c>
      <c r="AH29217" t="s">
        <v>44</v>
      </c>
      <c r="AI29217" t="s">
        <v>44</v>
      </c>
      <c r="AJ29217" t="s">
        <v>106</v>
      </c>
      <c r="AK29217" s="1" t="s">
        <v>106</v>
      </c>
      <c r="AL29217" s="1" t="s">
        <v>46630</v>
      </c>
      <c r="AM29217" s="1" t="s">
        <v>46550</v>
      </c>
      <c r="AN29217" s="1" t="s">
        <v>46550</v>
      </c>
    </row>
    <row r="29218" spans="1:40" x14ac:dyDescent="0.2">
      <c r="A29218" s="1" t="s">
        <v>29294</v>
      </c>
      <c r="B29218">
        <v>9</v>
      </c>
      <c r="C29218">
        <v>2</v>
      </c>
      <c r="D29218">
        <v>75</v>
      </c>
      <c r="E29218">
        <v>154</v>
      </c>
      <c r="F29218">
        <v>2024</v>
      </c>
      <c r="G29218">
        <v>5</v>
      </c>
      <c r="H29218">
        <v>7</v>
      </c>
      <c r="I29218">
        <v>5</v>
      </c>
      <c r="J29218">
        <v>3</v>
      </c>
      <c r="K29218">
        <v>0</v>
      </c>
      <c r="L29218">
        <v>7</v>
      </c>
      <c r="M29218">
        <v>0</v>
      </c>
      <c r="N29218">
        <v>0</v>
      </c>
      <c r="O29218">
        <v>1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1.3171172918000024E+16</v>
      </c>
      <c r="V29218">
        <v>4.8639242716000072E+16</v>
      </c>
      <c r="W29218">
        <v>1</v>
      </c>
      <c r="X29218" t="s">
        <v>37</v>
      </c>
      <c r="Y29218" t="s">
        <v>280</v>
      </c>
      <c r="Z29218" t="s">
        <v>56</v>
      </c>
      <c r="AA29218" t="s">
        <v>110</v>
      </c>
      <c r="AB29218" t="s">
        <v>41</v>
      </c>
      <c r="AC29218" t="s">
        <v>84</v>
      </c>
      <c r="AD29218" t="s">
        <v>44</v>
      </c>
      <c r="AE29218" t="s">
        <v>44</v>
      </c>
      <c r="AF29218" t="s">
        <v>43</v>
      </c>
      <c r="AG29218" t="s">
        <v>44</v>
      </c>
      <c r="AH29218" t="s">
        <v>44</v>
      </c>
      <c r="AI29218" t="s">
        <v>44</v>
      </c>
      <c r="AJ29218" t="s">
        <v>106</v>
      </c>
      <c r="AK29218" s="1" t="s">
        <v>106</v>
      </c>
      <c r="AL29218" s="1" t="s">
        <v>46630</v>
      </c>
      <c r="AM29218" s="1" t="s">
        <v>46635</v>
      </c>
      <c r="AN29218" s="1" t="s">
        <v>46554</v>
      </c>
    </row>
    <row r="29219" spans="1:40" x14ac:dyDescent="0.2">
      <c r="A29219" s="1" t="s">
        <v>29295</v>
      </c>
      <c r="B29219">
        <v>9</v>
      </c>
      <c r="C29219">
        <v>5</v>
      </c>
      <c r="D29219">
        <v>75</v>
      </c>
      <c r="E29219">
        <v>153</v>
      </c>
      <c r="F29219">
        <v>2024</v>
      </c>
      <c r="G29219">
        <v>5</v>
      </c>
      <c r="H29219">
        <v>15</v>
      </c>
      <c r="I29219">
        <v>4</v>
      </c>
      <c r="J29219">
        <v>3</v>
      </c>
      <c r="K29219">
        <v>6</v>
      </c>
      <c r="L29219">
        <v>4</v>
      </c>
      <c r="M29219">
        <v>0</v>
      </c>
      <c r="N29219">
        <v>0</v>
      </c>
      <c r="O29219">
        <v>0</v>
      </c>
      <c r="P29219">
        <v>1</v>
      </c>
      <c r="Q29219">
        <v>1</v>
      </c>
      <c r="R29219">
        <v>0</v>
      </c>
      <c r="S29219">
        <v>0</v>
      </c>
      <c r="T29219">
        <v>0</v>
      </c>
      <c r="U29219">
        <v>1.0599004612000044E+16</v>
      </c>
      <c r="V29219">
        <v>4.9580049337000048E+16</v>
      </c>
      <c r="W29219">
        <v>1</v>
      </c>
      <c r="X29219" t="s">
        <v>37</v>
      </c>
      <c r="Y29219" t="s">
        <v>334</v>
      </c>
      <c r="Z29219" t="s">
        <v>39</v>
      </c>
      <c r="AA29219" t="s">
        <v>40</v>
      </c>
      <c r="AB29219" t="s">
        <v>41</v>
      </c>
      <c r="AC29219" t="s">
        <v>84</v>
      </c>
      <c r="AD29219" t="s">
        <v>43</v>
      </c>
      <c r="AE29219" t="s">
        <v>43</v>
      </c>
      <c r="AF29219" t="s">
        <v>44</v>
      </c>
      <c r="AG29219" t="s">
        <v>44</v>
      </c>
      <c r="AH29219" t="s">
        <v>44</v>
      </c>
      <c r="AI29219" t="s">
        <v>44</v>
      </c>
      <c r="AJ29219" t="s">
        <v>45</v>
      </c>
      <c r="AK29219" s="1" t="s">
        <v>45</v>
      </c>
      <c r="AL29219" s="1" t="s">
        <v>46655</v>
      </c>
      <c r="AM29219" s="1" t="s">
        <v>46663</v>
      </c>
      <c r="AN29219" s="1" t="s">
        <v>46589</v>
      </c>
    </row>
    <row r="29220" spans="1:40" x14ac:dyDescent="0.2">
      <c r="A29220" s="1" t="s">
        <v>29296</v>
      </c>
      <c r="B29220">
        <v>9</v>
      </c>
      <c r="C29220">
        <v>2</v>
      </c>
      <c r="D29220">
        <v>73</v>
      </c>
      <c r="E29220">
        <v>147</v>
      </c>
      <c r="F29220">
        <v>2024</v>
      </c>
      <c r="G29220">
        <v>5</v>
      </c>
      <c r="H29220">
        <v>16</v>
      </c>
      <c r="I29220">
        <v>5</v>
      </c>
      <c r="J29220">
        <v>2</v>
      </c>
      <c r="K29220">
        <v>8</v>
      </c>
      <c r="L29220">
        <v>1</v>
      </c>
      <c r="M29220">
        <v>0</v>
      </c>
      <c r="N29220">
        <v>0</v>
      </c>
      <c r="O29220">
        <v>1</v>
      </c>
      <c r="P29220">
        <v>1</v>
      </c>
      <c r="Q29220">
        <v>0</v>
      </c>
      <c r="R29220">
        <v>0</v>
      </c>
      <c r="S29220">
        <v>0</v>
      </c>
      <c r="T29220">
        <v>0</v>
      </c>
      <c r="U29220">
        <v>1.1776860621000026E+16</v>
      </c>
      <c r="V29220">
        <v>4.8612523036000024E+16</v>
      </c>
      <c r="W29220">
        <v>1</v>
      </c>
      <c r="X29220" t="s">
        <v>55</v>
      </c>
      <c r="Y29220" t="s">
        <v>280</v>
      </c>
      <c r="Z29220" t="s">
        <v>52</v>
      </c>
      <c r="AA29220" t="s">
        <v>53</v>
      </c>
      <c r="AB29220" t="s">
        <v>41</v>
      </c>
      <c r="AC29220" t="s">
        <v>84</v>
      </c>
      <c r="AD29220" t="s">
        <v>43</v>
      </c>
      <c r="AE29220" t="s">
        <v>44</v>
      </c>
      <c r="AF29220" t="s">
        <v>43</v>
      </c>
      <c r="AG29220" t="s">
        <v>44</v>
      </c>
      <c r="AH29220" t="s">
        <v>44</v>
      </c>
      <c r="AI29220" t="s">
        <v>44</v>
      </c>
      <c r="AJ29220" t="s">
        <v>106</v>
      </c>
      <c r="AK29220" s="1" t="s">
        <v>106</v>
      </c>
      <c r="AL29220" s="1" t="s">
        <v>46630</v>
      </c>
      <c r="AM29220" s="1" t="s">
        <v>46552</v>
      </c>
      <c r="AN29220" s="1" t="s">
        <v>46552</v>
      </c>
    </row>
    <row r="29221" spans="1:40" x14ac:dyDescent="0.2">
      <c r="A29221" s="1" t="s">
        <v>29297</v>
      </c>
      <c r="B29221">
        <v>9</v>
      </c>
      <c r="C29221">
        <v>2</v>
      </c>
      <c r="D29221">
        <v>61</v>
      </c>
      <c r="E29221">
        <v>0</v>
      </c>
      <c r="F29221">
        <v>2024</v>
      </c>
      <c r="G29221">
        <v>5</v>
      </c>
      <c r="H29221">
        <v>22</v>
      </c>
      <c r="I29221">
        <v>5</v>
      </c>
      <c r="J29221">
        <v>3</v>
      </c>
      <c r="K29221">
        <v>0</v>
      </c>
      <c r="L29221">
        <v>7</v>
      </c>
      <c r="M29221">
        <v>2</v>
      </c>
      <c r="N29221">
        <v>0</v>
      </c>
      <c r="O29221">
        <v>1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1.2128320933000056E+16</v>
      </c>
      <c r="V29221">
        <v>4.8524814658000024E+16</v>
      </c>
      <c r="W29221">
        <v>1</v>
      </c>
      <c r="X29221" t="s">
        <v>37</v>
      </c>
      <c r="Y29221" t="s">
        <v>280</v>
      </c>
      <c r="Z29221" t="s">
        <v>56</v>
      </c>
      <c r="AA29221" t="s">
        <v>110</v>
      </c>
      <c r="AB29221" t="s">
        <v>70</v>
      </c>
      <c r="AC29221" t="s">
        <v>84</v>
      </c>
      <c r="AD29221" t="s">
        <v>44</v>
      </c>
      <c r="AE29221" t="s">
        <v>44</v>
      </c>
      <c r="AF29221" t="s">
        <v>43</v>
      </c>
      <c r="AG29221" t="s">
        <v>44</v>
      </c>
      <c r="AH29221" t="s">
        <v>44</v>
      </c>
      <c r="AI29221" t="s">
        <v>44</v>
      </c>
      <c r="AJ29221" t="s">
        <v>106</v>
      </c>
      <c r="AK29221" s="1" t="s">
        <v>106</v>
      </c>
      <c r="AL29221" s="1" t="s">
        <v>46630</v>
      </c>
      <c r="AM29221" s="1" t="s">
        <v>46631</v>
      </c>
      <c r="AN29221" s="1" t="s">
        <v>46547</v>
      </c>
    </row>
    <row r="29222" spans="1:40" x14ac:dyDescent="0.2">
      <c r="A29222" s="1" t="s">
        <v>29298</v>
      </c>
      <c r="B29222">
        <v>9</v>
      </c>
      <c r="C29222">
        <v>2</v>
      </c>
      <c r="D29222">
        <v>61</v>
      </c>
      <c r="E29222">
        <v>0</v>
      </c>
      <c r="F29222">
        <v>2024</v>
      </c>
      <c r="G29222">
        <v>5</v>
      </c>
      <c r="H29222">
        <v>15</v>
      </c>
      <c r="I29222">
        <v>5</v>
      </c>
      <c r="J29222">
        <v>3</v>
      </c>
      <c r="K29222">
        <v>5</v>
      </c>
      <c r="L29222">
        <v>3</v>
      </c>
      <c r="M29222">
        <v>0</v>
      </c>
      <c r="N29222">
        <v>0</v>
      </c>
      <c r="O29222">
        <v>0</v>
      </c>
      <c r="P29222">
        <v>1</v>
      </c>
      <c r="Q29222">
        <v>0</v>
      </c>
      <c r="R29222">
        <v>0</v>
      </c>
      <c r="S29222">
        <v>0</v>
      </c>
      <c r="T29222">
        <v>1</v>
      </c>
      <c r="U29222">
        <v>1.2138260802000048E+16</v>
      </c>
      <c r="V29222">
        <v>4.854708489400008E+16</v>
      </c>
      <c r="W29222">
        <v>1</v>
      </c>
      <c r="X29222" t="s">
        <v>37</v>
      </c>
      <c r="Y29222" t="s">
        <v>280</v>
      </c>
      <c r="Z29222" t="s">
        <v>60</v>
      </c>
      <c r="AA29222" t="s">
        <v>65</v>
      </c>
      <c r="AB29222" t="s">
        <v>41</v>
      </c>
      <c r="AC29222" t="s">
        <v>84</v>
      </c>
      <c r="AD29222" t="s">
        <v>43</v>
      </c>
      <c r="AE29222" t="s">
        <v>44</v>
      </c>
      <c r="AF29222" t="s">
        <v>44</v>
      </c>
      <c r="AG29222" t="s">
        <v>44</v>
      </c>
      <c r="AH29222" t="s">
        <v>44</v>
      </c>
      <c r="AI29222" t="s">
        <v>43</v>
      </c>
      <c r="AJ29222" t="s">
        <v>106</v>
      </c>
      <c r="AK29222" s="1" t="s">
        <v>106</v>
      </c>
      <c r="AL29222" s="1" t="s">
        <v>46630</v>
      </c>
      <c r="AM29222" s="1" t="s">
        <v>46631</v>
      </c>
      <c r="AN29222" s="1" t="s">
        <v>46547</v>
      </c>
    </row>
    <row r="29223" spans="1:40" x14ac:dyDescent="0.2">
      <c r="A29223" s="1" t="s">
        <v>29299</v>
      </c>
      <c r="B29223">
        <v>9</v>
      </c>
      <c r="C29223">
        <v>2</v>
      </c>
      <c r="D29223">
        <v>61</v>
      </c>
      <c r="E29223">
        <v>0</v>
      </c>
      <c r="F29223">
        <v>2024</v>
      </c>
      <c r="G29223">
        <v>5</v>
      </c>
      <c r="H29223">
        <v>13</v>
      </c>
      <c r="I29223">
        <v>5</v>
      </c>
      <c r="J29223">
        <v>3</v>
      </c>
      <c r="K29223">
        <v>4</v>
      </c>
      <c r="L29223">
        <v>6</v>
      </c>
      <c r="M29223">
        <v>0</v>
      </c>
      <c r="N29223">
        <v>0</v>
      </c>
      <c r="O29223">
        <v>1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1.2124300800000072E+16</v>
      </c>
      <c r="V29223">
        <v>4.8540642213000072E+16</v>
      </c>
      <c r="W29223">
        <v>1</v>
      </c>
      <c r="X29223" t="s">
        <v>37</v>
      </c>
      <c r="Y29223" t="s">
        <v>280</v>
      </c>
      <c r="Z29223" t="s">
        <v>50</v>
      </c>
      <c r="AA29223" t="s">
        <v>48</v>
      </c>
      <c r="AB29223" t="s">
        <v>41</v>
      </c>
      <c r="AC29223" t="s">
        <v>84</v>
      </c>
      <c r="AD29223" t="s">
        <v>44</v>
      </c>
      <c r="AE29223" t="s">
        <v>44</v>
      </c>
      <c r="AF29223" t="s">
        <v>43</v>
      </c>
      <c r="AG29223" t="s">
        <v>44</v>
      </c>
      <c r="AH29223" t="s">
        <v>44</v>
      </c>
      <c r="AI29223" t="s">
        <v>44</v>
      </c>
      <c r="AJ29223" t="s">
        <v>106</v>
      </c>
      <c r="AK29223" s="1" t="s">
        <v>106</v>
      </c>
      <c r="AL29223" s="1" t="s">
        <v>46630</v>
      </c>
      <c r="AM29223" s="1" t="s">
        <v>46631</v>
      </c>
      <c r="AN29223" s="1" t="s">
        <v>46547</v>
      </c>
    </row>
    <row r="29224" spans="1:40" x14ac:dyDescent="0.2">
      <c r="A29224" s="1" t="s">
        <v>29300</v>
      </c>
      <c r="B29224">
        <v>9</v>
      </c>
      <c r="C29224">
        <v>2</v>
      </c>
      <c r="D29224">
        <v>73</v>
      </c>
      <c r="E29224">
        <v>152</v>
      </c>
      <c r="F29224">
        <v>2024</v>
      </c>
      <c r="G29224">
        <v>5</v>
      </c>
      <c r="H29224">
        <v>12</v>
      </c>
      <c r="I29224">
        <v>5</v>
      </c>
      <c r="J29224">
        <v>3</v>
      </c>
      <c r="K29224">
        <v>5</v>
      </c>
      <c r="L29224">
        <v>3</v>
      </c>
      <c r="M29224">
        <v>0</v>
      </c>
      <c r="N29224">
        <v>0</v>
      </c>
      <c r="O29224">
        <v>0</v>
      </c>
      <c r="P29224">
        <v>1</v>
      </c>
      <c r="Q29224">
        <v>0</v>
      </c>
      <c r="R29224">
        <v>0</v>
      </c>
      <c r="S29224">
        <v>0</v>
      </c>
      <c r="T29224">
        <v>0</v>
      </c>
      <c r="U29224">
        <v>1.1763651701000072E+16</v>
      </c>
      <c r="V29224">
        <v>4.8798788890000024E+16</v>
      </c>
      <c r="W29224">
        <v>1</v>
      </c>
      <c r="X29224" t="s">
        <v>37</v>
      </c>
      <c r="Y29224" t="s">
        <v>280</v>
      </c>
      <c r="Z29224" t="s">
        <v>60</v>
      </c>
      <c r="AA29224" t="s">
        <v>65</v>
      </c>
      <c r="AB29224" t="s">
        <v>41</v>
      </c>
      <c r="AC29224" t="s">
        <v>84</v>
      </c>
      <c r="AD29224" t="s">
        <v>43</v>
      </c>
      <c r="AE29224" t="s">
        <v>44</v>
      </c>
      <c r="AF29224" t="s">
        <v>44</v>
      </c>
      <c r="AG29224" t="s">
        <v>44</v>
      </c>
      <c r="AH29224" t="s">
        <v>44</v>
      </c>
      <c r="AI29224" t="s">
        <v>44</v>
      </c>
      <c r="AJ29224" t="s">
        <v>106</v>
      </c>
      <c r="AK29224" s="1" t="s">
        <v>106</v>
      </c>
      <c r="AL29224" s="1" t="s">
        <v>46630</v>
      </c>
      <c r="AM29224" s="1" t="s">
        <v>46552</v>
      </c>
      <c r="AN29224" s="1" t="s">
        <v>46552</v>
      </c>
    </row>
    <row r="29225" spans="1:40" x14ac:dyDescent="0.2">
      <c r="A29225" s="1" t="s">
        <v>29301</v>
      </c>
      <c r="B29225">
        <v>9</v>
      </c>
      <c r="C29225">
        <v>2</v>
      </c>
      <c r="D29225">
        <v>73</v>
      </c>
      <c r="E29225">
        <v>137</v>
      </c>
      <c r="F29225">
        <v>2024</v>
      </c>
      <c r="G29225">
        <v>5</v>
      </c>
      <c r="H29225">
        <v>19</v>
      </c>
      <c r="I29225">
        <v>5</v>
      </c>
      <c r="J29225">
        <v>3</v>
      </c>
      <c r="K29225">
        <v>5</v>
      </c>
      <c r="L29225">
        <v>3</v>
      </c>
      <c r="M29225">
        <v>0</v>
      </c>
      <c r="N29225">
        <v>0</v>
      </c>
      <c r="O29225">
        <v>1</v>
      </c>
      <c r="P29225">
        <v>1</v>
      </c>
      <c r="Q29225">
        <v>0</v>
      </c>
      <c r="R29225">
        <v>0</v>
      </c>
      <c r="S29225">
        <v>0</v>
      </c>
      <c r="T29225">
        <v>0</v>
      </c>
      <c r="U29225">
        <v>1.190000571300004E+16</v>
      </c>
      <c r="V29225">
        <v>4.8903488841000072E+16</v>
      </c>
      <c r="W29225">
        <v>1</v>
      </c>
      <c r="X29225" t="s">
        <v>37</v>
      </c>
      <c r="Y29225" t="s">
        <v>280</v>
      </c>
      <c r="Z29225" t="s">
        <v>60</v>
      </c>
      <c r="AA29225" t="s">
        <v>65</v>
      </c>
      <c r="AB29225" t="s">
        <v>41</v>
      </c>
      <c r="AC29225" t="s">
        <v>84</v>
      </c>
      <c r="AD29225" t="s">
        <v>43</v>
      </c>
      <c r="AE29225" t="s">
        <v>44</v>
      </c>
      <c r="AF29225" t="s">
        <v>43</v>
      </c>
      <c r="AG29225" t="s">
        <v>44</v>
      </c>
      <c r="AH29225" t="s">
        <v>44</v>
      </c>
      <c r="AI29225" t="s">
        <v>44</v>
      </c>
      <c r="AJ29225" t="s">
        <v>106</v>
      </c>
      <c r="AK29225" s="1" t="s">
        <v>106</v>
      </c>
      <c r="AL29225" s="1" t="s">
        <v>46630</v>
      </c>
      <c r="AM29225" s="1" t="s">
        <v>46552</v>
      </c>
      <c r="AN29225" s="1" t="s">
        <v>46552</v>
      </c>
    </row>
    <row r="29226" spans="1:40" x14ac:dyDescent="0.2">
      <c r="A29226" s="1" t="s">
        <v>29302</v>
      </c>
      <c r="B29226">
        <v>9</v>
      </c>
      <c r="C29226">
        <v>1</v>
      </c>
      <c r="D29226">
        <v>73</v>
      </c>
      <c r="E29226">
        <v>130</v>
      </c>
      <c r="F29226">
        <v>2024</v>
      </c>
      <c r="G29226">
        <v>5</v>
      </c>
      <c r="H29226">
        <v>8</v>
      </c>
      <c r="I29226">
        <v>5</v>
      </c>
      <c r="J29226">
        <v>3</v>
      </c>
      <c r="K29226">
        <v>4</v>
      </c>
      <c r="L29226">
        <v>6</v>
      </c>
      <c r="M29226">
        <v>0</v>
      </c>
      <c r="N29226">
        <v>0</v>
      </c>
      <c r="O29226">
        <v>1</v>
      </c>
      <c r="P29226">
        <v>1</v>
      </c>
      <c r="Q29226">
        <v>0</v>
      </c>
      <c r="R29226">
        <v>0</v>
      </c>
      <c r="S29226">
        <v>0</v>
      </c>
      <c r="T29226">
        <v>0</v>
      </c>
      <c r="U29226">
        <v>1.142890581200004E+16</v>
      </c>
      <c r="V29226">
        <v>4.794942712300008E+16</v>
      </c>
      <c r="W29226">
        <v>1</v>
      </c>
      <c r="X29226" t="s">
        <v>37</v>
      </c>
      <c r="Y29226" t="s">
        <v>280</v>
      </c>
      <c r="Z29226" t="s">
        <v>50</v>
      </c>
      <c r="AA29226" t="s">
        <v>48</v>
      </c>
      <c r="AB29226" t="s">
        <v>41</v>
      </c>
      <c r="AC29226" t="s">
        <v>84</v>
      </c>
      <c r="AD29226" t="s">
        <v>43</v>
      </c>
      <c r="AE29226" t="s">
        <v>44</v>
      </c>
      <c r="AF29226" t="s">
        <v>43</v>
      </c>
      <c r="AG29226" t="s">
        <v>44</v>
      </c>
      <c r="AH29226" t="s">
        <v>44</v>
      </c>
      <c r="AI29226" t="s">
        <v>44</v>
      </c>
      <c r="AJ29226" t="s">
        <v>120</v>
      </c>
      <c r="AK29226" s="1" t="s">
        <v>120</v>
      </c>
      <c r="AL29226" s="1" t="s">
        <v>46622</v>
      </c>
      <c r="AM29226" s="1" t="s">
        <v>46529</v>
      </c>
      <c r="AN29226" s="1" t="s">
        <v>46529</v>
      </c>
    </row>
    <row r="29227" spans="1:40" x14ac:dyDescent="0.2">
      <c r="A29227" s="1" t="s">
        <v>29303</v>
      </c>
      <c r="B29227">
        <v>9</v>
      </c>
      <c r="C29227">
        <v>1</v>
      </c>
      <c r="D29227">
        <v>90</v>
      </c>
      <c r="E29227">
        <v>157</v>
      </c>
      <c r="F29227">
        <v>2024</v>
      </c>
      <c r="G29227">
        <v>5</v>
      </c>
      <c r="H29227">
        <v>14</v>
      </c>
      <c r="I29227">
        <v>5</v>
      </c>
      <c r="J29227">
        <v>3</v>
      </c>
      <c r="K29227">
        <v>5</v>
      </c>
      <c r="L29227">
        <v>3</v>
      </c>
      <c r="M29227">
        <v>0</v>
      </c>
      <c r="N29227">
        <v>0</v>
      </c>
      <c r="O29227">
        <v>0</v>
      </c>
      <c r="P29227">
        <v>1</v>
      </c>
      <c r="Q29227">
        <v>0</v>
      </c>
      <c r="R29227">
        <v>1</v>
      </c>
      <c r="S29227">
        <v>0</v>
      </c>
      <c r="T29227">
        <v>0</v>
      </c>
      <c r="U29227">
        <v>1.1152903292000076E+16</v>
      </c>
      <c r="V29227">
        <v>4.7847619057000032E+16</v>
      </c>
      <c r="W29227">
        <v>1</v>
      </c>
      <c r="X29227" t="s">
        <v>37</v>
      </c>
      <c r="Y29227" t="s">
        <v>280</v>
      </c>
      <c r="Z29227" t="s">
        <v>60</v>
      </c>
      <c r="AA29227" t="s">
        <v>65</v>
      </c>
      <c r="AB29227" t="s">
        <v>41</v>
      </c>
      <c r="AC29227" t="s">
        <v>84</v>
      </c>
      <c r="AD29227" t="s">
        <v>43</v>
      </c>
      <c r="AE29227" t="s">
        <v>44</v>
      </c>
      <c r="AF29227" t="s">
        <v>44</v>
      </c>
      <c r="AG29227" t="s">
        <v>43</v>
      </c>
      <c r="AH29227" t="s">
        <v>44</v>
      </c>
      <c r="AI29227" t="s">
        <v>44</v>
      </c>
      <c r="AJ29227" t="s">
        <v>120</v>
      </c>
      <c r="AK29227" s="1" t="s">
        <v>120</v>
      </c>
      <c r="AL29227" s="1" t="s">
        <v>46622</v>
      </c>
      <c r="AM29227" s="1" t="s">
        <v>46546</v>
      </c>
      <c r="AN29227" s="1" t="s">
        <v>46546</v>
      </c>
    </row>
    <row r="29228" spans="1:40" x14ac:dyDescent="0.2">
      <c r="A29228" s="1" t="s">
        <v>29304</v>
      </c>
      <c r="B29228">
        <v>9</v>
      </c>
      <c r="C29228">
        <v>1</v>
      </c>
      <c r="D29228">
        <v>73</v>
      </c>
      <c r="E29228">
        <v>112</v>
      </c>
      <c r="F29228">
        <v>2024</v>
      </c>
      <c r="G29228">
        <v>5</v>
      </c>
      <c r="H29228">
        <v>17</v>
      </c>
      <c r="I29228">
        <v>5</v>
      </c>
      <c r="J29228">
        <v>3</v>
      </c>
      <c r="K29228">
        <v>0</v>
      </c>
      <c r="L29228">
        <v>7</v>
      </c>
      <c r="M29228">
        <v>0</v>
      </c>
      <c r="N29228">
        <v>0</v>
      </c>
      <c r="O29228">
        <v>1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1.1560096884000076E+16</v>
      </c>
      <c r="V29228">
        <v>4.7761727355000064E+16</v>
      </c>
      <c r="W29228">
        <v>1</v>
      </c>
      <c r="X29228" t="s">
        <v>37</v>
      </c>
      <c r="Y29228" t="s">
        <v>280</v>
      </c>
      <c r="Z29228" t="s">
        <v>56</v>
      </c>
      <c r="AA29228" t="s">
        <v>110</v>
      </c>
      <c r="AB29228" t="s">
        <v>41</v>
      </c>
      <c r="AC29228" t="s">
        <v>84</v>
      </c>
      <c r="AD29228" t="s">
        <v>44</v>
      </c>
      <c r="AE29228" t="s">
        <v>44</v>
      </c>
      <c r="AF29228" t="s">
        <v>43</v>
      </c>
      <c r="AG29228" t="s">
        <v>44</v>
      </c>
      <c r="AH29228" t="s">
        <v>44</v>
      </c>
      <c r="AI29228" t="s">
        <v>44</v>
      </c>
      <c r="AJ29228" t="s">
        <v>120</v>
      </c>
      <c r="AK29228" s="1" t="s">
        <v>120</v>
      </c>
      <c r="AL29228" s="1" t="s">
        <v>46622</v>
      </c>
      <c r="AM29228" s="1" t="s">
        <v>46529</v>
      </c>
      <c r="AN29228" s="1" t="s">
        <v>46529</v>
      </c>
    </row>
    <row r="29229" spans="1:40" x14ac:dyDescent="0.2">
      <c r="A29229" s="1" t="s">
        <v>29305</v>
      </c>
      <c r="B29229">
        <v>9</v>
      </c>
      <c r="C29229">
        <v>1</v>
      </c>
      <c r="D29229">
        <v>89</v>
      </c>
      <c r="E29229">
        <v>154</v>
      </c>
      <c r="F29229">
        <v>2024</v>
      </c>
      <c r="G29229">
        <v>5</v>
      </c>
      <c r="H29229">
        <v>15</v>
      </c>
      <c r="I29229">
        <v>5</v>
      </c>
      <c r="J29229">
        <v>3</v>
      </c>
      <c r="K29229">
        <v>2</v>
      </c>
      <c r="L29229">
        <v>7</v>
      </c>
      <c r="M29229">
        <v>0</v>
      </c>
      <c r="N29229">
        <v>0</v>
      </c>
      <c r="O29229">
        <v>1</v>
      </c>
      <c r="P29229">
        <v>1</v>
      </c>
      <c r="Q29229">
        <v>0</v>
      </c>
      <c r="R29229">
        <v>0</v>
      </c>
      <c r="S29229">
        <v>0</v>
      </c>
      <c r="T29229">
        <v>0</v>
      </c>
      <c r="U29229">
        <v>1.258884044000007E+16</v>
      </c>
      <c r="V29229">
        <v>4.7964912757000032E+16</v>
      </c>
      <c r="W29229">
        <v>1</v>
      </c>
      <c r="X29229" t="s">
        <v>37</v>
      </c>
      <c r="Y29229" t="s">
        <v>280</v>
      </c>
      <c r="Z29229" t="s">
        <v>47</v>
      </c>
      <c r="AA29229" t="s">
        <v>110</v>
      </c>
      <c r="AB29229" t="s">
        <v>41</v>
      </c>
      <c r="AC29229" t="s">
        <v>84</v>
      </c>
      <c r="AD29229" t="s">
        <v>43</v>
      </c>
      <c r="AE29229" t="s">
        <v>44</v>
      </c>
      <c r="AF29229" t="s">
        <v>43</v>
      </c>
      <c r="AG29229" t="s">
        <v>44</v>
      </c>
      <c r="AH29229" t="s">
        <v>44</v>
      </c>
      <c r="AI29229" t="s">
        <v>44</v>
      </c>
      <c r="AJ29229" t="s">
        <v>120</v>
      </c>
      <c r="AK29229" s="1" t="s">
        <v>120</v>
      </c>
      <c r="AL29229" s="1" t="s">
        <v>46622</v>
      </c>
      <c r="AM29229" s="1" t="s">
        <v>46545</v>
      </c>
      <c r="AN29229" s="1" t="s">
        <v>46545</v>
      </c>
    </row>
    <row r="29230" spans="1:40" x14ac:dyDescent="0.2">
      <c r="A29230" s="1" t="s">
        <v>29306</v>
      </c>
      <c r="B29230">
        <v>9</v>
      </c>
      <c r="C29230">
        <v>1</v>
      </c>
      <c r="D29230">
        <v>72</v>
      </c>
      <c r="E29230">
        <v>122</v>
      </c>
      <c r="F29230">
        <v>2024</v>
      </c>
      <c r="G29230">
        <v>5</v>
      </c>
      <c r="H29230">
        <v>13</v>
      </c>
      <c r="I29230">
        <v>5</v>
      </c>
      <c r="J29230">
        <v>3</v>
      </c>
      <c r="K29230">
        <v>6</v>
      </c>
      <c r="L29230">
        <v>4</v>
      </c>
      <c r="M29230">
        <v>0</v>
      </c>
      <c r="N29230">
        <v>0</v>
      </c>
      <c r="O29230">
        <v>0</v>
      </c>
      <c r="P29230">
        <v>1</v>
      </c>
      <c r="Q29230">
        <v>1</v>
      </c>
      <c r="R29230">
        <v>0</v>
      </c>
      <c r="S29230">
        <v>0</v>
      </c>
      <c r="T29230">
        <v>0</v>
      </c>
      <c r="U29230">
        <v>1.292940578200006E+16</v>
      </c>
      <c r="V29230">
        <v>4.7935785846000048E+16</v>
      </c>
      <c r="W29230">
        <v>1</v>
      </c>
      <c r="X29230" t="s">
        <v>37</v>
      </c>
      <c r="Y29230" t="s">
        <v>280</v>
      </c>
      <c r="Z29230" t="s">
        <v>39</v>
      </c>
      <c r="AA29230" t="s">
        <v>40</v>
      </c>
      <c r="AB29230" t="s">
        <v>41</v>
      </c>
      <c r="AC29230" t="s">
        <v>84</v>
      </c>
      <c r="AD29230" t="s">
        <v>43</v>
      </c>
      <c r="AE29230" t="s">
        <v>43</v>
      </c>
      <c r="AF29230" t="s">
        <v>44</v>
      </c>
      <c r="AG29230" t="s">
        <v>44</v>
      </c>
      <c r="AH29230" t="s">
        <v>44</v>
      </c>
      <c r="AI29230" t="s">
        <v>44</v>
      </c>
      <c r="AJ29230" t="s">
        <v>120</v>
      </c>
      <c r="AK29230" s="1" t="s">
        <v>120</v>
      </c>
      <c r="AL29230" s="1" t="s">
        <v>46622</v>
      </c>
      <c r="AM29230" s="1" t="s">
        <v>46528</v>
      </c>
      <c r="AN29230" s="1" t="s">
        <v>46528</v>
      </c>
    </row>
    <row r="29231" spans="1:40" x14ac:dyDescent="0.2">
      <c r="A29231" s="1" t="s">
        <v>29307</v>
      </c>
      <c r="B29231">
        <v>9</v>
      </c>
      <c r="C29231">
        <v>1</v>
      </c>
      <c r="D29231">
        <v>71</v>
      </c>
      <c r="E29231">
        <v>113</v>
      </c>
      <c r="F29231">
        <v>2024</v>
      </c>
      <c r="G29231">
        <v>5</v>
      </c>
      <c r="H29231">
        <v>18</v>
      </c>
      <c r="I29231">
        <v>5</v>
      </c>
      <c r="J29231">
        <v>3</v>
      </c>
      <c r="K29231">
        <v>5</v>
      </c>
      <c r="L29231">
        <v>3</v>
      </c>
      <c r="M29231">
        <v>0</v>
      </c>
      <c r="N29231">
        <v>0</v>
      </c>
      <c r="O29231">
        <v>0</v>
      </c>
      <c r="P29231">
        <v>1</v>
      </c>
      <c r="Q29231">
        <v>0</v>
      </c>
      <c r="R29231">
        <v>0</v>
      </c>
      <c r="S29231">
        <v>0</v>
      </c>
      <c r="T29231">
        <v>1</v>
      </c>
      <c r="U29231">
        <v>1.2714934338000036E+16</v>
      </c>
      <c r="V29231">
        <v>4.817129392500004E+16</v>
      </c>
      <c r="W29231">
        <v>1</v>
      </c>
      <c r="X29231" t="s">
        <v>37</v>
      </c>
      <c r="Y29231" t="s">
        <v>280</v>
      </c>
      <c r="Z29231" t="s">
        <v>60</v>
      </c>
      <c r="AA29231" t="s">
        <v>65</v>
      </c>
      <c r="AB29231" t="s">
        <v>41</v>
      </c>
      <c r="AC29231" t="s">
        <v>84</v>
      </c>
      <c r="AD29231" t="s">
        <v>43</v>
      </c>
      <c r="AE29231" t="s">
        <v>44</v>
      </c>
      <c r="AF29231" t="s">
        <v>44</v>
      </c>
      <c r="AG29231" t="s">
        <v>44</v>
      </c>
      <c r="AH29231" t="s">
        <v>44</v>
      </c>
      <c r="AI29231" t="s">
        <v>43</v>
      </c>
      <c r="AJ29231" t="s">
        <v>120</v>
      </c>
      <c r="AK29231" s="1" t="s">
        <v>120</v>
      </c>
      <c r="AL29231" s="1" t="s">
        <v>46622</v>
      </c>
      <c r="AM29231" s="1" t="s">
        <v>46527</v>
      </c>
      <c r="AN29231" s="1" t="s">
        <v>46527</v>
      </c>
    </row>
    <row r="29232" spans="1:40" x14ac:dyDescent="0.2">
      <c r="A29232" s="1" t="s">
        <v>29308</v>
      </c>
      <c r="B29232">
        <v>9</v>
      </c>
      <c r="C29232">
        <v>1</v>
      </c>
      <c r="D29232">
        <v>87</v>
      </c>
      <c r="E29232">
        <v>117</v>
      </c>
      <c r="F29232">
        <v>2024</v>
      </c>
      <c r="G29232">
        <v>5</v>
      </c>
      <c r="H29232">
        <v>20</v>
      </c>
      <c r="I29232">
        <v>5</v>
      </c>
      <c r="J29232">
        <v>3</v>
      </c>
      <c r="K29232">
        <v>9</v>
      </c>
      <c r="L29232">
        <v>1</v>
      </c>
      <c r="M29232">
        <v>2</v>
      </c>
      <c r="N29232">
        <v>0</v>
      </c>
      <c r="O29232">
        <v>0</v>
      </c>
      <c r="P29232">
        <v>1</v>
      </c>
      <c r="Q29232">
        <v>0</v>
      </c>
      <c r="R29232">
        <v>0</v>
      </c>
      <c r="S29232">
        <v>0</v>
      </c>
      <c r="T29232">
        <v>0</v>
      </c>
      <c r="U29232">
        <v>1.1998988674000032E+16</v>
      </c>
      <c r="V29232">
        <v>4.786246429100004E+16</v>
      </c>
      <c r="W29232">
        <v>1</v>
      </c>
      <c r="X29232" t="s">
        <v>37</v>
      </c>
      <c r="Y29232" t="s">
        <v>280</v>
      </c>
      <c r="Z29232" t="s">
        <v>67</v>
      </c>
      <c r="AA29232" t="s">
        <v>53</v>
      </c>
      <c r="AB29232" t="s">
        <v>70</v>
      </c>
      <c r="AC29232" t="s">
        <v>84</v>
      </c>
      <c r="AD29232" t="s">
        <v>43</v>
      </c>
      <c r="AE29232" t="s">
        <v>44</v>
      </c>
      <c r="AF29232" t="s">
        <v>44</v>
      </c>
      <c r="AG29232" t="s">
        <v>44</v>
      </c>
      <c r="AH29232" t="s">
        <v>44</v>
      </c>
      <c r="AI29232" t="s">
        <v>44</v>
      </c>
      <c r="AJ29232" t="s">
        <v>120</v>
      </c>
      <c r="AK29232" s="1" t="s">
        <v>120</v>
      </c>
      <c r="AL29232" s="1" t="s">
        <v>46622</v>
      </c>
      <c r="AM29232" s="1" t="s">
        <v>46629</v>
      </c>
      <c r="AN29232" s="1" t="s">
        <v>46543</v>
      </c>
    </row>
    <row r="29233" spans="1:40" x14ac:dyDescent="0.2">
      <c r="A29233" s="1" t="s">
        <v>29309</v>
      </c>
      <c r="B29233">
        <v>9</v>
      </c>
      <c r="C29233">
        <v>1</v>
      </c>
      <c r="D29233">
        <v>63</v>
      </c>
      <c r="E29233">
        <v>0</v>
      </c>
      <c r="F29233">
        <v>2024</v>
      </c>
      <c r="G29233">
        <v>5</v>
      </c>
      <c r="H29233">
        <v>15</v>
      </c>
      <c r="I29233">
        <v>5</v>
      </c>
      <c r="J29233">
        <v>3</v>
      </c>
      <c r="K29233">
        <v>0</v>
      </c>
      <c r="L29233">
        <v>1</v>
      </c>
      <c r="M29233">
        <v>0</v>
      </c>
      <c r="N29233">
        <v>0</v>
      </c>
      <c r="O29233">
        <v>1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1.2123418978000076E+16</v>
      </c>
      <c r="V29233">
        <v>4.7858219406000048E+16</v>
      </c>
      <c r="W29233">
        <v>1</v>
      </c>
      <c r="X29233" t="s">
        <v>37</v>
      </c>
      <c r="Y29233" t="s">
        <v>280</v>
      </c>
      <c r="Z29233" t="s">
        <v>56</v>
      </c>
      <c r="AA29233" t="s">
        <v>53</v>
      </c>
      <c r="AB29233" t="s">
        <v>41</v>
      </c>
      <c r="AC29233" t="s">
        <v>84</v>
      </c>
      <c r="AD29233" t="s">
        <v>44</v>
      </c>
      <c r="AE29233" t="s">
        <v>44</v>
      </c>
      <c r="AF29233" t="s">
        <v>43</v>
      </c>
      <c r="AG29233" t="s">
        <v>44</v>
      </c>
      <c r="AH29233" t="s">
        <v>44</v>
      </c>
      <c r="AI29233" t="s">
        <v>44</v>
      </c>
      <c r="AJ29233" t="s">
        <v>120</v>
      </c>
      <c r="AK29233" s="1" t="s">
        <v>120</v>
      </c>
      <c r="AL29233" s="1" t="s">
        <v>46622</v>
      </c>
      <c r="AM29233" s="1" t="s">
        <v>46625</v>
      </c>
      <c r="AN29233" s="1" t="s">
        <v>46526</v>
      </c>
    </row>
    <row r="29234" spans="1:40" x14ac:dyDescent="0.2">
      <c r="A29234" s="1" t="s">
        <v>29310</v>
      </c>
      <c r="B29234">
        <v>9</v>
      </c>
      <c r="C29234">
        <v>1</v>
      </c>
      <c r="D29234">
        <v>61</v>
      </c>
      <c r="E29234">
        <v>0</v>
      </c>
      <c r="F29234">
        <v>2024</v>
      </c>
      <c r="G29234">
        <v>5</v>
      </c>
      <c r="H29234">
        <v>18</v>
      </c>
      <c r="I29234">
        <v>5</v>
      </c>
      <c r="J29234">
        <v>3</v>
      </c>
      <c r="K29234">
        <v>0</v>
      </c>
      <c r="L29234">
        <v>1</v>
      </c>
      <c r="M29234">
        <v>0</v>
      </c>
      <c r="N29234">
        <v>0</v>
      </c>
      <c r="O29234">
        <v>1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1.1437967294000032E+16</v>
      </c>
      <c r="V29234">
        <v>4.877945168400004E+16</v>
      </c>
      <c r="W29234">
        <v>1</v>
      </c>
      <c r="X29234" t="s">
        <v>37</v>
      </c>
      <c r="Y29234" t="s">
        <v>280</v>
      </c>
      <c r="Z29234" t="s">
        <v>56</v>
      </c>
      <c r="AA29234" t="s">
        <v>53</v>
      </c>
      <c r="AB29234" t="s">
        <v>41</v>
      </c>
      <c r="AC29234" t="s">
        <v>84</v>
      </c>
      <c r="AD29234" t="s">
        <v>44</v>
      </c>
      <c r="AE29234" t="s">
        <v>44</v>
      </c>
      <c r="AF29234" t="s">
        <v>43</v>
      </c>
      <c r="AG29234" t="s">
        <v>44</v>
      </c>
      <c r="AH29234" t="s">
        <v>44</v>
      </c>
      <c r="AI29234" t="s">
        <v>44</v>
      </c>
      <c r="AJ29234" t="s">
        <v>120</v>
      </c>
      <c r="AK29234" s="1" t="s">
        <v>120</v>
      </c>
      <c r="AL29234" s="1" t="s">
        <v>46622</v>
      </c>
      <c r="AM29234" s="1" t="s">
        <v>46623</v>
      </c>
      <c r="AN29234" s="1" t="s">
        <v>46524</v>
      </c>
    </row>
    <row r="29235" spans="1:40" x14ac:dyDescent="0.2">
      <c r="A29235" s="1" t="s">
        <v>29311</v>
      </c>
      <c r="B29235">
        <v>9</v>
      </c>
      <c r="C29235">
        <v>1</v>
      </c>
      <c r="D29235">
        <v>61</v>
      </c>
      <c r="E29235">
        <v>0</v>
      </c>
      <c r="F29235">
        <v>2024</v>
      </c>
      <c r="G29235">
        <v>5</v>
      </c>
      <c r="H29235">
        <v>5</v>
      </c>
      <c r="I29235">
        <v>5</v>
      </c>
      <c r="J29235">
        <v>2</v>
      </c>
      <c r="K29235">
        <v>3</v>
      </c>
      <c r="L29235">
        <v>6</v>
      </c>
      <c r="M29235">
        <v>0</v>
      </c>
      <c r="N29235">
        <v>0</v>
      </c>
      <c r="O29235">
        <v>1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1.1410473033000072E+16</v>
      </c>
      <c r="V29235">
        <v>4.8773937104000024E+16</v>
      </c>
      <c r="W29235">
        <v>1</v>
      </c>
      <c r="X29235" t="s">
        <v>55</v>
      </c>
      <c r="Y29235" t="s">
        <v>280</v>
      </c>
      <c r="Z29235" t="s">
        <v>97</v>
      </c>
      <c r="AA29235" t="s">
        <v>48</v>
      </c>
      <c r="AB29235" t="s">
        <v>41</v>
      </c>
      <c r="AC29235" t="s">
        <v>84</v>
      </c>
      <c r="AD29235" t="s">
        <v>44</v>
      </c>
      <c r="AE29235" t="s">
        <v>44</v>
      </c>
      <c r="AF29235" t="s">
        <v>43</v>
      </c>
      <c r="AG29235" t="s">
        <v>44</v>
      </c>
      <c r="AH29235" t="s">
        <v>44</v>
      </c>
      <c r="AI29235" t="s">
        <v>44</v>
      </c>
      <c r="AJ29235" t="s">
        <v>120</v>
      </c>
      <c r="AK29235" s="1" t="s">
        <v>120</v>
      </c>
      <c r="AL29235" s="1" t="s">
        <v>46622</v>
      </c>
      <c r="AM29235" s="1" t="s">
        <v>46623</v>
      </c>
      <c r="AN29235" s="1" t="s">
        <v>46524</v>
      </c>
    </row>
    <row r="29236" spans="1:40" x14ac:dyDescent="0.2">
      <c r="A29236" s="1" t="s">
        <v>29312</v>
      </c>
      <c r="B29236">
        <v>9</v>
      </c>
      <c r="C29236">
        <v>1</v>
      </c>
      <c r="D29236">
        <v>61</v>
      </c>
      <c r="E29236">
        <v>0</v>
      </c>
      <c r="F29236">
        <v>2024</v>
      </c>
      <c r="G29236">
        <v>5</v>
      </c>
      <c r="H29236">
        <v>10</v>
      </c>
      <c r="I29236">
        <v>5</v>
      </c>
      <c r="J29236">
        <v>3</v>
      </c>
      <c r="K29236">
        <v>0</v>
      </c>
      <c r="L29236">
        <v>1</v>
      </c>
      <c r="M29236">
        <v>0</v>
      </c>
      <c r="N29236">
        <v>0</v>
      </c>
      <c r="O29236">
        <v>1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1.1433191210000076E+16</v>
      </c>
      <c r="V29236">
        <v>4.875998768100004E+16</v>
      </c>
      <c r="W29236">
        <v>1</v>
      </c>
      <c r="X29236" t="s">
        <v>37</v>
      </c>
      <c r="Y29236" t="s">
        <v>280</v>
      </c>
      <c r="Z29236" t="s">
        <v>56</v>
      </c>
      <c r="AA29236" t="s">
        <v>53</v>
      </c>
      <c r="AB29236" t="s">
        <v>41</v>
      </c>
      <c r="AC29236" t="s">
        <v>84</v>
      </c>
      <c r="AD29236" t="s">
        <v>44</v>
      </c>
      <c r="AE29236" t="s">
        <v>44</v>
      </c>
      <c r="AF29236" t="s">
        <v>43</v>
      </c>
      <c r="AG29236" t="s">
        <v>44</v>
      </c>
      <c r="AH29236" t="s">
        <v>44</v>
      </c>
      <c r="AI29236" t="s">
        <v>44</v>
      </c>
      <c r="AJ29236" t="s">
        <v>120</v>
      </c>
      <c r="AK29236" s="1" t="s">
        <v>120</v>
      </c>
      <c r="AL29236" s="1" t="s">
        <v>46622</v>
      </c>
      <c r="AM29236" s="1" t="s">
        <v>46623</v>
      </c>
      <c r="AN29236" s="1" t="s">
        <v>46524</v>
      </c>
    </row>
    <row r="29237" spans="1:40" x14ac:dyDescent="0.2">
      <c r="A29237" s="1" t="s">
        <v>29313</v>
      </c>
      <c r="B29237">
        <v>9</v>
      </c>
      <c r="C29237">
        <v>1</v>
      </c>
      <c r="D29237">
        <v>76</v>
      </c>
      <c r="E29237">
        <v>161</v>
      </c>
      <c r="F29237">
        <v>2024</v>
      </c>
      <c r="G29237">
        <v>5</v>
      </c>
      <c r="H29237">
        <v>7</v>
      </c>
      <c r="I29237">
        <v>5</v>
      </c>
      <c r="J29237">
        <v>3</v>
      </c>
      <c r="K29237">
        <v>5</v>
      </c>
      <c r="L29237">
        <v>3</v>
      </c>
      <c r="M29237">
        <v>0</v>
      </c>
      <c r="N29237">
        <v>0</v>
      </c>
      <c r="O29237">
        <v>0</v>
      </c>
      <c r="P29237">
        <v>1</v>
      </c>
      <c r="Q29237">
        <v>0</v>
      </c>
      <c r="R29237">
        <v>0</v>
      </c>
      <c r="S29237">
        <v>0</v>
      </c>
      <c r="T29237">
        <v>1</v>
      </c>
      <c r="U29237">
        <v>1.1455192961000024E+16</v>
      </c>
      <c r="V29237">
        <v>4.8855034544000032E+16</v>
      </c>
      <c r="W29237">
        <v>1</v>
      </c>
      <c r="X29237" t="s">
        <v>37</v>
      </c>
      <c r="Y29237" t="s">
        <v>280</v>
      </c>
      <c r="Z29237" t="s">
        <v>60</v>
      </c>
      <c r="AA29237" t="s">
        <v>65</v>
      </c>
      <c r="AB29237" t="s">
        <v>41</v>
      </c>
      <c r="AC29237" t="s">
        <v>84</v>
      </c>
      <c r="AD29237" t="s">
        <v>43</v>
      </c>
      <c r="AE29237" t="s">
        <v>44</v>
      </c>
      <c r="AF29237" t="s">
        <v>44</v>
      </c>
      <c r="AG29237" t="s">
        <v>44</v>
      </c>
      <c r="AH29237" t="s">
        <v>44</v>
      </c>
      <c r="AI29237" t="s">
        <v>43</v>
      </c>
      <c r="AJ29237" t="s">
        <v>120</v>
      </c>
      <c r="AK29237" s="1" t="s">
        <v>120</v>
      </c>
      <c r="AL29237" s="1" t="s">
        <v>46622</v>
      </c>
      <c r="AM29237" s="1" t="s">
        <v>46532</v>
      </c>
      <c r="AN29237" s="1" t="s">
        <v>46532</v>
      </c>
    </row>
    <row r="29238" spans="1:40" x14ac:dyDescent="0.2">
      <c r="A29238" s="1" t="s">
        <v>29314</v>
      </c>
      <c r="B29238">
        <v>9</v>
      </c>
      <c r="C29238">
        <v>1</v>
      </c>
      <c r="D29238">
        <v>88</v>
      </c>
      <c r="E29238">
        <v>120</v>
      </c>
      <c r="F29238">
        <v>2024</v>
      </c>
      <c r="G29238">
        <v>5</v>
      </c>
      <c r="H29238">
        <v>16</v>
      </c>
      <c r="I29238">
        <v>5</v>
      </c>
      <c r="J29238">
        <v>2</v>
      </c>
      <c r="K29238">
        <v>1</v>
      </c>
      <c r="L29238">
        <v>6</v>
      </c>
      <c r="M29238">
        <v>0</v>
      </c>
      <c r="N29238">
        <v>0</v>
      </c>
      <c r="O29238">
        <v>1</v>
      </c>
      <c r="P29238">
        <v>1</v>
      </c>
      <c r="Q29238">
        <v>0</v>
      </c>
      <c r="R29238">
        <v>0</v>
      </c>
      <c r="S29238">
        <v>0</v>
      </c>
      <c r="T29238">
        <v>0</v>
      </c>
      <c r="U29238">
        <v>1.1386676890000048E+16</v>
      </c>
      <c r="V29238">
        <v>4.8064924711000064E+16</v>
      </c>
      <c r="W29238">
        <v>1</v>
      </c>
      <c r="X29238" t="s">
        <v>55</v>
      </c>
      <c r="Y29238" t="s">
        <v>280</v>
      </c>
      <c r="Z29238" t="s">
        <v>123</v>
      </c>
      <c r="AA29238" t="s">
        <v>48</v>
      </c>
      <c r="AB29238" t="s">
        <v>41</v>
      </c>
      <c r="AC29238" t="s">
        <v>84</v>
      </c>
      <c r="AD29238" t="s">
        <v>43</v>
      </c>
      <c r="AE29238" t="s">
        <v>44</v>
      </c>
      <c r="AF29238" t="s">
        <v>43</v>
      </c>
      <c r="AG29238" t="s">
        <v>44</v>
      </c>
      <c r="AH29238" t="s">
        <v>44</v>
      </c>
      <c r="AI29238" t="s">
        <v>44</v>
      </c>
      <c r="AJ29238" t="s">
        <v>120</v>
      </c>
      <c r="AK29238" s="1" t="s">
        <v>120</v>
      </c>
      <c r="AL29238" s="1" t="s">
        <v>46622</v>
      </c>
      <c r="AM29238" s="1" t="s">
        <v>46544</v>
      </c>
      <c r="AN29238" s="1" t="s">
        <v>46544</v>
      </c>
    </row>
    <row r="29239" spans="1:40" x14ac:dyDescent="0.2">
      <c r="A29239" s="1" t="s">
        <v>29315</v>
      </c>
      <c r="B29239">
        <v>9</v>
      </c>
      <c r="C29239">
        <v>1</v>
      </c>
      <c r="D29239">
        <v>62</v>
      </c>
      <c r="E29239">
        <v>0</v>
      </c>
      <c r="F29239">
        <v>2024</v>
      </c>
      <c r="G29239">
        <v>5</v>
      </c>
      <c r="H29239">
        <v>18</v>
      </c>
      <c r="I29239">
        <v>4</v>
      </c>
      <c r="J29239">
        <v>3</v>
      </c>
      <c r="K29239">
        <v>4</v>
      </c>
      <c r="L29239">
        <v>2</v>
      </c>
      <c r="M29239">
        <v>0</v>
      </c>
      <c r="N29239">
        <v>0</v>
      </c>
      <c r="O29239">
        <v>0</v>
      </c>
      <c r="P29239">
        <v>1</v>
      </c>
      <c r="Q29239">
        <v>0</v>
      </c>
      <c r="R29239">
        <v>0</v>
      </c>
      <c r="S29239">
        <v>0</v>
      </c>
      <c r="T29239">
        <v>0</v>
      </c>
      <c r="U29239">
        <v>1.1503053531000036E+16</v>
      </c>
      <c r="V29239">
        <v>4.8135171991000048E+16</v>
      </c>
      <c r="W29239">
        <v>1</v>
      </c>
      <c r="X29239" t="s">
        <v>37</v>
      </c>
      <c r="Y29239" t="s">
        <v>334</v>
      </c>
      <c r="Z29239" t="s">
        <v>50</v>
      </c>
      <c r="AA29239" t="s">
        <v>61</v>
      </c>
      <c r="AB29239" t="s">
        <v>41</v>
      </c>
      <c r="AC29239" t="s">
        <v>84</v>
      </c>
      <c r="AD29239" t="s">
        <v>43</v>
      </c>
      <c r="AE29239" t="s">
        <v>44</v>
      </c>
      <c r="AF29239" t="s">
        <v>44</v>
      </c>
      <c r="AG29239" t="s">
        <v>44</v>
      </c>
      <c r="AH29239" t="s">
        <v>44</v>
      </c>
      <c r="AI29239" t="s">
        <v>44</v>
      </c>
      <c r="AJ29239" t="s">
        <v>120</v>
      </c>
      <c r="AK29239" s="1" t="s">
        <v>120</v>
      </c>
      <c r="AL29239" s="1" t="s">
        <v>46622</v>
      </c>
      <c r="AM29239" s="1" t="s">
        <v>46624</v>
      </c>
      <c r="AN29239" s="1" t="s">
        <v>46525</v>
      </c>
    </row>
    <row r="29240" spans="1:40" x14ac:dyDescent="0.2">
      <c r="A29240" s="1" t="s">
        <v>29316</v>
      </c>
      <c r="B29240">
        <v>9</v>
      </c>
      <c r="C29240">
        <v>1</v>
      </c>
      <c r="D29240">
        <v>62</v>
      </c>
      <c r="E29240">
        <v>0</v>
      </c>
      <c r="F29240">
        <v>2024</v>
      </c>
      <c r="G29240">
        <v>5</v>
      </c>
      <c r="H29240">
        <v>0</v>
      </c>
      <c r="I29240">
        <v>4</v>
      </c>
      <c r="J29240">
        <v>2</v>
      </c>
      <c r="K29240">
        <v>0</v>
      </c>
      <c r="L29240">
        <v>7</v>
      </c>
      <c r="M29240">
        <v>2</v>
      </c>
      <c r="N29240">
        <v>0</v>
      </c>
      <c r="O29240">
        <v>1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1.1559441522000044E+16</v>
      </c>
      <c r="V29240">
        <v>4.8139366248000048E+16</v>
      </c>
      <c r="W29240">
        <v>1</v>
      </c>
      <c r="X29240" t="s">
        <v>55</v>
      </c>
      <c r="Y29240" t="s">
        <v>334</v>
      </c>
      <c r="Z29240" t="s">
        <v>56</v>
      </c>
      <c r="AA29240" t="s">
        <v>110</v>
      </c>
      <c r="AB29240" t="s">
        <v>70</v>
      </c>
      <c r="AC29240" t="s">
        <v>84</v>
      </c>
      <c r="AD29240" t="s">
        <v>44</v>
      </c>
      <c r="AE29240" t="s">
        <v>44</v>
      </c>
      <c r="AF29240" t="s">
        <v>43</v>
      </c>
      <c r="AG29240" t="s">
        <v>44</v>
      </c>
      <c r="AH29240" t="s">
        <v>44</v>
      </c>
      <c r="AI29240" t="s">
        <v>44</v>
      </c>
      <c r="AJ29240" t="s">
        <v>120</v>
      </c>
      <c r="AK29240" s="1" t="s">
        <v>120</v>
      </c>
      <c r="AL29240" s="1" t="s">
        <v>46622</v>
      </c>
      <c r="AM29240" s="1" t="s">
        <v>46624</v>
      </c>
      <c r="AN29240" s="1" t="s">
        <v>46525</v>
      </c>
    </row>
    <row r="29241" spans="1:40" x14ac:dyDescent="0.2">
      <c r="A29241" s="1" t="s">
        <v>29317</v>
      </c>
      <c r="B29241">
        <v>9</v>
      </c>
      <c r="C29241">
        <v>1</v>
      </c>
      <c r="D29241">
        <v>62</v>
      </c>
      <c r="E29241">
        <v>0</v>
      </c>
      <c r="F29241">
        <v>2024</v>
      </c>
      <c r="G29241">
        <v>5</v>
      </c>
      <c r="H29241">
        <v>11</v>
      </c>
      <c r="I29241">
        <v>4</v>
      </c>
      <c r="J29241">
        <v>3</v>
      </c>
      <c r="K29241">
        <v>0</v>
      </c>
      <c r="L29241">
        <v>7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1</v>
      </c>
      <c r="S29241">
        <v>0</v>
      </c>
      <c r="T29241">
        <v>0</v>
      </c>
      <c r="U29241">
        <v>1.160505596400003E+16</v>
      </c>
      <c r="V29241">
        <v>4.8196072926000056E+16</v>
      </c>
      <c r="W29241">
        <v>1</v>
      </c>
      <c r="X29241" t="s">
        <v>37</v>
      </c>
      <c r="Y29241" t="s">
        <v>334</v>
      </c>
      <c r="Z29241" t="s">
        <v>56</v>
      </c>
      <c r="AA29241" t="s">
        <v>110</v>
      </c>
      <c r="AB29241" t="s">
        <v>41</v>
      </c>
      <c r="AC29241" t="s">
        <v>84</v>
      </c>
      <c r="AD29241" t="s">
        <v>44</v>
      </c>
      <c r="AE29241" t="s">
        <v>44</v>
      </c>
      <c r="AF29241" t="s">
        <v>44</v>
      </c>
      <c r="AG29241" t="s">
        <v>43</v>
      </c>
      <c r="AH29241" t="s">
        <v>44</v>
      </c>
      <c r="AI29241" t="s">
        <v>44</v>
      </c>
      <c r="AJ29241" t="s">
        <v>120</v>
      </c>
      <c r="AK29241" s="1" t="s">
        <v>120</v>
      </c>
      <c r="AL29241" s="1" t="s">
        <v>46622</v>
      </c>
      <c r="AM29241" s="1" t="s">
        <v>46624</v>
      </c>
      <c r="AN29241" s="1" t="s">
        <v>46525</v>
      </c>
    </row>
    <row r="29242" spans="1:40" x14ac:dyDescent="0.2">
      <c r="A29242" s="1" t="s">
        <v>29318</v>
      </c>
      <c r="B29242">
        <v>9</v>
      </c>
      <c r="C29242">
        <v>1</v>
      </c>
      <c r="D29242">
        <v>62</v>
      </c>
      <c r="E29242">
        <v>0</v>
      </c>
      <c r="F29242">
        <v>2024</v>
      </c>
      <c r="G29242">
        <v>5</v>
      </c>
      <c r="H29242">
        <v>13</v>
      </c>
      <c r="I29242">
        <v>4</v>
      </c>
      <c r="J29242">
        <v>3</v>
      </c>
      <c r="K29242">
        <v>0</v>
      </c>
      <c r="L29242">
        <v>7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1</v>
      </c>
      <c r="U29242">
        <v>1.1511709566000036E+16</v>
      </c>
      <c r="V29242">
        <v>4.8158749407000072E+16</v>
      </c>
      <c r="W29242">
        <v>1</v>
      </c>
      <c r="X29242" t="s">
        <v>37</v>
      </c>
      <c r="Y29242" t="s">
        <v>334</v>
      </c>
      <c r="Z29242" t="s">
        <v>56</v>
      </c>
      <c r="AA29242" t="s">
        <v>110</v>
      </c>
      <c r="AB29242" t="s">
        <v>41</v>
      </c>
      <c r="AC29242" t="s">
        <v>84</v>
      </c>
      <c r="AD29242" t="s">
        <v>44</v>
      </c>
      <c r="AE29242" t="s">
        <v>44</v>
      </c>
      <c r="AF29242" t="s">
        <v>44</v>
      </c>
      <c r="AG29242" t="s">
        <v>44</v>
      </c>
      <c r="AH29242" t="s">
        <v>44</v>
      </c>
      <c r="AI29242" t="s">
        <v>43</v>
      </c>
      <c r="AJ29242" t="s">
        <v>120</v>
      </c>
      <c r="AK29242" s="1" t="s">
        <v>120</v>
      </c>
      <c r="AL29242" s="1" t="s">
        <v>46622</v>
      </c>
      <c r="AM29242" s="1" t="s">
        <v>46624</v>
      </c>
      <c r="AN29242" s="1" t="s">
        <v>46525</v>
      </c>
    </row>
    <row r="29243" spans="1:40" x14ac:dyDescent="0.2">
      <c r="A29243" s="1" t="s">
        <v>29319</v>
      </c>
      <c r="B29243">
        <v>9</v>
      </c>
      <c r="C29243">
        <v>1</v>
      </c>
      <c r="D29243">
        <v>62</v>
      </c>
      <c r="E29243">
        <v>0</v>
      </c>
      <c r="F29243">
        <v>2024</v>
      </c>
      <c r="G29243">
        <v>5</v>
      </c>
      <c r="H29243">
        <v>8</v>
      </c>
      <c r="I29243">
        <v>4</v>
      </c>
      <c r="J29243">
        <v>3</v>
      </c>
      <c r="K29243">
        <v>0</v>
      </c>
      <c r="L29243">
        <v>1</v>
      </c>
      <c r="M29243">
        <v>0</v>
      </c>
      <c r="N29243">
        <v>0</v>
      </c>
      <c r="O29243">
        <v>1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1.1502807864000032E+16</v>
      </c>
      <c r="V29243">
        <v>4.8132516579000024E+16</v>
      </c>
      <c r="W29243">
        <v>1</v>
      </c>
      <c r="X29243" t="s">
        <v>37</v>
      </c>
      <c r="Y29243" t="s">
        <v>334</v>
      </c>
      <c r="Z29243" t="s">
        <v>56</v>
      </c>
      <c r="AA29243" t="s">
        <v>53</v>
      </c>
      <c r="AB29243" t="s">
        <v>41</v>
      </c>
      <c r="AC29243" t="s">
        <v>84</v>
      </c>
      <c r="AD29243" t="s">
        <v>44</v>
      </c>
      <c r="AE29243" t="s">
        <v>44</v>
      </c>
      <c r="AF29243" t="s">
        <v>43</v>
      </c>
      <c r="AG29243" t="s">
        <v>44</v>
      </c>
      <c r="AH29243" t="s">
        <v>44</v>
      </c>
      <c r="AI29243" t="s">
        <v>44</v>
      </c>
      <c r="AJ29243" t="s">
        <v>120</v>
      </c>
      <c r="AK29243" s="1" t="s">
        <v>120</v>
      </c>
      <c r="AL29243" s="1" t="s">
        <v>46622</v>
      </c>
      <c r="AM29243" s="1" t="s">
        <v>46624</v>
      </c>
      <c r="AN29243" s="1" t="s">
        <v>46525</v>
      </c>
    </row>
    <row r="29244" spans="1:40" x14ac:dyDescent="0.2">
      <c r="A29244" s="1" t="s">
        <v>29320</v>
      </c>
      <c r="B29244">
        <v>9</v>
      </c>
      <c r="C29244">
        <v>1</v>
      </c>
      <c r="D29244">
        <v>84</v>
      </c>
      <c r="E29244">
        <v>130</v>
      </c>
      <c r="F29244">
        <v>2024</v>
      </c>
      <c r="G29244">
        <v>5</v>
      </c>
      <c r="H29244">
        <v>16</v>
      </c>
      <c r="I29244">
        <v>4</v>
      </c>
      <c r="J29244">
        <v>3</v>
      </c>
      <c r="K29244">
        <v>0</v>
      </c>
      <c r="L29244">
        <v>1</v>
      </c>
      <c r="M29244">
        <v>0</v>
      </c>
      <c r="N29244">
        <v>0</v>
      </c>
      <c r="O29244">
        <v>1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1.1673522718000072E+16</v>
      </c>
      <c r="V29244">
        <v>4.8212797120000064E+16</v>
      </c>
      <c r="W29244">
        <v>1</v>
      </c>
      <c r="X29244" t="s">
        <v>37</v>
      </c>
      <c r="Y29244" t="s">
        <v>334</v>
      </c>
      <c r="Z29244" t="s">
        <v>56</v>
      </c>
      <c r="AA29244" t="s">
        <v>53</v>
      </c>
      <c r="AB29244" t="s">
        <v>41</v>
      </c>
      <c r="AC29244" t="s">
        <v>84</v>
      </c>
      <c r="AD29244" t="s">
        <v>44</v>
      </c>
      <c r="AE29244" t="s">
        <v>44</v>
      </c>
      <c r="AF29244" t="s">
        <v>43</v>
      </c>
      <c r="AG29244" t="s">
        <v>44</v>
      </c>
      <c r="AH29244" t="s">
        <v>44</v>
      </c>
      <c r="AI29244" t="s">
        <v>44</v>
      </c>
      <c r="AJ29244" t="s">
        <v>120</v>
      </c>
      <c r="AK29244" s="1" t="s">
        <v>120</v>
      </c>
      <c r="AL29244" s="1" t="s">
        <v>46622</v>
      </c>
      <c r="AM29244" s="1" t="s">
        <v>46627</v>
      </c>
      <c r="AN29244" s="1" t="s">
        <v>46540</v>
      </c>
    </row>
    <row r="29245" spans="1:40" x14ac:dyDescent="0.2">
      <c r="A29245" s="1" t="s">
        <v>29321</v>
      </c>
      <c r="B29245">
        <v>9</v>
      </c>
      <c r="C29245">
        <v>1</v>
      </c>
      <c r="D29245">
        <v>62</v>
      </c>
      <c r="E29245">
        <v>0</v>
      </c>
      <c r="F29245">
        <v>2024</v>
      </c>
      <c r="G29245">
        <v>5</v>
      </c>
      <c r="H29245">
        <v>12</v>
      </c>
      <c r="I29245">
        <v>4</v>
      </c>
      <c r="J29245">
        <v>3</v>
      </c>
      <c r="K29245">
        <v>0</v>
      </c>
      <c r="L29245">
        <v>1</v>
      </c>
      <c r="M29245">
        <v>0</v>
      </c>
      <c r="N29245">
        <v>0</v>
      </c>
      <c r="O29245">
        <v>1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1.1671675642000024E+16</v>
      </c>
      <c r="V29245">
        <v>4.807809011400008E+16</v>
      </c>
      <c r="W29245">
        <v>1</v>
      </c>
      <c r="X29245" t="s">
        <v>37</v>
      </c>
      <c r="Y29245" t="s">
        <v>334</v>
      </c>
      <c r="Z29245" t="s">
        <v>56</v>
      </c>
      <c r="AA29245" t="s">
        <v>53</v>
      </c>
      <c r="AB29245" t="s">
        <v>41</v>
      </c>
      <c r="AC29245" t="s">
        <v>84</v>
      </c>
      <c r="AD29245" t="s">
        <v>44</v>
      </c>
      <c r="AE29245" t="s">
        <v>44</v>
      </c>
      <c r="AF29245" t="s">
        <v>43</v>
      </c>
      <c r="AG29245" t="s">
        <v>44</v>
      </c>
      <c r="AH29245" t="s">
        <v>44</v>
      </c>
      <c r="AI29245" t="s">
        <v>44</v>
      </c>
      <c r="AJ29245" t="s">
        <v>120</v>
      </c>
      <c r="AK29245" s="1" t="s">
        <v>120</v>
      </c>
      <c r="AL29245" s="1" t="s">
        <v>46622</v>
      </c>
      <c r="AM29245" s="1" t="s">
        <v>46624</v>
      </c>
      <c r="AN29245" s="1" t="s">
        <v>46525</v>
      </c>
    </row>
    <row r="29246" spans="1:40" x14ac:dyDescent="0.2">
      <c r="A29246" s="1" t="s">
        <v>29322</v>
      </c>
      <c r="B29246">
        <v>9</v>
      </c>
      <c r="C29246">
        <v>1</v>
      </c>
      <c r="D29246">
        <v>62</v>
      </c>
      <c r="E29246">
        <v>0</v>
      </c>
      <c r="F29246">
        <v>2024</v>
      </c>
      <c r="G29246">
        <v>5</v>
      </c>
      <c r="H29246">
        <v>17</v>
      </c>
      <c r="I29246">
        <v>4</v>
      </c>
      <c r="J29246">
        <v>3</v>
      </c>
      <c r="K29246">
        <v>0</v>
      </c>
      <c r="L29246">
        <v>6</v>
      </c>
      <c r="M29246">
        <v>0</v>
      </c>
      <c r="N29246">
        <v>0</v>
      </c>
      <c r="O29246">
        <v>0</v>
      </c>
      <c r="P29246">
        <v>1</v>
      </c>
      <c r="Q29246">
        <v>0</v>
      </c>
      <c r="R29246">
        <v>1</v>
      </c>
      <c r="S29246">
        <v>0</v>
      </c>
      <c r="T29246">
        <v>0</v>
      </c>
      <c r="U29246">
        <v>1.1577768019000076E+16</v>
      </c>
      <c r="V29246">
        <v>4.8142997138000056E+16</v>
      </c>
      <c r="W29246">
        <v>1</v>
      </c>
      <c r="X29246" t="s">
        <v>37</v>
      </c>
      <c r="Y29246" t="s">
        <v>334</v>
      </c>
      <c r="Z29246" t="s">
        <v>56</v>
      </c>
      <c r="AA29246" t="s">
        <v>48</v>
      </c>
      <c r="AB29246" t="s">
        <v>41</v>
      </c>
      <c r="AC29246" t="s">
        <v>84</v>
      </c>
      <c r="AD29246" t="s">
        <v>43</v>
      </c>
      <c r="AE29246" t="s">
        <v>44</v>
      </c>
      <c r="AF29246" t="s">
        <v>44</v>
      </c>
      <c r="AG29246" t="s">
        <v>43</v>
      </c>
      <c r="AH29246" t="s">
        <v>44</v>
      </c>
      <c r="AI29246" t="s">
        <v>44</v>
      </c>
      <c r="AJ29246" t="s">
        <v>120</v>
      </c>
      <c r="AK29246" s="1" t="s">
        <v>120</v>
      </c>
      <c r="AL29246" s="1" t="s">
        <v>46622</v>
      </c>
      <c r="AM29246" s="1" t="s">
        <v>46624</v>
      </c>
      <c r="AN29246" s="1" t="s">
        <v>46525</v>
      </c>
    </row>
    <row r="29247" spans="1:40" x14ac:dyDescent="0.2">
      <c r="A29247" s="1" t="s">
        <v>29323</v>
      </c>
      <c r="B29247">
        <v>9</v>
      </c>
      <c r="C29247">
        <v>7</v>
      </c>
      <c r="D29247">
        <v>80</v>
      </c>
      <c r="E29247">
        <v>119</v>
      </c>
      <c r="F29247">
        <v>2024</v>
      </c>
      <c r="G29247">
        <v>5</v>
      </c>
      <c r="H29247">
        <v>17</v>
      </c>
      <c r="I29247">
        <v>4</v>
      </c>
      <c r="J29247">
        <v>3</v>
      </c>
      <c r="K29247">
        <v>0</v>
      </c>
      <c r="L29247">
        <v>1</v>
      </c>
      <c r="M29247">
        <v>0</v>
      </c>
      <c r="N29247">
        <v>0</v>
      </c>
      <c r="O29247">
        <v>1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1.0284908366000024E+16</v>
      </c>
      <c r="V29247">
        <v>4.780798549000008E+16</v>
      </c>
      <c r="W29247">
        <v>1</v>
      </c>
      <c r="X29247" t="s">
        <v>37</v>
      </c>
      <c r="Y29247" t="s">
        <v>334</v>
      </c>
      <c r="Z29247" t="s">
        <v>56</v>
      </c>
      <c r="AA29247" t="s">
        <v>53</v>
      </c>
      <c r="AB29247" t="s">
        <v>41</v>
      </c>
      <c r="AC29247" t="s">
        <v>84</v>
      </c>
      <c r="AD29247" t="s">
        <v>44</v>
      </c>
      <c r="AE29247" t="s">
        <v>44</v>
      </c>
      <c r="AF29247" t="s">
        <v>43</v>
      </c>
      <c r="AG29247" t="s">
        <v>44</v>
      </c>
      <c r="AH29247" t="s">
        <v>44</v>
      </c>
      <c r="AI29247" t="s">
        <v>44</v>
      </c>
      <c r="AJ29247" t="s">
        <v>144</v>
      </c>
      <c r="AK29247" s="1" t="s">
        <v>144</v>
      </c>
      <c r="AL29247" s="1" t="s">
        <v>46671</v>
      </c>
      <c r="AM29247" s="1" t="s">
        <v>46617</v>
      </c>
      <c r="AN29247" s="1" t="s">
        <v>46617</v>
      </c>
    </row>
    <row r="29248" spans="1:40" x14ac:dyDescent="0.2">
      <c r="A29248" s="1" t="s">
        <v>29324</v>
      </c>
      <c r="B29248">
        <v>9</v>
      </c>
      <c r="C29248">
        <v>3</v>
      </c>
      <c r="D29248">
        <v>73</v>
      </c>
      <c r="E29248">
        <v>147</v>
      </c>
      <c r="F29248">
        <v>2024</v>
      </c>
      <c r="G29248">
        <v>5</v>
      </c>
      <c r="H29248">
        <v>7</v>
      </c>
      <c r="I29248">
        <v>2</v>
      </c>
      <c r="J29248">
        <v>3</v>
      </c>
      <c r="K29248">
        <v>5</v>
      </c>
      <c r="L29248">
        <v>2</v>
      </c>
      <c r="M29248">
        <v>0</v>
      </c>
      <c r="N29248">
        <v>0</v>
      </c>
      <c r="O29248">
        <v>1</v>
      </c>
      <c r="P29248">
        <v>1</v>
      </c>
      <c r="Q29248">
        <v>0</v>
      </c>
      <c r="R29248">
        <v>0</v>
      </c>
      <c r="S29248">
        <v>0</v>
      </c>
      <c r="T29248">
        <v>0</v>
      </c>
      <c r="U29248">
        <v>1.1460384254000076E+16</v>
      </c>
      <c r="V29248">
        <v>4.928542811700004E+16</v>
      </c>
      <c r="W29248">
        <v>1</v>
      </c>
      <c r="X29248" t="s">
        <v>37</v>
      </c>
      <c r="Y29248" t="s">
        <v>38</v>
      </c>
      <c r="Z29248" t="s">
        <v>60</v>
      </c>
      <c r="AA29248" t="s">
        <v>61</v>
      </c>
      <c r="AB29248" t="s">
        <v>41</v>
      </c>
      <c r="AC29248" t="s">
        <v>84</v>
      </c>
      <c r="AD29248" t="s">
        <v>43</v>
      </c>
      <c r="AE29248" t="s">
        <v>44</v>
      </c>
      <c r="AF29248" t="s">
        <v>43</v>
      </c>
      <c r="AG29248" t="s">
        <v>44</v>
      </c>
      <c r="AH29248" t="s">
        <v>44</v>
      </c>
      <c r="AI29248" t="s">
        <v>44</v>
      </c>
      <c r="AJ29248" t="s">
        <v>93</v>
      </c>
      <c r="AK29248" s="1" t="s">
        <v>93</v>
      </c>
      <c r="AL29248" s="1" t="s">
        <v>46636</v>
      </c>
      <c r="AM29248" s="1" t="s">
        <v>46641</v>
      </c>
      <c r="AN29248" s="1" t="s">
        <v>46642</v>
      </c>
    </row>
    <row r="29249" spans="1:40" x14ac:dyDescent="0.2">
      <c r="A29249" s="1" t="s">
        <v>29325</v>
      </c>
      <c r="B29249">
        <v>9</v>
      </c>
      <c r="C29249">
        <v>7</v>
      </c>
      <c r="D29249">
        <v>80</v>
      </c>
      <c r="E29249">
        <v>140</v>
      </c>
      <c r="F29249">
        <v>2024</v>
      </c>
      <c r="G29249">
        <v>5</v>
      </c>
      <c r="H29249">
        <v>5</v>
      </c>
      <c r="I29249">
        <v>4</v>
      </c>
      <c r="J29249">
        <v>3</v>
      </c>
      <c r="K29249">
        <v>2</v>
      </c>
      <c r="L29249">
        <v>6</v>
      </c>
      <c r="M29249">
        <v>1</v>
      </c>
      <c r="N29249">
        <v>0</v>
      </c>
      <c r="O29249">
        <v>1</v>
      </c>
      <c r="P29249">
        <v>1</v>
      </c>
      <c r="Q29249">
        <v>0</v>
      </c>
      <c r="R29249">
        <v>0</v>
      </c>
      <c r="S29249">
        <v>0</v>
      </c>
      <c r="T29249">
        <v>0</v>
      </c>
      <c r="U29249">
        <v>1.0373181446000046E+16</v>
      </c>
      <c r="V29249">
        <v>4.7667373364000072E+16</v>
      </c>
      <c r="W29249">
        <v>1</v>
      </c>
      <c r="X29249" t="s">
        <v>37</v>
      </c>
      <c r="Y29249" t="s">
        <v>334</v>
      </c>
      <c r="Z29249" t="s">
        <v>47</v>
      </c>
      <c r="AA29249" t="s">
        <v>48</v>
      </c>
      <c r="AB29249" t="s">
        <v>57</v>
      </c>
      <c r="AC29249" t="s">
        <v>84</v>
      </c>
      <c r="AD29249" t="s">
        <v>43</v>
      </c>
      <c r="AE29249" t="s">
        <v>44</v>
      </c>
      <c r="AF29249" t="s">
        <v>43</v>
      </c>
      <c r="AG29249" t="s">
        <v>44</v>
      </c>
      <c r="AH29249" t="s">
        <v>44</v>
      </c>
      <c r="AI29249" t="s">
        <v>44</v>
      </c>
      <c r="AJ29249" t="s">
        <v>144</v>
      </c>
      <c r="AK29249" s="1" t="s">
        <v>144</v>
      </c>
      <c r="AL29249" s="1" t="s">
        <v>46671</v>
      </c>
      <c r="AM29249" s="1" t="s">
        <v>46617</v>
      </c>
      <c r="AN29249" s="1" t="s">
        <v>46617</v>
      </c>
    </row>
    <row r="29250" spans="1:40" x14ac:dyDescent="0.2">
      <c r="A29250" s="1" t="s">
        <v>29326</v>
      </c>
      <c r="B29250">
        <v>9</v>
      </c>
      <c r="C29250">
        <v>7</v>
      </c>
      <c r="D29250">
        <v>80</v>
      </c>
      <c r="E29250">
        <v>139</v>
      </c>
      <c r="F29250">
        <v>2024</v>
      </c>
      <c r="G29250">
        <v>5</v>
      </c>
      <c r="H29250">
        <v>13</v>
      </c>
      <c r="I29250">
        <v>4</v>
      </c>
      <c r="J29250">
        <v>2</v>
      </c>
      <c r="K29250">
        <v>0</v>
      </c>
      <c r="L29250">
        <v>1</v>
      </c>
      <c r="M29250">
        <v>0</v>
      </c>
      <c r="N29250">
        <v>0</v>
      </c>
      <c r="O29250">
        <v>1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1.0289701872000024E+16</v>
      </c>
      <c r="V29250">
        <v>4.7484372667000056E+16</v>
      </c>
      <c r="W29250">
        <v>1</v>
      </c>
      <c r="X29250" t="s">
        <v>55</v>
      </c>
      <c r="Y29250" t="s">
        <v>334</v>
      </c>
      <c r="Z29250" t="s">
        <v>56</v>
      </c>
      <c r="AA29250" t="s">
        <v>53</v>
      </c>
      <c r="AB29250" t="s">
        <v>41</v>
      </c>
      <c r="AC29250" t="s">
        <v>84</v>
      </c>
      <c r="AD29250" t="s">
        <v>44</v>
      </c>
      <c r="AE29250" t="s">
        <v>44</v>
      </c>
      <c r="AF29250" t="s">
        <v>43</v>
      </c>
      <c r="AG29250" t="s">
        <v>44</v>
      </c>
      <c r="AH29250" t="s">
        <v>44</v>
      </c>
      <c r="AI29250" t="s">
        <v>44</v>
      </c>
      <c r="AJ29250" t="s">
        <v>144</v>
      </c>
      <c r="AK29250" s="1" t="s">
        <v>144</v>
      </c>
      <c r="AL29250" s="1" t="s">
        <v>46671</v>
      </c>
      <c r="AM29250" s="1" t="s">
        <v>46617</v>
      </c>
      <c r="AN29250" s="1" t="s">
        <v>46617</v>
      </c>
    </row>
    <row r="29251" spans="1:40" x14ac:dyDescent="0.2">
      <c r="A29251" s="1" t="s">
        <v>29327</v>
      </c>
      <c r="B29251">
        <v>9</v>
      </c>
      <c r="C29251">
        <v>4</v>
      </c>
      <c r="D29251">
        <v>64</v>
      </c>
      <c r="E29251">
        <v>0</v>
      </c>
      <c r="F29251">
        <v>2024</v>
      </c>
      <c r="G29251">
        <v>5</v>
      </c>
      <c r="H29251">
        <v>16</v>
      </c>
      <c r="I29251">
        <v>1</v>
      </c>
      <c r="J29251">
        <v>3</v>
      </c>
      <c r="K29251">
        <v>5</v>
      </c>
      <c r="L29251">
        <v>7</v>
      </c>
      <c r="M29251">
        <v>0</v>
      </c>
      <c r="N29251">
        <v>1</v>
      </c>
      <c r="O29251">
        <v>1</v>
      </c>
      <c r="P29251">
        <v>1</v>
      </c>
      <c r="Q29251">
        <v>0</v>
      </c>
      <c r="R29251">
        <v>0</v>
      </c>
      <c r="S29251">
        <v>0</v>
      </c>
      <c r="T29251">
        <v>0</v>
      </c>
      <c r="U29251">
        <v>1.1922470970000064E+16</v>
      </c>
      <c r="V29251">
        <v>5.0308870174000048E+16</v>
      </c>
      <c r="W29251">
        <v>1</v>
      </c>
      <c r="X29251" t="s">
        <v>37</v>
      </c>
      <c r="Y29251" t="s">
        <v>142</v>
      </c>
      <c r="Z29251" t="s">
        <v>60</v>
      </c>
      <c r="AA29251" t="s">
        <v>110</v>
      </c>
      <c r="AB29251" t="s">
        <v>41</v>
      </c>
      <c r="AC29251" t="s">
        <v>58</v>
      </c>
      <c r="AD29251" t="s">
        <v>43</v>
      </c>
      <c r="AE29251" t="s">
        <v>44</v>
      </c>
      <c r="AF29251" t="s">
        <v>43</v>
      </c>
      <c r="AG29251" t="s">
        <v>44</v>
      </c>
      <c r="AH29251" t="s">
        <v>44</v>
      </c>
      <c r="AI29251" t="s">
        <v>44</v>
      </c>
      <c r="AJ29251" t="s">
        <v>80</v>
      </c>
      <c r="AK29251" s="1" t="s">
        <v>80</v>
      </c>
      <c r="AL29251" s="1" t="s">
        <v>46645</v>
      </c>
      <c r="AM29251" s="1" t="s">
        <v>46649</v>
      </c>
      <c r="AN29251" s="1" t="s">
        <v>46570</v>
      </c>
    </row>
    <row r="29252" spans="1:40" x14ac:dyDescent="0.2">
      <c r="A29252" s="1" t="s">
        <v>29328</v>
      </c>
      <c r="B29252">
        <v>9</v>
      </c>
      <c r="C29252">
        <v>7</v>
      </c>
      <c r="D29252">
        <v>62</v>
      </c>
      <c r="E29252">
        <v>0</v>
      </c>
      <c r="F29252">
        <v>2024</v>
      </c>
      <c r="G29252">
        <v>5</v>
      </c>
      <c r="H29252">
        <v>22</v>
      </c>
      <c r="I29252">
        <v>4</v>
      </c>
      <c r="J29252">
        <v>2</v>
      </c>
      <c r="K29252">
        <v>0</v>
      </c>
      <c r="L29252">
        <v>1</v>
      </c>
      <c r="M29252">
        <v>2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1</v>
      </c>
      <c r="U29252">
        <v>1.0635382261000076E+16</v>
      </c>
      <c r="V29252">
        <v>4.7890357343000064E+16</v>
      </c>
      <c r="W29252">
        <v>1</v>
      </c>
      <c r="X29252" t="s">
        <v>55</v>
      </c>
      <c r="Y29252" t="s">
        <v>334</v>
      </c>
      <c r="Z29252" t="s">
        <v>56</v>
      </c>
      <c r="AA29252" t="s">
        <v>53</v>
      </c>
      <c r="AB29252" t="s">
        <v>70</v>
      </c>
      <c r="AC29252" t="s">
        <v>84</v>
      </c>
      <c r="AD29252" t="s">
        <v>44</v>
      </c>
      <c r="AE29252" t="s">
        <v>44</v>
      </c>
      <c r="AF29252" t="s">
        <v>44</v>
      </c>
      <c r="AG29252" t="s">
        <v>44</v>
      </c>
      <c r="AH29252" t="s">
        <v>44</v>
      </c>
      <c r="AI29252" t="s">
        <v>43</v>
      </c>
      <c r="AJ29252" t="s">
        <v>144</v>
      </c>
      <c r="AK29252" s="1" t="s">
        <v>144</v>
      </c>
      <c r="AL29252" s="1" t="s">
        <v>46671</v>
      </c>
      <c r="AM29252" s="1" t="s">
        <v>46673</v>
      </c>
      <c r="AN29252" s="1" t="s">
        <v>46605</v>
      </c>
    </row>
    <row r="29253" spans="1:40" x14ac:dyDescent="0.2">
      <c r="A29253" s="1" t="s">
        <v>29329</v>
      </c>
      <c r="B29253">
        <v>9</v>
      </c>
      <c r="C29253">
        <v>7</v>
      </c>
      <c r="D29253">
        <v>62</v>
      </c>
      <c r="E29253">
        <v>0</v>
      </c>
      <c r="F29253">
        <v>2024</v>
      </c>
      <c r="G29253">
        <v>5</v>
      </c>
      <c r="H29253">
        <v>15</v>
      </c>
      <c r="I29253">
        <v>4</v>
      </c>
      <c r="J29253">
        <v>3</v>
      </c>
      <c r="K29253">
        <v>1</v>
      </c>
      <c r="L29253">
        <v>7</v>
      </c>
      <c r="M29253">
        <v>0</v>
      </c>
      <c r="N29253">
        <v>0</v>
      </c>
      <c r="O29253">
        <v>1</v>
      </c>
      <c r="P29253">
        <v>1</v>
      </c>
      <c r="Q29253">
        <v>0</v>
      </c>
      <c r="R29253">
        <v>0</v>
      </c>
      <c r="S29253">
        <v>0</v>
      </c>
      <c r="T29253">
        <v>0</v>
      </c>
      <c r="U29253">
        <v>1.062921005000004E+16</v>
      </c>
      <c r="V29253">
        <v>4.7885369150000032E+16</v>
      </c>
      <c r="W29253">
        <v>1</v>
      </c>
      <c r="X29253" t="s">
        <v>37</v>
      </c>
      <c r="Y29253" t="s">
        <v>334</v>
      </c>
      <c r="Z29253" t="s">
        <v>123</v>
      </c>
      <c r="AA29253" t="s">
        <v>110</v>
      </c>
      <c r="AB29253" t="s">
        <v>41</v>
      </c>
      <c r="AC29253" t="s">
        <v>84</v>
      </c>
      <c r="AD29253" t="s">
        <v>43</v>
      </c>
      <c r="AE29253" t="s">
        <v>44</v>
      </c>
      <c r="AF29253" t="s">
        <v>43</v>
      </c>
      <c r="AG29253" t="s">
        <v>44</v>
      </c>
      <c r="AH29253" t="s">
        <v>44</v>
      </c>
      <c r="AI29253" t="s">
        <v>44</v>
      </c>
      <c r="AJ29253" t="s">
        <v>144</v>
      </c>
      <c r="AK29253" s="1" t="s">
        <v>144</v>
      </c>
      <c r="AL29253" s="1" t="s">
        <v>46671</v>
      </c>
      <c r="AM29253" s="1" t="s">
        <v>46673</v>
      </c>
      <c r="AN29253" s="1" t="s">
        <v>46605</v>
      </c>
    </row>
    <row r="29254" spans="1:40" x14ac:dyDescent="0.2">
      <c r="A29254" s="1" t="s">
        <v>29330</v>
      </c>
      <c r="B29254">
        <v>9</v>
      </c>
      <c r="C29254">
        <v>7</v>
      </c>
      <c r="D29254">
        <v>77</v>
      </c>
      <c r="E29254">
        <v>155</v>
      </c>
      <c r="F29254">
        <v>2024</v>
      </c>
      <c r="G29254">
        <v>5</v>
      </c>
      <c r="H29254">
        <v>16</v>
      </c>
      <c r="I29254">
        <v>4</v>
      </c>
      <c r="J29254">
        <v>3</v>
      </c>
      <c r="K29254">
        <v>8</v>
      </c>
      <c r="L29254">
        <v>1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1</v>
      </c>
      <c r="S29254">
        <v>0</v>
      </c>
      <c r="T29254">
        <v>0</v>
      </c>
      <c r="U29254">
        <v>1.0796274720000042E+16</v>
      </c>
      <c r="V29254">
        <v>4.7937235016000048E+16</v>
      </c>
      <c r="W29254">
        <v>1</v>
      </c>
      <c r="X29254" t="s">
        <v>37</v>
      </c>
      <c r="Y29254" t="s">
        <v>334</v>
      </c>
      <c r="Z29254" t="s">
        <v>52</v>
      </c>
      <c r="AA29254" t="s">
        <v>53</v>
      </c>
      <c r="AB29254" t="s">
        <v>41</v>
      </c>
      <c r="AC29254" t="s">
        <v>84</v>
      </c>
      <c r="AD29254" t="s">
        <v>44</v>
      </c>
      <c r="AE29254" t="s">
        <v>44</v>
      </c>
      <c r="AF29254" t="s">
        <v>44</v>
      </c>
      <c r="AG29254" t="s">
        <v>43</v>
      </c>
      <c r="AH29254" t="s">
        <v>44</v>
      </c>
      <c r="AI29254" t="s">
        <v>44</v>
      </c>
      <c r="AJ29254" t="s">
        <v>144</v>
      </c>
      <c r="AK29254" s="1" t="s">
        <v>144</v>
      </c>
      <c r="AL29254" s="1" t="s">
        <v>46671</v>
      </c>
      <c r="AM29254" s="1" t="s">
        <v>46614</v>
      </c>
      <c r="AN29254" s="1" t="s">
        <v>46614</v>
      </c>
    </row>
    <row r="29255" spans="1:40" x14ac:dyDescent="0.2">
      <c r="A29255" s="1" t="s">
        <v>29331</v>
      </c>
      <c r="B29255">
        <v>9</v>
      </c>
      <c r="C29255">
        <v>7</v>
      </c>
      <c r="D29255">
        <v>73</v>
      </c>
      <c r="E29255">
        <v>144</v>
      </c>
      <c r="F29255">
        <v>2024</v>
      </c>
      <c r="G29255">
        <v>5</v>
      </c>
      <c r="H29255">
        <v>14</v>
      </c>
      <c r="I29255">
        <v>4</v>
      </c>
      <c r="J29255">
        <v>2</v>
      </c>
      <c r="K29255">
        <v>5</v>
      </c>
      <c r="L29255">
        <v>3</v>
      </c>
      <c r="M29255">
        <v>0</v>
      </c>
      <c r="N29255">
        <v>0</v>
      </c>
      <c r="O29255">
        <v>1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1.0438659189000076E+16</v>
      </c>
      <c r="V29255">
        <v>4.8573034852000032E+16</v>
      </c>
      <c r="W29255">
        <v>1</v>
      </c>
      <c r="X29255" t="s">
        <v>55</v>
      </c>
      <c r="Y29255" t="s">
        <v>334</v>
      </c>
      <c r="Z29255" t="s">
        <v>60</v>
      </c>
      <c r="AA29255" t="s">
        <v>65</v>
      </c>
      <c r="AB29255" t="s">
        <v>41</v>
      </c>
      <c r="AC29255" t="s">
        <v>84</v>
      </c>
      <c r="AD29255" t="s">
        <v>44</v>
      </c>
      <c r="AE29255" t="s">
        <v>44</v>
      </c>
      <c r="AF29255" t="s">
        <v>43</v>
      </c>
      <c r="AG29255" t="s">
        <v>44</v>
      </c>
      <c r="AH29255" t="s">
        <v>44</v>
      </c>
      <c r="AI29255" t="s">
        <v>44</v>
      </c>
      <c r="AJ29255" t="s">
        <v>144</v>
      </c>
      <c r="AK29255" s="1" t="s">
        <v>144</v>
      </c>
      <c r="AL29255" s="1" t="s">
        <v>46671</v>
      </c>
      <c r="AM29255" s="1" t="s">
        <v>46677</v>
      </c>
      <c r="AN29255" s="1" t="s">
        <v>46610</v>
      </c>
    </row>
    <row r="29256" spans="1:40" x14ac:dyDescent="0.2">
      <c r="A29256" s="1" t="s">
        <v>29332</v>
      </c>
      <c r="B29256">
        <v>9</v>
      </c>
      <c r="C29256">
        <v>7</v>
      </c>
      <c r="D29256">
        <v>73</v>
      </c>
      <c r="E29256">
        <v>144</v>
      </c>
      <c r="F29256">
        <v>2024</v>
      </c>
      <c r="G29256">
        <v>5</v>
      </c>
      <c r="H29256">
        <v>18</v>
      </c>
      <c r="I29256">
        <v>4</v>
      </c>
      <c r="J29256">
        <v>3</v>
      </c>
      <c r="K29256">
        <v>5</v>
      </c>
      <c r="L29256">
        <v>2</v>
      </c>
      <c r="M29256">
        <v>0</v>
      </c>
      <c r="N29256">
        <v>0</v>
      </c>
      <c r="O29256">
        <v>1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1.041668284000002E+16</v>
      </c>
      <c r="V29256">
        <v>4.8563405249000024E+16</v>
      </c>
      <c r="W29256">
        <v>1</v>
      </c>
      <c r="X29256" t="s">
        <v>37</v>
      </c>
      <c r="Y29256" t="s">
        <v>334</v>
      </c>
      <c r="Z29256" t="s">
        <v>60</v>
      </c>
      <c r="AA29256" t="s">
        <v>61</v>
      </c>
      <c r="AB29256" t="s">
        <v>41</v>
      </c>
      <c r="AC29256" t="s">
        <v>84</v>
      </c>
      <c r="AD29256" t="s">
        <v>44</v>
      </c>
      <c r="AE29256" t="s">
        <v>44</v>
      </c>
      <c r="AF29256" t="s">
        <v>43</v>
      </c>
      <c r="AG29256" t="s">
        <v>44</v>
      </c>
      <c r="AH29256" t="s">
        <v>44</v>
      </c>
      <c r="AI29256" t="s">
        <v>44</v>
      </c>
      <c r="AJ29256" t="s">
        <v>144</v>
      </c>
      <c r="AK29256" s="1" t="s">
        <v>144</v>
      </c>
      <c r="AL29256" s="1" t="s">
        <v>46671</v>
      </c>
      <c r="AM29256" s="1" t="s">
        <v>46677</v>
      </c>
      <c r="AN29256" s="1" t="s">
        <v>46610</v>
      </c>
    </row>
    <row r="29257" spans="1:40" x14ac:dyDescent="0.2">
      <c r="A29257" s="1" t="s">
        <v>29333</v>
      </c>
      <c r="B29257">
        <v>9</v>
      </c>
      <c r="C29257">
        <v>7</v>
      </c>
      <c r="D29257">
        <v>72</v>
      </c>
      <c r="E29257">
        <v>168</v>
      </c>
      <c r="F29257">
        <v>2024</v>
      </c>
      <c r="G29257">
        <v>5</v>
      </c>
      <c r="H29257">
        <v>10</v>
      </c>
      <c r="I29257">
        <v>4</v>
      </c>
      <c r="J29257">
        <v>3</v>
      </c>
      <c r="K29257">
        <v>2</v>
      </c>
      <c r="L29257">
        <v>6</v>
      </c>
      <c r="M29257">
        <v>0</v>
      </c>
      <c r="N29257">
        <v>0</v>
      </c>
      <c r="O29257">
        <v>0</v>
      </c>
      <c r="P29257">
        <v>1</v>
      </c>
      <c r="Q29257">
        <v>0</v>
      </c>
      <c r="R29257">
        <v>1</v>
      </c>
      <c r="S29257">
        <v>0</v>
      </c>
      <c r="T29257">
        <v>0</v>
      </c>
      <c r="U29257">
        <v>1.0607510991000026E+16</v>
      </c>
      <c r="V29257">
        <v>4.8264471480000056E+16</v>
      </c>
      <c r="W29257">
        <v>1</v>
      </c>
      <c r="X29257" t="s">
        <v>37</v>
      </c>
      <c r="Y29257" t="s">
        <v>334</v>
      </c>
      <c r="Z29257" t="s">
        <v>47</v>
      </c>
      <c r="AA29257" t="s">
        <v>48</v>
      </c>
      <c r="AB29257" t="s">
        <v>41</v>
      </c>
      <c r="AC29257" t="s">
        <v>84</v>
      </c>
      <c r="AD29257" t="s">
        <v>43</v>
      </c>
      <c r="AE29257" t="s">
        <v>44</v>
      </c>
      <c r="AF29257" t="s">
        <v>44</v>
      </c>
      <c r="AG29257" t="s">
        <v>43</v>
      </c>
      <c r="AH29257" t="s">
        <v>44</v>
      </c>
      <c r="AI29257" t="s">
        <v>44</v>
      </c>
      <c r="AJ29257" t="s">
        <v>144</v>
      </c>
      <c r="AK29257" s="1" t="s">
        <v>144</v>
      </c>
      <c r="AL29257" s="1" t="s">
        <v>46671</v>
      </c>
      <c r="AM29257" s="1" t="s">
        <v>46676</v>
      </c>
      <c r="AN29257" s="1" t="s">
        <v>46609</v>
      </c>
    </row>
    <row r="29258" spans="1:40" x14ac:dyDescent="0.2">
      <c r="A29258" s="1" t="s">
        <v>29334</v>
      </c>
      <c r="B29258">
        <v>9</v>
      </c>
      <c r="C29258">
        <v>7</v>
      </c>
      <c r="D29258">
        <v>72</v>
      </c>
      <c r="E29258">
        <v>147</v>
      </c>
      <c r="F29258">
        <v>2024</v>
      </c>
      <c r="G29258">
        <v>5</v>
      </c>
      <c r="H29258">
        <v>16</v>
      </c>
      <c r="I29258">
        <v>4</v>
      </c>
      <c r="J29258">
        <v>3</v>
      </c>
      <c r="K29258">
        <v>0</v>
      </c>
      <c r="L29258">
        <v>7</v>
      </c>
      <c r="M29258">
        <v>0</v>
      </c>
      <c r="N29258">
        <v>0</v>
      </c>
      <c r="O29258">
        <v>1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1.087371993100004E+16</v>
      </c>
      <c r="V29258">
        <v>4.8423191583000064E+16</v>
      </c>
      <c r="W29258">
        <v>1</v>
      </c>
      <c r="X29258" t="s">
        <v>37</v>
      </c>
      <c r="Y29258" t="s">
        <v>334</v>
      </c>
      <c r="Z29258" t="s">
        <v>56</v>
      </c>
      <c r="AA29258" t="s">
        <v>110</v>
      </c>
      <c r="AB29258" t="s">
        <v>41</v>
      </c>
      <c r="AC29258" t="s">
        <v>84</v>
      </c>
      <c r="AD29258" t="s">
        <v>44</v>
      </c>
      <c r="AE29258" t="s">
        <v>44</v>
      </c>
      <c r="AF29258" t="s">
        <v>43</v>
      </c>
      <c r="AG29258" t="s">
        <v>44</v>
      </c>
      <c r="AH29258" t="s">
        <v>44</v>
      </c>
      <c r="AI29258" t="s">
        <v>44</v>
      </c>
      <c r="AJ29258" t="s">
        <v>144</v>
      </c>
      <c r="AK29258" s="1" t="s">
        <v>144</v>
      </c>
      <c r="AL29258" s="1" t="s">
        <v>46671</v>
      </c>
      <c r="AM29258" s="1" t="s">
        <v>46676</v>
      </c>
      <c r="AN29258" s="1" t="s">
        <v>46609</v>
      </c>
    </row>
    <row r="29259" spans="1:40" x14ac:dyDescent="0.2">
      <c r="A29259" s="1" t="s">
        <v>29335</v>
      </c>
      <c r="B29259">
        <v>9</v>
      </c>
      <c r="C29259">
        <v>7</v>
      </c>
      <c r="D29259">
        <v>71</v>
      </c>
      <c r="E29259">
        <v>169</v>
      </c>
      <c r="F29259">
        <v>2024</v>
      </c>
      <c r="G29259">
        <v>5</v>
      </c>
      <c r="H29259">
        <v>15</v>
      </c>
      <c r="I29259">
        <v>4</v>
      </c>
      <c r="J29259">
        <v>3</v>
      </c>
      <c r="K29259">
        <v>0</v>
      </c>
      <c r="L29259">
        <v>1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1</v>
      </c>
      <c r="U29259">
        <v>1.0924340951000032E+16</v>
      </c>
      <c r="V29259">
        <v>4.8517435104000072E+16</v>
      </c>
      <c r="W29259">
        <v>1</v>
      </c>
      <c r="X29259" t="s">
        <v>37</v>
      </c>
      <c r="Y29259" t="s">
        <v>334</v>
      </c>
      <c r="Z29259" t="s">
        <v>56</v>
      </c>
      <c r="AA29259" t="s">
        <v>53</v>
      </c>
      <c r="AB29259" t="s">
        <v>41</v>
      </c>
      <c r="AC29259" t="s">
        <v>84</v>
      </c>
      <c r="AD29259" t="s">
        <v>44</v>
      </c>
      <c r="AE29259" t="s">
        <v>44</v>
      </c>
      <c r="AF29259" t="s">
        <v>44</v>
      </c>
      <c r="AG29259" t="s">
        <v>44</v>
      </c>
      <c r="AH29259" t="s">
        <v>44</v>
      </c>
      <c r="AI29259" t="s">
        <v>43</v>
      </c>
      <c r="AJ29259" t="s">
        <v>144</v>
      </c>
      <c r="AK29259" s="1" t="s">
        <v>144</v>
      </c>
      <c r="AL29259" s="1" t="s">
        <v>46671</v>
      </c>
      <c r="AM29259" s="1" t="s">
        <v>46608</v>
      </c>
      <c r="AN29259" s="1" t="s">
        <v>46608</v>
      </c>
    </row>
    <row r="29260" spans="1:40" x14ac:dyDescent="0.2">
      <c r="A29260" s="1" t="s">
        <v>29336</v>
      </c>
      <c r="B29260">
        <v>9</v>
      </c>
      <c r="C29260">
        <v>7</v>
      </c>
      <c r="D29260">
        <v>72</v>
      </c>
      <c r="E29260">
        <v>184</v>
      </c>
      <c r="F29260">
        <v>2024</v>
      </c>
      <c r="G29260">
        <v>5</v>
      </c>
      <c r="H29260">
        <v>21</v>
      </c>
      <c r="I29260">
        <v>4</v>
      </c>
      <c r="J29260">
        <v>3</v>
      </c>
      <c r="K29260">
        <v>0</v>
      </c>
      <c r="L29260">
        <v>1</v>
      </c>
      <c r="M29260">
        <v>1</v>
      </c>
      <c r="N29260">
        <v>0</v>
      </c>
      <c r="O29260">
        <v>1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1.0825949041000058E+16</v>
      </c>
      <c r="V29260">
        <v>4.8383087872000032E+16</v>
      </c>
      <c r="W29260">
        <v>1</v>
      </c>
      <c r="X29260" t="s">
        <v>37</v>
      </c>
      <c r="Y29260" t="s">
        <v>334</v>
      </c>
      <c r="Z29260" t="s">
        <v>56</v>
      </c>
      <c r="AA29260" t="s">
        <v>53</v>
      </c>
      <c r="AB29260" t="s">
        <v>57</v>
      </c>
      <c r="AC29260" t="s">
        <v>84</v>
      </c>
      <c r="AD29260" t="s">
        <v>44</v>
      </c>
      <c r="AE29260" t="s">
        <v>44</v>
      </c>
      <c r="AF29260" t="s">
        <v>43</v>
      </c>
      <c r="AG29260" t="s">
        <v>44</v>
      </c>
      <c r="AH29260" t="s">
        <v>44</v>
      </c>
      <c r="AI29260" t="s">
        <v>44</v>
      </c>
      <c r="AJ29260" t="s">
        <v>144</v>
      </c>
      <c r="AK29260" s="1" t="s">
        <v>144</v>
      </c>
      <c r="AL29260" s="1" t="s">
        <v>46671</v>
      </c>
      <c r="AM29260" s="1" t="s">
        <v>46676</v>
      </c>
      <c r="AN29260" s="1" t="s">
        <v>46609</v>
      </c>
    </row>
    <row r="29261" spans="1:40" x14ac:dyDescent="0.2">
      <c r="A29261" s="1" t="s">
        <v>29337</v>
      </c>
      <c r="B29261">
        <v>9</v>
      </c>
      <c r="C29261">
        <v>7</v>
      </c>
      <c r="D29261">
        <v>61</v>
      </c>
      <c r="E29261">
        <v>0</v>
      </c>
      <c r="F29261">
        <v>2024</v>
      </c>
      <c r="G29261">
        <v>5</v>
      </c>
      <c r="H29261">
        <v>9</v>
      </c>
      <c r="I29261">
        <v>4</v>
      </c>
      <c r="J29261">
        <v>3</v>
      </c>
      <c r="K29261">
        <v>5</v>
      </c>
      <c r="L29261">
        <v>3</v>
      </c>
      <c r="M29261">
        <v>0</v>
      </c>
      <c r="N29261">
        <v>0</v>
      </c>
      <c r="O29261">
        <v>1</v>
      </c>
      <c r="P29261">
        <v>1</v>
      </c>
      <c r="Q29261">
        <v>0</v>
      </c>
      <c r="R29261">
        <v>0</v>
      </c>
      <c r="S29261">
        <v>0</v>
      </c>
      <c r="T29261">
        <v>0</v>
      </c>
      <c r="U29261">
        <v>1.0930805858000042E+16</v>
      </c>
      <c r="V29261">
        <v>4.8377156724000032E+16</v>
      </c>
      <c r="W29261">
        <v>1</v>
      </c>
      <c r="X29261" t="s">
        <v>37</v>
      </c>
      <c r="Y29261" t="s">
        <v>334</v>
      </c>
      <c r="Z29261" t="s">
        <v>60</v>
      </c>
      <c r="AA29261" t="s">
        <v>65</v>
      </c>
      <c r="AB29261" t="s">
        <v>41</v>
      </c>
      <c r="AC29261" t="s">
        <v>84</v>
      </c>
      <c r="AD29261" t="s">
        <v>43</v>
      </c>
      <c r="AE29261" t="s">
        <v>44</v>
      </c>
      <c r="AF29261" t="s">
        <v>43</v>
      </c>
      <c r="AG29261" t="s">
        <v>44</v>
      </c>
      <c r="AH29261" t="s">
        <v>44</v>
      </c>
      <c r="AI29261" t="s">
        <v>44</v>
      </c>
      <c r="AJ29261" t="s">
        <v>144</v>
      </c>
      <c r="AK29261" s="1" t="s">
        <v>144</v>
      </c>
      <c r="AL29261" s="1" t="s">
        <v>46671</v>
      </c>
      <c r="AM29261" s="1" t="s">
        <v>46672</v>
      </c>
      <c r="AN29261" s="1" t="s">
        <v>46604</v>
      </c>
    </row>
    <row r="29262" spans="1:40" x14ac:dyDescent="0.2">
      <c r="A29262" s="1" t="s">
        <v>29338</v>
      </c>
      <c r="B29262">
        <v>9</v>
      </c>
      <c r="C29262">
        <v>7</v>
      </c>
      <c r="D29262">
        <v>61</v>
      </c>
      <c r="E29262">
        <v>0</v>
      </c>
      <c r="F29262">
        <v>2024</v>
      </c>
      <c r="G29262">
        <v>5</v>
      </c>
      <c r="H29262">
        <v>13</v>
      </c>
      <c r="I29262">
        <v>4</v>
      </c>
      <c r="J29262">
        <v>3</v>
      </c>
      <c r="K29262">
        <v>0</v>
      </c>
      <c r="L29262">
        <v>1</v>
      </c>
      <c r="M29262">
        <v>0</v>
      </c>
      <c r="N29262">
        <v>0</v>
      </c>
      <c r="O29262">
        <v>1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1.0915244177000034E+16</v>
      </c>
      <c r="V29262">
        <v>4.8397336650000056E+16</v>
      </c>
      <c r="W29262">
        <v>1</v>
      </c>
      <c r="X29262" t="s">
        <v>37</v>
      </c>
      <c r="Y29262" t="s">
        <v>334</v>
      </c>
      <c r="Z29262" t="s">
        <v>56</v>
      </c>
      <c r="AA29262" t="s">
        <v>53</v>
      </c>
      <c r="AB29262" t="s">
        <v>41</v>
      </c>
      <c r="AC29262" t="s">
        <v>84</v>
      </c>
      <c r="AD29262" t="s">
        <v>44</v>
      </c>
      <c r="AE29262" t="s">
        <v>44</v>
      </c>
      <c r="AF29262" t="s">
        <v>43</v>
      </c>
      <c r="AG29262" t="s">
        <v>44</v>
      </c>
      <c r="AH29262" t="s">
        <v>44</v>
      </c>
      <c r="AI29262" t="s">
        <v>44</v>
      </c>
      <c r="AJ29262" t="s">
        <v>144</v>
      </c>
      <c r="AK29262" s="1" t="s">
        <v>144</v>
      </c>
      <c r="AL29262" s="1" t="s">
        <v>46671</v>
      </c>
      <c r="AM29262" s="1" t="s">
        <v>46672</v>
      </c>
      <c r="AN29262" s="1" t="s">
        <v>46604</v>
      </c>
    </row>
    <row r="29263" spans="1:40" x14ac:dyDescent="0.2">
      <c r="A29263" s="1" t="s">
        <v>29339</v>
      </c>
      <c r="B29263">
        <v>9</v>
      </c>
      <c r="C29263">
        <v>7</v>
      </c>
      <c r="D29263">
        <v>61</v>
      </c>
      <c r="E29263">
        <v>0</v>
      </c>
      <c r="F29263">
        <v>2024</v>
      </c>
      <c r="G29263">
        <v>5</v>
      </c>
      <c r="H29263">
        <v>10</v>
      </c>
      <c r="I29263">
        <v>4</v>
      </c>
      <c r="J29263">
        <v>3</v>
      </c>
      <c r="K29263">
        <v>5</v>
      </c>
      <c r="L29263">
        <v>3</v>
      </c>
      <c r="M29263">
        <v>0</v>
      </c>
      <c r="N29263">
        <v>0</v>
      </c>
      <c r="O29263">
        <v>0</v>
      </c>
      <c r="P29263">
        <v>1</v>
      </c>
      <c r="Q29263">
        <v>0</v>
      </c>
      <c r="R29263">
        <v>0</v>
      </c>
      <c r="S29263">
        <v>0</v>
      </c>
      <c r="T29263">
        <v>0</v>
      </c>
      <c r="U29263">
        <v>1.0889764023000056E+16</v>
      </c>
      <c r="V29263">
        <v>4.8309737139000048E+16</v>
      </c>
      <c r="W29263">
        <v>1</v>
      </c>
      <c r="X29263" t="s">
        <v>37</v>
      </c>
      <c r="Y29263" t="s">
        <v>334</v>
      </c>
      <c r="Z29263" t="s">
        <v>60</v>
      </c>
      <c r="AA29263" t="s">
        <v>65</v>
      </c>
      <c r="AB29263" t="s">
        <v>41</v>
      </c>
      <c r="AC29263" t="s">
        <v>84</v>
      </c>
      <c r="AD29263" t="s">
        <v>43</v>
      </c>
      <c r="AE29263" t="s">
        <v>44</v>
      </c>
      <c r="AF29263" t="s">
        <v>44</v>
      </c>
      <c r="AG29263" t="s">
        <v>44</v>
      </c>
      <c r="AH29263" t="s">
        <v>44</v>
      </c>
      <c r="AI29263" t="s">
        <v>44</v>
      </c>
      <c r="AJ29263" t="s">
        <v>144</v>
      </c>
      <c r="AK29263" s="1" t="s">
        <v>144</v>
      </c>
      <c r="AL29263" s="1" t="s">
        <v>46671</v>
      </c>
      <c r="AM29263" s="1" t="s">
        <v>46672</v>
      </c>
      <c r="AN29263" s="1" t="s">
        <v>46604</v>
      </c>
    </row>
    <row r="29264" spans="1:40" x14ac:dyDescent="0.2">
      <c r="A29264" s="1" t="s">
        <v>29340</v>
      </c>
      <c r="B29264">
        <v>9</v>
      </c>
      <c r="C29264">
        <v>7</v>
      </c>
      <c r="D29264">
        <v>61</v>
      </c>
      <c r="E29264">
        <v>0</v>
      </c>
      <c r="F29264">
        <v>2024</v>
      </c>
      <c r="G29264">
        <v>5</v>
      </c>
      <c r="H29264">
        <v>9</v>
      </c>
      <c r="I29264">
        <v>4</v>
      </c>
      <c r="J29264">
        <v>3</v>
      </c>
      <c r="K29264">
        <v>8</v>
      </c>
      <c r="L29264">
        <v>1</v>
      </c>
      <c r="M29264">
        <v>0</v>
      </c>
      <c r="N29264">
        <v>0</v>
      </c>
      <c r="O29264">
        <v>1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1.089602229700006E+16</v>
      </c>
      <c r="V29264">
        <v>4.8318068417000064E+16</v>
      </c>
      <c r="W29264">
        <v>1</v>
      </c>
      <c r="X29264" t="s">
        <v>37</v>
      </c>
      <c r="Y29264" t="s">
        <v>334</v>
      </c>
      <c r="Z29264" t="s">
        <v>52</v>
      </c>
      <c r="AA29264" t="s">
        <v>53</v>
      </c>
      <c r="AB29264" t="s">
        <v>41</v>
      </c>
      <c r="AC29264" t="s">
        <v>84</v>
      </c>
      <c r="AD29264" t="s">
        <v>44</v>
      </c>
      <c r="AE29264" t="s">
        <v>44</v>
      </c>
      <c r="AF29264" t="s">
        <v>43</v>
      </c>
      <c r="AG29264" t="s">
        <v>44</v>
      </c>
      <c r="AH29264" t="s">
        <v>44</v>
      </c>
      <c r="AI29264" t="s">
        <v>44</v>
      </c>
      <c r="AJ29264" t="s">
        <v>144</v>
      </c>
      <c r="AK29264" s="1" t="s">
        <v>144</v>
      </c>
      <c r="AL29264" s="1" t="s">
        <v>46671</v>
      </c>
      <c r="AM29264" s="1" t="s">
        <v>46672</v>
      </c>
      <c r="AN29264" s="1" t="s">
        <v>46604</v>
      </c>
    </row>
    <row r="29265" spans="1:40" x14ac:dyDescent="0.2">
      <c r="A29265" s="1" t="s">
        <v>29341</v>
      </c>
      <c r="B29265">
        <v>9</v>
      </c>
      <c r="C29265">
        <v>7</v>
      </c>
      <c r="D29265">
        <v>61</v>
      </c>
      <c r="E29265">
        <v>0</v>
      </c>
      <c r="F29265">
        <v>2024</v>
      </c>
      <c r="G29265">
        <v>5</v>
      </c>
      <c r="H29265">
        <v>13</v>
      </c>
      <c r="I29265">
        <v>4</v>
      </c>
      <c r="J29265">
        <v>3</v>
      </c>
      <c r="K29265">
        <v>5</v>
      </c>
      <c r="L29265">
        <v>3</v>
      </c>
      <c r="M29265">
        <v>0</v>
      </c>
      <c r="N29265">
        <v>0</v>
      </c>
      <c r="O29265">
        <v>0</v>
      </c>
      <c r="P29265">
        <v>1</v>
      </c>
      <c r="Q29265">
        <v>0</v>
      </c>
      <c r="R29265">
        <v>0</v>
      </c>
      <c r="S29265">
        <v>0</v>
      </c>
      <c r="T29265">
        <v>0</v>
      </c>
      <c r="U29265">
        <v>1.0892869271000052E+16</v>
      </c>
      <c r="V29265">
        <v>4.8371040187000064E+16</v>
      </c>
      <c r="W29265">
        <v>1</v>
      </c>
      <c r="X29265" t="s">
        <v>37</v>
      </c>
      <c r="Y29265" t="s">
        <v>334</v>
      </c>
      <c r="Z29265" t="s">
        <v>60</v>
      </c>
      <c r="AA29265" t="s">
        <v>65</v>
      </c>
      <c r="AB29265" t="s">
        <v>41</v>
      </c>
      <c r="AC29265" t="s">
        <v>84</v>
      </c>
      <c r="AD29265" t="s">
        <v>43</v>
      </c>
      <c r="AE29265" t="s">
        <v>44</v>
      </c>
      <c r="AF29265" t="s">
        <v>44</v>
      </c>
      <c r="AG29265" t="s">
        <v>44</v>
      </c>
      <c r="AH29265" t="s">
        <v>44</v>
      </c>
      <c r="AI29265" t="s">
        <v>44</v>
      </c>
      <c r="AJ29265" t="s">
        <v>144</v>
      </c>
      <c r="AK29265" s="1" t="s">
        <v>144</v>
      </c>
      <c r="AL29265" s="1" t="s">
        <v>46671</v>
      </c>
      <c r="AM29265" s="1" t="s">
        <v>46672</v>
      </c>
      <c r="AN29265" s="1" t="s">
        <v>46604</v>
      </c>
    </row>
    <row r="29266" spans="1:40" x14ac:dyDescent="0.2">
      <c r="A29266" s="1" t="s">
        <v>29342</v>
      </c>
      <c r="B29266">
        <v>9</v>
      </c>
      <c r="C29266">
        <v>7</v>
      </c>
      <c r="D29266">
        <v>61</v>
      </c>
      <c r="E29266">
        <v>0</v>
      </c>
      <c r="F29266">
        <v>2024</v>
      </c>
      <c r="G29266">
        <v>5</v>
      </c>
      <c r="H29266">
        <v>15</v>
      </c>
      <c r="I29266">
        <v>4</v>
      </c>
      <c r="J29266">
        <v>3</v>
      </c>
      <c r="K29266">
        <v>6</v>
      </c>
      <c r="L29266">
        <v>4</v>
      </c>
      <c r="M29266">
        <v>0</v>
      </c>
      <c r="N29266">
        <v>0</v>
      </c>
      <c r="O29266">
        <v>1</v>
      </c>
      <c r="P29266">
        <v>0</v>
      </c>
      <c r="Q29266">
        <v>1</v>
      </c>
      <c r="R29266">
        <v>0</v>
      </c>
      <c r="S29266">
        <v>0</v>
      </c>
      <c r="T29266">
        <v>0</v>
      </c>
      <c r="U29266">
        <v>1.0897487908000072E+16</v>
      </c>
      <c r="V29266">
        <v>4.837196376400004E+16</v>
      </c>
      <c r="W29266">
        <v>1</v>
      </c>
      <c r="X29266" t="s">
        <v>37</v>
      </c>
      <c r="Y29266" t="s">
        <v>334</v>
      </c>
      <c r="Z29266" t="s">
        <v>39</v>
      </c>
      <c r="AA29266" t="s">
        <v>40</v>
      </c>
      <c r="AB29266" t="s">
        <v>41</v>
      </c>
      <c r="AC29266" t="s">
        <v>84</v>
      </c>
      <c r="AD29266" t="s">
        <v>44</v>
      </c>
      <c r="AE29266" t="s">
        <v>43</v>
      </c>
      <c r="AF29266" t="s">
        <v>43</v>
      </c>
      <c r="AG29266" t="s">
        <v>44</v>
      </c>
      <c r="AH29266" t="s">
        <v>44</v>
      </c>
      <c r="AI29266" t="s">
        <v>44</v>
      </c>
      <c r="AJ29266" t="s">
        <v>144</v>
      </c>
      <c r="AK29266" s="1" t="s">
        <v>144</v>
      </c>
      <c r="AL29266" s="1" t="s">
        <v>46671</v>
      </c>
      <c r="AM29266" s="1" t="s">
        <v>46672</v>
      </c>
      <c r="AN29266" s="1" t="s">
        <v>46604</v>
      </c>
    </row>
    <row r="29267" spans="1:40" x14ac:dyDescent="0.2">
      <c r="A29267" s="1" t="s">
        <v>29343</v>
      </c>
      <c r="B29267">
        <v>9</v>
      </c>
      <c r="C29267">
        <v>7</v>
      </c>
      <c r="D29267">
        <v>71</v>
      </c>
      <c r="E29267">
        <v>155</v>
      </c>
      <c r="F29267">
        <v>2024</v>
      </c>
      <c r="G29267">
        <v>5</v>
      </c>
      <c r="H29267">
        <v>0</v>
      </c>
      <c r="I29267">
        <v>4</v>
      </c>
      <c r="J29267">
        <v>3</v>
      </c>
      <c r="K29267">
        <v>0</v>
      </c>
      <c r="L29267">
        <v>1</v>
      </c>
      <c r="M29267">
        <v>2</v>
      </c>
      <c r="N29267">
        <v>0</v>
      </c>
      <c r="O29267">
        <v>1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1.1013468844000044E+16</v>
      </c>
      <c r="V29267">
        <v>4.8512115045000032E+16</v>
      </c>
      <c r="W29267">
        <v>1</v>
      </c>
      <c r="X29267" t="s">
        <v>37</v>
      </c>
      <c r="Y29267" t="s">
        <v>334</v>
      </c>
      <c r="Z29267" t="s">
        <v>56</v>
      </c>
      <c r="AA29267" t="s">
        <v>53</v>
      </c>
      <c r="AB29267" t="s">
        <v>70</v>
      </c>
      <c r="AC29267" t="s">
        <v>84</v>
      </c>
      <c r="AD29267" t="s">
        <v>44</v>
      </c>
      <c r="AE29267" t="s">
        <v>44</v>
      </c>
      <c r="AF29267" t="s">
        <v>43</v>
      </c>
      <c r="AG29267" t="s">
        <v>44</v>
      </c>
      <c r="AH29267" t="s">
        <v>44</v>
      </c>
      <c r="AI29267" t="s">
        <v>44</v>
      </c>
      <c r="AJ29267" t="s">
        <v>144</v>
      </c>
      <c r="AK29267" s="1" t="s">
        <v>144</v>
      </c>
      <c r="AL29267" s="1" t="s">
        <v>46671</v>
      </c>
      <c r="AM29267" s="1" t="s">
        <v>46608</v>
      </c>
      <c r="AN29267" s="1" t="s">
        <v>46608</v>
      </c>
    </row>
    <row r="29268" spans="1:40" x14ac:dyDescent="0.2">
      <c r="A29268" s="1" t="s">
        <v>29344</v>
      </c>
      <c r="B29268">
        <v>9</v>
      </c>
      <c r="C29268">
        <v>6</v>
      </c>
      <c r="D29268">
        <v>63</v>
      </c>
      <c r="E29268">
        <v>0</v>
      </c>
      <c r="F29268">
        <v>2024</v>
      </c>
      <c r="G29268">
        <v>5</v>
      </c>
      <c r="H29268">
        <v>1</v>
      </c>
      <c r="I29268">
        <v>4</v>
      </c>
      <c r="J29268">
        <v>3</v>
      </c>
      <c r="K29268">
        <v>8</v>
      </c>
      <c r="L29268">
        <v>7</v>
      </c>
      <c r="M29268">
        <v>2</v>
      </c>
      <c r="N29268">
        <v>0</v>
      </c>
      <c r="O29268">
        <v>0</v>
      </c>
      <c r="P29268">
        <v>0</v>
      </c>
      <c r="Q29268">
        <v>0</v>
      </c>
      <c r="R29268">
        <v>1</v>
      </c>
      <c r="S29268">
        <v>0</v>
      </c>
      <c r="T29268">
        <v>0</v>
      </c>
      <c r="U29268">
        <v>9927389671000072</v>
      </c>
      <c r="V29268">
        <v>4.9789496016000048E+16</v>
      </c>
      <c r="W29268">
        <v>1</v>
      </c>
      <c r="X29268" t="s">
        <v>37</v>
      </c>
      <c r="Y29268" t="s">
        <v>334</v>
      </c>
      <c r="Z29268" t="s">
        <v>52</v>
      </c>
      <c r="AA29268" t="s">
        <v>110</v>
      </c>
      <c r="AB29268" t="s">
        <v>70</v>
      </c>
      <c r="AC29268" t="s">
        <v>84</v>
      </c>
      <c r="AD29268" t="s">
        <v>44</v>
      </c>
      <c r="AE29268" t="s">
        <v>44</v>
      </c>
      <c r="AF29268" t="s">
        <v>44</v>
      </c>
      <c r="AG29268" t="s">
        <v>43</v>
      </c>
      <c r="AH29268" t="s">
        <v>44</v>
      </c>
      <c r="AI29268" t="s">
        <v>44</v>
      </c>
      <c r="AJ29268" t="s">
        <v>150</v>
      </c>
      <c r="AK29268" s="1" t="s">
        <v>150</v>
      </c>
      <c r="AL29268" s="1" t="s">
        <v>46664</v>
      </c>
      <c r="AM29268" s="1" t="s">
        <v>46667</v>
      </c>
      <c r="AN29268" s="1" t="s">
        <v>46594</v>
      </c>
    </row>
    <row r="29269" spans="1:40" x14ac:dyDescent="0.2">
      <c r="A29269" s="1" t="s">
        <v>29345</v>
      </c>
      <c r="B29269">
        <v>9</v>
      </c>
      <c r="C29269">
        <v>6</v>
      </c>
      <c r="D29269">
        <v>75</v>
      </c>
      <c r="E29269">
        <v>149</v>
      </c>
      <c r="F29269">
        <v>2024</v>
      </c>
      <c r="G29269">
        <v>5</v>
      </c>
      <c r="H29269">
        <v>17</v>
      </c>
      <c r="I29269">
        <v>4</v>
      </c>
      <c r="J29269">
        <v>2</v>
      </c>
      <c r="K29269">
        <v>8</v>
      </c>
      <c r="L29269">
        <v>7</v>
      </c>
      <c r="M29269">
        <v>0</v>
      </c>
      <c r="N29269">
        <v>0</v>
      </c>
      <c r="O29269">
        <v>1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1.013372438400006E+16</v>
      </c>
      <c r="V29269">
        <v>4.969774574300004E+16</v>
      </c>
      <c r="W29269">
        <v>1</v>
      </c>
      <c r="X29269" t="s">
        <v>55</v>
      </c>
      <c r="Y29269" t="s">
        <v>334</v>
      </c>
      <c r="Z29269" t="s">
        <v>52</v>
      </c>
      <c r="AA29269" t="s">
        <v>110</v>
      </c>
      <c r="AB29269" t="s">
        <v>41</v>
      </c>
      <c r="AC29269" t="s">
        <v>84</v>
      </c>
      <c r="AD29269" t="s">
        <v>44</v>
      </c>
      <c r="AE29269" t="s">
        <v>44</v>
      </c>
      <c r="AF29269" t="s">
        <v>43</v>
      </c>
      <c r="AG29269" t="s">
        <v>44</v>
      </c>
      <c r="AH29269" t="s">
        <v>44</v>
      </c>
      <c r="AI29269" t="s">
        <v>44</v>
      </c>
      <c r="AJ29269" t="s">
        <v>150</v>
      </c>
      <c r="AK29269" s="1" t="s">
        <v>150</v>
      </c>
      <c r="AL29269" s="1" t="s">
        <v>46664</v>
      </c>
      <c r="AM29269" s="1" t="s">
        <v>46599</v>
      </c>
      <c r="AN29269" s="1" t="s">
        <v>46599</v>
      </c>
    </row>
    <row r="29270" spans="1:40" x14ac:dyDescent="0.2">
      <c r="A29270" s="1" t="s">
        <v>29346</v>
      </c>
      <c r="B29270">
        <v>9</v>
      </c>
      <c r="C29270">
        <v>6</v>
      </c>
      <c r="D29270">
        <v>73</v>
      </c>
      <c r="E29270">
        <v>126</v>
      </c>
      <c r="F29270">
        <v>2024</v>
      </c>
      <c r="G29270">
        <v>5</v>
      </c>
      <c r="H29270">
        <v>17</v>
      </c>
      <c r="I29270">
        <v>4</v>
      </c>
      <c r="J29270">
        <v>2</v>
      </c>
      <c r="K29270">
        <v>2</v>
      </c>
      <c r="L29270">
        <v>6</v>
      </c>
      <c r="M29270">
        <v>0</v>
      </c>
      <c r="N29270">
        <v>0</v>
      </c>
      <c r="O29270">
        <v>1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1.0358620288000054E+16</v>
      </c>
      <c r="V29270">
        <v>5.0260822436000072E+16</v>
      </c>
      <c r="W29270">
        <v>1</v>
      </c>
      <c r="X29270" t="s">
        <v>55</v>
      </c>
      <c r="Y29270" t="s">
        <v>334</v>
      </c>
      <c r="Z29270" t="s">
        <v>47</v>
      </c>
      <c r="AA29270" t="s">
        <v>48</v>
      </c>
      <c r="AB29270" t="s">
        <v>41</v>
      </c>
      <c r="AC29270" t="s">
        <v>84</v>
      </c>
      <c r="AD29270" t="s">
        <v>44</v>
      </c>
      <c r="AE29270" t="s">
        <v>44</v>
      </c>
      <c r="AF29270" t="s">
        <v>43</v>
      </c>
      <c r="AG29270" t="s">
        <v>44</v>
      </c>
      <c r="AH29270" t="s">
        <v>44</v>
      </c>
      <c r="AI29270" t="s">
        <v>44</v>
      </c>
      <c r="AJ29270" t="s">
        <v>150</v>
      </c>
      <c r="AK29270" s="1" t="s">
        <v>150</v>
      </c>
      <c r="AL29270" s="1" t="s">
        <v>46664</v>
      </c>
      <c r="AM29270" s="1" t="s">
        <v>46597</v>
      </c>
      <c r="AN29270" s="1" t="s">
        <v>46597</v>
      </c>
    </row>
    <row r="29271" spans="1:40" x14ac:dyDescent="0.2">
      <c r="A29271" s="1" t="s">
        <v>29347</v>
      </c>
      <c r="B29271">
        <v>9</v>
      </c>
      <c r="C29271">
        <v>6</v>
      </c>
      <c r="D29271">
        <v>72</v>
      </c>
      <c r="E29271">
        <v>136</v>
      </c>
      <c r="F29271">
        <v>2024</v>
      </c>
      <c r="G29271">
        <v>5</v>
      </c>
      <c r="H29271">
        <v>18</v>
      </c>
      <c r="I29271">
        <v>4</v>
      </c>
      <c r="J29271">
        <v>3</v>
      </c>
      <c r="K29271">
        <v>8</v>
      </c>
      <c r="L29271">
        <v>1</v>
      </c>
      <c r="M29271">
        <v>0</v>
      </c>
      <c r="N29271">
        <v>0</v>
      </c>
      <c r="O29271">
        <v>1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1.0114145127000028E+16</v>
      </c>
      <c r="V29271">
        <v>5.0220757203000064E+16</v>
      </c>
      <c r="W29271">
        <v>1</v>
      </c>
      <c r="X29271" t="s">
        <v>37</v>
      </c>
      <c r="Y29271" t="s">
        <v>334</v>
      </c>
      <c r="Z29271" t="s">
        <v>52</v>
      </c>
      <c r="AA29271" t="s">
        <v>53</v>
      </c>
      <c r="AB29271" t="s">
        <v>41</v>
      </c>
      <c r="AC29271" t="s">
        <v>84</v>
      </c>
      <c r="AD29271" t="s">
        <v>44</v>
      </c>
      <c r="AE29271" t="s">
        <v>44</v>
      </c>
      <c r="AF29271" t="s">
        <v>43</v>
      </c>
      <c r="AG29271" t="s">
        <v>44</v>
      </c>
      <c r="AH29271" t="s">
        <v>44</v>
      </c>
      <c r="AI29271" t="s">
        <v>44</v>
      </c>
      <c r="AJ29271" t="s">
        <v>150</v>
      </c>
      <c r="AK29271" s="1" t="s">
        <v>150</v>
      </c>
      <c r="AL29271" s="1" t="s">
        <v>46664</v>
      </c>
      <c r="AM29271" s="1" t="s">
        <v>46596</v>
      </c>
      <c r="AN29271" s="1" t="s">
        <v>46596</v>
      </c>
    </row>
    <row r="29272" spans="1:40" x14ac:dyDescent="0.2">
      <c r="A29272" s="1" t="s">
        <v>29348</v>
      </c>
      <c r="B29272">
        <v>9</v>
      </c>
      <c r="C29272">
        <v>6</v>
      </c>
      <c r="D29272">
        <v>62</v>
      </c>
      <c r="E29272">
        <v>0</v>
      </c>
      <c r="F29272">
        <v>2024</v>
      </c>
      <c r="G29272">
        <v>5</v>
      </c>
      <c r="H29272">
        <v>19</v>
      </c>
      <c r="I29272">
        <v>4</v>
      </c>
      <c r="J29272">
        <v>3</v>
      </c>
      <c r="K29272">
        <v>2</v>
      </c>
      <c r="L29272">
        <v>6</v>
      </c>
      <c r="M29272">
        <v>0</v>
      </c>
      <c r="N29272">
        <v>1</v>
      </c>
      <c r="O29272">
        <v>1</v>
      </c>
      <c r="P29272">
        <v>0</v>
      </c>
      <c r="Q29272">
        <v>0</v>
      </c>
      <c r="R29272">
        <v>0</v>
      </c>
      <c r="S29272">
        <v>0</v>
      </c>
      <c r="T29272">
        <v>0</v>
      </c>
      <c r="U29272">
        <v>1.0252770207000026E+16</v>
      </c>
      <c r="V29272">
        <v>5.0072826655000032E+16</v>
      </c>
      <c r="W29272">
        <v>1</v>
      </c>
      <c r="X29272" t="s">
        <v>37</v>
      </c>
      <c r="Y29272" t="s">
        <v>334</v>
      </c>
      <c r="Z29272" t="s">
        <v>47</v>
      </c>
      <c r="AA29272" t="s">
        <v>48</v>
      </c>
      <c r="AB29272" t="s">
        <v>41</v>
      </c>
      <c r="AC29272" t="s">
        <v>58</v>
      </c>
      <c r="AD29272" t="s">
        <v>44</v>
      </c>
      <c r="AE29272" t="s">
        <v>44</v>
      </c>
      <c r="AF29272" t="s">
        <v>43</v>
      </c>
      <c r="AG29272" t="s">
        <v>44</v>
      </c>
      <c r="AH29272" t="s">
        <v>44</v>
      </c>
      <c r="AI29272" t="s">
        <v>44</v>
      </c>
      <c r="AJ29272" t="s">
        <v>150</v>
      </c>
      <c r="AK29272" s="1" t="s">
        <v>150</v>
      </c>
      <c r="AL29272" s="1" t="s">
        <v>46664</v>
      </c>
      <c r="AM29272" s="1" t="s">
        <v>46666</v>
      </c>
      <c r="AN29272" s="1" t="s">
        <v>46593</v>
      </c>
    </row>
    <row r="29273" spans="1:40" x14ac:dyDescent="0.2">
      <c r="A29273" s="1" t="s">
        <v>29349</v>
      </c>
      <c r="B29273">
        <v>9</v>
      </c>
      <c r="C29273">
        <v>6</v>
      </c>
      <c r="D29273">
        <v>71</v>
      </c>
      <c r="E29273">
        <v>111</v>
      </c>
      <c r="F29273">
        <v>2024</v>
      </c>
      <c r="G29273">
        <v>5</v>
      </c>
      <c r="H29273">
        <v>13</v>
      </c>
      <c r="I29273">
        <v>4</v>
      </c>
      <c r="J29273">
        <v>3</v>
      </c>
      <c r="K29273">
        <v>5</v>
      </c>
      <c r="L29273">
        <v>3</v>
      </c>
      <c r="M29273">
        <v>0</v>
      </c>
      <c r="N29273">
        <v>0</v>
      </c>
      <c r="O29273">
        <v>1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9072271600000022</v>
      </c>
      <c r="V29273">
        <v>5.0084029377000032E+16</v>
      </c>
      <c r="W29273">
        <v>1</v>
      </c>
      <c r="X29273" t="s">
        <v>37</v>
      </c>
      <c r="Y29273" t="s">
        <v>334</v>
      </c>
      <c r="Z29273" t="s">
        <v>60</v>
      </c>
      <c r="AA29273" t="s">
        <v>65</v>
      </c>
      <c r="AB29273" t="s">
        <v>41</v>
      </c>
      <c r="AC29273" t="s">
        <v>84</v>
      </c>
      <c r="AD29273" t="s">
        <v>44</v>
      </c>
      <c r="AE29273" t="s">
        <v>44</v>
      </c>
      <c r="AF29273" t="s">
        <v>43</v>
      </c>
      <c r="AG29273" t="s">
        <v>44</v>
      </c>
      <c r="AH29273" t="s">
        <v>44</v>
      </c>
      <c r="AI29273" t="s">
        <v>44</v>
      </c>
      <c r="AJ29273" t="s">
        <v>150</v>
      </c>
      <c r="AK29273" s="1" t="s">
        <v>150</v>
      </c>
      <c r="AL29273" s="1" t="s">
        <v>46664</v>
      </c>
      <c r="AM29273" s="1" t="s">
        <v>46668</v>
      </c>
      <c r="AN29273" s="1" t="s">
        <v>46595</v>
      </c>
    </row>
    <row r="29274" spans="1:40" x14ac:dyDescent="0.2">
      <c r="A29274" s="1" t="s">
        <v>29350</v>
      </c>
      <c r="B29274">
        <v>9</v>
      </c>
      <c r="C29274">
        <v>5</v>
      </c>
      <c r="D29274">
        <v>72</v>
      </c>
      <c r="E29274">
        <v>139</v>
      </c>
      <c r="F29274">
        <v>2024</v>
      </c>
      <c r="G29274">
        <v>5</v>
      </c>
      <c r="H29274">
        <v>15</v>
      </c>
      <c r="I29274">
        <v>4</v>
      </c>
      <c r="J29274">
        <v>3</v>
      </c>
      <c r="K29274">
        <v>0</v>
      </c>
      <c r="L29274">
        <v>7</v>
      </c>
      <c r="M29274">
        <v>0</v>
      </c>
      <c r="N29274">
        <v>0</v>
      </c>
      <c r="O29274">
        <v>1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1.0765525466000042E+16</v>
      </c>
      <c r="V29274">
        <v>4.9699110796000072E+16</v>
      </c>
      <c r="W29274">
        <v>1</v>
      </c>
      <c r="X29274" t="s">
        <v>37</v>
      </c>
      <c r="Y29274" t="s">
        <v>334</v>
      </c>
      <c r="Z29274" t="s">
        <v>56</v>
      </c>
      <c r="AA29274" t="s">
        <v>110</v>
      </c>
      <c r="AB29274" t="s">
        <v>41</v>
      </c>
      <c r="AC29274" t="s">
        <v>84</v>
      </c>
      <c r="AD29274" t="s">
        <v>44</v>
      </c>
      <c r="AE29274" t="s">
        <v>44</v>
      </c>
      <c r="AF29274" t="s">
        <v>43</v>
      </c>
      <c r="AG29274" t="s">
        <v>44</v>
      </c>
      <c r="AH29274" t="s">
        <v>44</v>
      </c>
      <c r="AI29274" t="s">
        <v>44</v>
      </c>
      <c r="AJ29274" t="s">
        <v>45</v>
      </c>
      <c r="AK29274" s="1" t="s">
        <v>45</v>
      </c>
      <c r="AL29274" s="1" t="s">
        <v>46655</v>
      </c>
      <c r="AM29274" s="1" t="s">
        <v>46586</v>
      </c>
      <c r="AN29274" s="1" t="s">
        <v>46586</v>
      </c>
    </row>
    <row r="29275" spans="1:40" x14ac:dyDescent="0.2">
      <c r="A29275" s="1" t="s">
        <v>29351</v>
      </c>
      <c r="B29275">
        <v>9</v>
      </c>
      <c r="C29275">
        <v>5</v>
      </c>
      <c r="D29275">
        <v>64</v>
      </c>
      <c r="E29275">
        <v>0</v>
      </c>
      <c r="F29275">
        <v>2024</v>
      </c>
      <c r="G29275">
        <v>5</v>
      </c>
      <c r="H29275">
        <v>13</v>
      </c>
      <c r="I29275">
        <v>5</v>
      </c>
      <c r="J29275">
        <v>3</v>
      </c>
      <c r="K29275">
        <v>6</v>
      </c>
      <c r="L29275">
        <v>4</v>
      </c>
      <c r="M29275">
        <v>0</v>
      </c>
      <c r="N29275">
        <v>0</v>
      </c>
      <c r="O29275">
        <v>1</v>
      </c>
      <c r="P29275">
        <v>0</v>
      </c>
      <c r="Q29275">
        <v>1</v>
      </c>
      <c r="R29275">
        <v>0</v>
      </c>
      <c r="S29275">
        <v>0</v>
      </c>
      <c r="T29275">
        <v>0</v>
      </c>
      <c r="U29275">
        <v>1.1083796777000032E+16</v>
      </c>
      <c r="V29275">
        <v>4.9456654928000032E+16</v>
      </c>
      <c r="W29275">
        <v>1</v>
      </c>
      <c r="X29275" t="s">
        <v>37</v>
      </c>
      <c r="Y29275" t="s">
        <v>280</v>
      </c>
      <c r="Z29275" t="s">
        <v>39</v>
      </c>
      <c r="AA29275" t="s">
        <v>40</v>
      </c>
      <c r="AB29275" t="s">
        <v>41</v>
      </c>
      <c r="AC29275" t="s">
        <v>84</v>
      </c>
      <c r="AD29275" t="s">
        <v>44</v>
      </c>
      <c r="AE29275" t="s">
        <v>43</v>
      </c>
      <c r="AF29275" t="s">
        <v>43</v>
      </c>
      <c r="AG29275" t="s">
        <v>44</v>
      </c>
      <c r="AH29275" t="s">
        <v>44</v>
      </c>
      <c r="AI29275" t="s">
        <v>44</v>
      </c>
      <c r="AJ29275" t="s">
        <v>45</v>
      </c>
      <c r="AK29275" s="1" t="s">
        <v>45</v>
      </c>
      <c r="AL29275" s="1" t="s">
        <v>46655</v>
      </c>
      <c r="AM29275" s="1" t="s">
        <v>46659</v>
      </c>
      <c r="AN29275" s="1" t="s">
        <v>46583</v>
      </c>
    </row>
    <row r="29276" spans="1:40" x14ac:dyDescent="0.2">
      <c r="A29276" s="1" t="s">
        <v>29352</v>
      </c>
      <c r="B29276">
        <v>9</v>
      </c>
      <c r="C29276">
        <v>5</v>
      </c>
      <c r="D29276">
        <v>76</v>
      </c>
      <c r="E29276">
        <v>151</v>
      </c>
      <c r="F29276">
        <v>2024</v>
      </c>
      <c r="G29276">
        <v>5</v>
      </c>
      <c r="H29276">
        <v>18</v>
      </c>
      <c r="I29276">
        <v>4</v>
      </c>
      <c r="J29276">
        <v>3</v>
      </c>
      <c r="K29276">
        <v>8</v>
      </c>
      <c r="L29276">
        <v>7</v>
      </c>
      <c r="M29276">
        <v>0</v>
      </c>
      <c r="N29276">
        <v>0</v>
      </c>
      <c r="O29276">
        <v>0</v>
      </c>
      <c r="P29276">
        <v>1</v>
      </c>
      <c r="Q29276">
        <v>0</v>
      </c>
      <c r="R29276">
        <v>0</v>
      </c>
      <c r="S29276">
        <v>0</v>
      </c>
      <c r="T29276">
        <v>0</v>
      </c>
      <c r="U29276">
        <v>1.1160762085000044E+16</v>
      </c>
      <c r="V29276">
        <v>4.935716874500008E+16</v>
      </c>
      <c r="W29276">
        <v>1</v>
      </c>
      <c r="X29276" t="s">
        <v>37</v>
      </c>
      <c r="Y29276" t="s">
        <v>334</v>
      </c>
      <c r="Z29276" t="s">
        <v>52</v>
      </c>
      <c r="AA29276" t="s">
        <v>110</v>
      </c>
      <c r="AB29276" t="s">
        <v>41</v>
      </c>
      <c r="AC29276" t="s">
        <v>84</v>
      </c>
      <c r="AD29276" t="s">
        <v>43</v>
      </c>
      <c r="AE29276" t="s">
        <v>44</v>
      </c>
      <c r="AF29276" t="s">
        <v>44</v>
      </c>
      <c r="AG29276" t="s">
        <v>44</v>
      </c>
      <c r="AH29276" t="s">
        <v>44</v>
      </c>
      <c r="AI29276" t="s">
        <v>44</v>
      </c>
      <c r="AJ29276" t="s">
        <v>45</v>
      </c>
      <c r="AK29276" s="1" t="s">
        <v>45</v>
      </c>
      <c r="AL29276" s="1" t="s">
        <v>46655</v>
      </c>
      <c r="AM29276" s="1" t="s">
        <v>46590</v>
      </c>
      <c r="AN29276" s="1" t="s">
        <v>46590</v>
      </c>
    </row>
    <row r="29277" spans="1:40" x14ac:dyDescent="0.2">
      <c r="A29277" s="1" t="s">
        <v>29353</v>
      </c>
      <c r="B29277">
        <v>9</v>
      </c>
      <c r="C29277">
        <v>5</v>
      </c>
      <c r="D29277">
        <v>76</v>
      </c>
      <c r="E29277">
        <v>143</v>
      </c>
      <c r="F29277">
        <v>2024</v>
      </c>
      <c r="G29277">
        <v>5</v>
      </c>
      <c r="H29277">
        <v>10</v>
      </c>
      <c r="I29277">
        <v>4</v>
      </c>
      <c r="J29277">
        <v>2</v>
      </c>
      <c r="K29277">
        <v>0</v>
      </c>
      <c r="L29277">
        <v>7</v>
      </c>
      <c r="M29277">
        <v>0</v>
      </c>
      <c r="N29277">
        <v>0</v>
      </c>
      <c r="O29277">
        <v>1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1.1064349770000036E+16</v>
      </c>
      <c r="V29277">
        <v>4.924053797600004E+16</v>
      </c>
      <c r="W29277">
        <v>1</v>
      </c>
      <c r="X29277" t="s">
        <v>55</v>
      </c>
      <c r="Y29277" t="s">
        <v>334</v>
      </c>
      <c r="Z29277" t="s">
        <v>56</v>
      </c>
      <c r="AA29277" t="s">
        <v>110</v>
      </c>
      <c r="AB29277" t="s">
        <v>41</v>
      </c>
      <c r="AC29277" t="s">
        <v>84</v>
      </c>
      <c r="AD29277" t="s">
        <v>44</v>
      </c>
      <c r="AE29277" t="s">
        <v>44</v>
      </c>
      <c r="AF29277" t="s">
        <v>43</v>
      </c>
      <c r="AG29277" t="s">
        <v>44</v>
      </c>
      <c r="AH29277" t="s">
        <v>44</v>
      </c>
      <c r="AI29277" t="s">
        <v>44</v>
      </c>
      <c r="AJ29277" t="s">
        <v>45</v>
      </c>
      <c r="AK29277" s="1" t="s">
        <v>45</v>
      </c>
      <c r="AL29277" s="1" t="s">
        <v>46655</v>
      </c>
      <c r="AM29277" s="1" t="s">
        <v>46590</v>
      </c>
      <c r="AN29277" s="1" t="s">
        <v>46590</v>
      </c>
    </row>
    <row r="29278" spans="1:40" x14ac:dyDescent="0.2">
      <c r="A29278" s="1" t="s">
        <v>29354</v>
      </c>
      <c r="B29278">
        <v>9</v>
      </c>
      <c r="C29278">
        <v>5</v>
      </c>
      <c r="D29278">
        <v>73</v>
      </c>
      <c r="E29278">
        <v>114</v>
      </c>
      <c r="F29278">
        <v>2024</v>
      </c>
      <c r="G29278">
        <v>5</v>
      </c>
      <c r="H29278">
        <v>15</v>
      </c>
      <c r="I29278">
        <v>4</v>
      </c>
      <c r="J29278">
        <v>3</v>
      </c>
      <c r="K29278">
        <v>8</v>
      </c>
      <c r="L29278">
        <v>7</v>
      </c>
      <c r="M29278">
        <v>0</v>
      </c>
      <c r="N29278">
        <v>0</v>
      </c>
      <c r="O29278">
        <v>1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1.0854930105000052E+16</v>
      </c>
      <c r="V29278">
        <v>4.9436943006000032E+16</v>
      </c>
      <c r="W29278">
        <v>1</v>
      </c>
      <c r="X29278" t="s">
        <v>37</v>
      </c>
      <c r="Y29278" t="s">
        <v>334</v>
      </c>
      <c r="Z29278" t="s">
        <v>52</v>
      </c>
      <c r="AA29278" t="s">
        <v>110</v>
      </c>
      <c r="AB29278" t="s">
        <v>41</v>
      </c>
      <c r="AC29278" t="s">
        <v>84</v>
      </c>
      <c r="AD29278" t="s">
        <v>44</v>
      </c>
      <c r="AE29278" t="s">
        <v>44</v>
      </c>
      <c r="AF29278" t="s">
        <v>43</v>
      </c>
      <c r="AG29278" t="s">
        <v>44</v>
      </c>
      <c r="AH29278" t="s">
        <v>44</v>
      </c>
      <c r="AI29278" t="s">
        <v>44</v>
      </c>
      <c r="AJ29278" t="s">
        <v>45</v>
      </c>
      <c r="AK29278" s="1" t="s">
        <v>45</v>
      </c>
      <c r="AL29278" s="1" t="s">
        <v>46655</v>
      </c>
      <c r="AM29278" s="1" t="s">
        <v>46662</v>
      </c>
      <c r="AN29278" s="1" t="s">
        <v>46587</v>
      </c>
    </row>
    <row r="29279" spans="1:40" x14ac:dyDescent="0.2">
      <c r="A29279" s="1" t="s">
        <v>29355</v>
      </c>
      <c r="B29279">
        <v>9</v>
      </c>
      <c r="C29279">
        <v>5</v>
      </c>
      <c r="D29279">
        <v>77</v>
      </c>
      <c r="E29279">
        <v>161</v>
      </c>
      <c r="F29279">
        <v>2024</v>
      </c>
      <c r="G29279">
        <v>5</v>
      </c>
      <c r="H29279">
        <v>21</v>
      </c>
      <c r="I29279">
        <v>4</v>
      </c>
      <c r="J29279">
        <v>3</v>
      </c>
      <c r="K29279">
        <v>8</v>
      </c>
      <c r="L29279">
        <v>1</v>
      </c>
      <c r="M29279">
        <v>2</v>
      </c>
      <c r="N29279">
        <v>0</v>
      </c>
      <c r="O29279">
        <v>0</v>
      </c>
      <c r="P29279">
        <v>0</v>
      </c>
      <c r="Q29279">
        <v>0</v>
      </c>
      <c r="R29279">
        <v>1</v>
      </c>
      <c r="S29279">
        <v>0</v>
      </c>
      <c r="T29279">
        <v>0</v>
      </c>
      <c r="U29279">
        <v>1.0930800173000024E+16</v>
      </c>
      <c r="V29279">
        <v>4.911845955800004E+16</v>
      </c>
      <c r="W29279">
        <v>1</v>
      </c>
      <c r="X29279" t="s">
        <v>37</v>
      </c>
      <c r="Y29279" t="s">
        <v>334</v>
      </c>
      <c r="Z29279" t="s">
        <v>52</v>
      </c>
      <c r="AA29279" t="s">
        <v>53</v>
      </c>
      <c r="AB29279" t="s">
        <v>70</v>
      </c>
      <c r="AC29279" t="s">
        <v>84</v>
      </c>
      <c r="AD29279" t="s">
        <v>44</v>
      </c>
      <c r="AE29279" t="s">
        <v>44</v>
      </c>
      <c r="AF29279" t="s">
        <v>44</v>
      </c>
      <c r="AG29279" t="s">
        <v>43</v>
      </c>
      <c r="AH29279" t="s">
        <v>44</v>
      </c>
      <c r="AI29279" t="s">
        <v>44</v>
      </c>
      <c r="AJ29279" t="s">
        <v>45</v>
      </c>
      <c r="AK29279" s="1" t="s">
        <v>45</v>
      </c>
      <c r="AL29279" s="1" t="s">
        <v>46655</v>
      </c>
      <c r="AM29279" s="1" t="s">
        <v>46591</v>
      </c>
      <c r="AN29279" s="1" t="s">
        <v>46591</v>
      </c>
    </row>
    <row r="29280" spans="1:40" x14ac:dyDescent="0.2">
      <c r="A29280" s="1" t="s">
        <v>29356</v>
      </c>
      <c r="B29280">
        <v>9</v>
      </c>
      <c r="C29280">
        <v>5</v>
      </c>
      <c r="D29280">
        <v>71</v>
      </c>
      <c r="E29280">
        <v>136</v>
      </c>
      <c r="F29280">
        <v>2024</v>
      </c>
      <c r="G29280">
        <v>5</v>
      </c>
      <c r="H29280">
        <v>9</v>
      </c>
      <c r="I29280">
        <v>4</v>
      </c>
      <c r="J29280">
        <v>3</v>
      </c>
      <c r="K29280">
        <v>6</v>
      </c>
      <c r="L29280">
        <v>4</v>
      </c>
      <c r="M29280">
        <v>0</v>
      </c>
      <c r="N29280">
        <v>0</v>
      </c>
      <c r="O29280">
        <v>1</v>
      </c>
      <c r="P29280">
        <v>1</v>
      </c>
      <c r="Q29280">
        <v>1</v>
      </c>
      <c r="R29280">
        <v>0</v>
      </c>
      <c r="S29280">
        <v>0</v>
      </c>
      <c r="T29280">
        <v>0</v>
      </c>
      <c r="U29280">
        <v>1.0328458184000056E+16</v>
      </c>
      <c r="V29280">
        <v>4.9062101273000056E+16</v>
      </c>
      <c r="W29280">
        <v>1</v>
      </c>
      <c r="X29280" t="s">
        <v>37</v>
      </c>
      <c r="Y29280" t="s">
        <v>334</v>
      </c>
      <c r="Z29280" t="s">
        <v>39</v>
      </c>
      <c r="AA29280" t="s">
        <v>40</v>
      </c>
      <c r="AB29280" t="s">
        <v>41</v>
      </c>
      <c r="AC29280" t="s">
        <v>84</v>
      </c>
      <c r="AD29280" t="s">
        <v>43</v>
      </c>
      <c r="AE29280" t="s">
        <v>43</v>
      </c>
      <c r="AF29280" t="s">
        <v>43</v>
      </c>
      <c r="AG29280" t="s">
        <v>44</v>
      </c>
      <c r="AH29280" t="s">
        <v>44</v>
      </c>
      <c r="AI29280" t="s">
        <v>44</v>
      </c>
      <c r="AJ29280" t="s">
        <v>45</v>
      </c>
      <c r="AK29280" s="1" t="s">
        <v>45</v>
      </c>
      <c r="AL29280" s="1" t="s">
        <v>46655</v>
      </c>
      <c r="AM29280" s="1" t="s">
        <v>46661</v>
      </c>
      <c r="AN29280" s="1" t="s">
        <v>46585</v>
      </c>
    </row>
    <row r="29281" spans="1:40" x14ac:dyDescent="0.2">
      <c r="A29281" s="1" t="s">
        <v>29357</v>
      </c>
      <c r="B29281">
        <v>9</v>
      </c>
      <c r="C29281">
        <v>4</v>
      </c>
      <c r="D29281">
        <v>75</v>
      </c>
      <c r="E29281">
        <v>182</v>
      </c>
      <c r="F29281">
        <v>2024</v>
      </c>
      <c r="G29281">
        <v>5</v>
      </c>
      <c r="H29281">
        <v>11</v>
      </c>
      <c r="I29281">
        <v>4</v>
      </c>
      <c r="J29281">
        <v>2</v>
      </c>
      <c r="K29281">
        <v>9</v>
      </c>
      <c r="L29281">
        <v>1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1</v>
      </c>
      <c r="S29281">
        <v>0</v>
      </c>
      <c r="T29281">
        <v>0</v>
      </c>
      <c r="U29281">
        <v>1.1963339169000052E+16</v>
      </c>
      <c r="V29281">
        <v>5.0380915059000072E+16</v>
      </c>
      <c r="W29281">
        <v>1</v>
      </c>
      <c r="X29281" t="s">
        <v>55</v>
      </c>
      <c r="Y29281" t="s">
        <v>334</v>
      </c>
      <c r="Z29281" t="s">
        <v>67</v>
      </c>
      <c r="AA29281" t="s">
        <v>53</v>
      </c>
      <c r="AB29281" t="s">
        <v>41</v>
      </c>
      <c r="AC29281" t="s">
        <v>84</v>
      </c>
      <c r="AD29281" t="s">
        <v>44</v>
      </c>
      <c r="AE29281" t="s">
        <v>44</v>
      </c>
      <c r="AF29281" t="s">
        <v>44</v>
      </c>
      <c r="AG29281" t="s">
        <v>43</v>
      </c>
      <c r="AH29281" t="s">
        <v>44</v>
      </c>
      <c r="AI29281" t="s">
        <v>44</v>
      </c>
      <c r="AJ29281" t="s">
        <v>80</v>
      </c>
      <c r="AK29281" s="1" t="s">
        <v>80</v>
      </c>
      <c r="AL29281" s="1" t="s">
        <v>46645</v>
      </c>
      <c r="AM29281" s="1" t="s">
        <v>46653</v>
      </c>
      <c r="AN29281" s="1" t="s">
        <v>46575</v>
      </c>
    </row>
    <row r="29282" spans="1:40" x14ac:dyDescent="0.2">
      <c r="A29282" s="1" t="s">
        <v>29358</v>
      </c>
      <c r="B29282">
        <v>9</v>
      </c>
      <c r="C29282">
        <v>4</v>
      </c>
      <c r="D29282">
        <v>64</v>
      </c>
      <c r="E29282">
        <v>0</v>
      </c>
      <c r="F29282">
        <v>2024</v>
      </c>
      <c r="G29282">
        <v>5</v>
      </c>
      <c r="H29282">
        <v>17</v>
      </c>
      <c r="I29282">
        <v>4</v>
      </c>
      <c r="J29282">
        <v>3</v>
      </c>
      <c r="K29282">
        <v>0</v>
      </c>
      <c r="L29282">
        <v>1</v>
      </c>
      <c r="M29282">
        <v>0</v>
      </c>
      <c r="N29282">
        <v>0</v>
      </c>
      <c r="O29282">
        <v>1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1.1889465824000068E+16</v>
      </c>
      <c r="V29282">
        <v>5.0322566389000032E+16</v>
      </c>
      <c r="W29282">
        <v>1</v>
      </c>
      <c r="X29282" t="s">
        <v>37</v>
      </c>
      <c r="Y29282" t="s">
        <v>334</v>
      </c>
      <c r="Z29282" t="s">
        <v>56</v>
      </c>
      <c r="AA29282" t="s">
        <v>53</v>
      </c>
      <c r="AB29282" t="s">
        <v>41</v>
      </c>
      <c r="AC29282" t="s">
        <v>84</v>
      </c>
      <c r="AD29282" t="s">
        <v>44</v>
      </c>
      <c r="AE29282" t="s">
        <v>44</v>
      </c>
      <c r="AF29282" t="s">
        <v>43</v>
      </c>
      <c r="AG29282" t="s">
        <v>44</v>
      </c>
      <c r="AH29282" t="s">
        <v>44</v>
      </c>
      <c r="AI29282" t="s">
        <v>44</v>
      </c>
      <c r="AJ29282" t="s">
        <v>80</v>
      </c>
      <c r="AK29282" s="1" t="s">
        <v>80</v>
      </c>
      <c r="AL29282" s="1" t="s">
        <v>46645</v>
      </c>
      <c r="AM29282" s="1" t="s">
        <v>46649</v>
      </c>
      <c r="AN29282" s="1" t="s">
        <v>46570</v>
      </c>
    </row>
    <row r="29283" spans="1:40" x14ac:dyDescent="0.2">
      <c r="A29283" s="1" t="s">
        <v>29359</v>
      </c>
      <c r="B29283">
        <v>9</v>
      </c>
      <c r="C29283">
        <v>4</v>
      </c>
      <c r="D29283">
        <v>78</v>
      </c>
      <c r="E29283">
        <v>165</v>
      </c>
      <c r="F29283">
        <v>2024</v>
      </c>
      <c r="G29283">
        <v>5</v>
      </c>
      <c r="H29283">
        <v>16</v>
      </c>
      <c r="I29283">
        <v>4</v>
      </c>
      <c r="J29283">
        <v>3</v>
      </c>
      <c r="K29283">
        <v>2</v>
      </c>
      <c r="L29283">
        <v>6</v>
      </c>
      <c r="M29283">
        <v>0</v>
      </c>
      <c r="N29283">
        <v>0</v>
      </c>
      <c r="O29283">
        <v>1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1.0983932352000068E+16</v>
      </c>
      <c r="V29283">
        <v>5.0103060480000064E+16</v>
      </c>
      <c r="W29283">
        <v>1</v>
      </c>
      <c r="X29283" t="s">
        <v>37</v>
      </c>
      <c r="Y29283" t="s">
        <v>334</v>
      </c>
      <c r="Z29283" t="s">
        <v>47</v>
      </c>
      <c r="AA29283" t="s">
        <v>48</v>
      </c>
      <c r="AB29283" t="s">
        <v>41</v>
      </c>
      <c r="AC29283" t="s">
        <v>84</v>
      </c>
      <c r="AD29283" t="s">
        <v>44</v>
      </c>
      <c r="AE29283" t="s">
        <v>44</v>
      </c>
      <c r="AF29283" t="s">
        <v>43</v>
      </c>
      <c r="AG29283" t="s">
        <v>44</v>
      </c>
      <c r="AH29283" t="s">
        <v>44</v>
      </c>
      <c r="AI29283" t="s">
        <v>44</v>
      </c>
      <c r="AJ29283" t="s">
        <v>80</v>
      </c>
      <c r="AK29283" s="1" t="s">
        <v>80</v>
      </c>
      <c r="AL29283" s="1" t="s">
        <v>46645</v>
      </c>
      <c r="AM29283" s="1" t="s">
        <v>46578</v>
      </c>
      <c r="AN29283" s="1" t="s">
        <v>46578</v>
      </c>
    </row>
    <row r="29284" spans="1:40" x14ac:dyDescent="0.2">
      <c r="A29284" s="1" t="s">
        <v>29360</v>
      </c>
      <c r="B29284">
        <v>9</v>
      </c>
      <c r="C29284">
        <v>4</v>
      </c>
      <c r="D29284">
        <v>78</v>
      </c>
      <c r="E29284">
        <v>139</v>
      </c>
      <c r="F29284">
        <v>2024</v>
      </c>
      <c r="G29284">
        <v>5</v>
      </c>
      <c r="H29284">
        <v>20</v>
      </c>
      <c r="I29284">
        <v>4</v>
      </c>
      <c r="J29284">
        <v>3</v>
      </c>
      <c r="K29284">
        <v>5</v>
      </c>
      <c r="L29284">
        <v>3</v>
      </c>
      <c r="M29284">
        <v>0</v>
      </c>
      <c r="N29284">
        <v>0</v>
      </c>
      <c r="O29284">
        <v>0</v>
      </c>
      <c r="P29284">
        <v>1</v>
      </c>
      <c r="Q29284">
        <v>0</v>
      </c>
      <c r="R29284">
        <v>0</v>
      </c>
      <c r="S29284">
        <v>0</v>
      </c>
      <c r="T29284">
        <v>0</v>
      </c>
      <c r="U29284">
        <v>1.1055498081000052E+16</v>
      </c>
      <c r="V29284">
        <v>5.0143474616000048E+16</v>
      </c>
      <c r="W29284">
        <v>1</v>
      </c>
      <c r="X29284" t="s">
        <v>37</v>
      </c>
      <c r="Y29284" t="s">
        <v>334</v>
      </c>
      <c r="Z29284" t="s">
        <v>60</v>
      </c>
      <c r="AA29284" t="s">
        <v>65</v>
      </c>
      <c r="AB29284" t="s">
        <v>41</v>
      </c>
      <c r="AC29284" t="s">
        <v>84</v>
      </c>
      <c r="AD29284" t="s">
        <v>43</v>
      </c>
      <c r="AE29284" t="s">
        <v>44</v>
      </c>
      <c r="AF29284" t="s">
        <v>44</v>
      </c>
      <c r="AG29284" t="s">
        <v>44</v>
      </c>
      <c r="AH29284" t="s">
        <v>44</v>
      </c>
      <c r="AI29284" t="s">
        <v>44</v>
      </c>
      <c r="AJ29284" t="s">
        <v>80</v>
      </c>
      <c r="AK29284" s="1" t="s">
        <v>80</v>
      </c>
      <c r="AL29284" s="1" t="s">
        <v>46645</v>
      </c>
      <c r="AM29284" s="1" t="s">
        <v>46578</v>
      </c>
      <c r="AN29284" s="1" t="s">
        <v>46578</v>
      </c>
    </row>
    <row r="29285" spans="1:40" x14ac:dyDescent="0.2">
      <c r="A29285" s="1" t="s">
        <v>29361</v>
      </c>
      <c r="B29285">
        <v>9</v>
      </c>
      <c r="C29285">
        <v>4</v>
      </c>
      <c r="D29285">
        <v>73</v>
      </c>
      <c r="E29285">
        <v>121</v>
      </c>
      <c r="F29285">
        <v>2024</v>
      </c>
      <c r="G29285">
        <v>5</v>
      </c>
      <c r="H29285">
        <v>18</v>
      </c>
      <c r="I29285">
        <v>4</v>
      </c>
      <c r="J29285">
        <v>3</v>
      </c>
      <c r="K29285">
        <v>0</v>
      </c>
      <c r="L29285">
        <v>1</v>
      </c>
      <c r="M29285">
        <v>0</v>
      </c>
      <c r="N29285">
        <v>0</v>
      </c>
      <c r="O29285">
        <v>1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1.1082660129000032E+16</v>
      </c>
      <c r="V29285">
        <v>5.0208623972000056E+16</v>
      </c>
      <c r="W29285">
        <v>1</v>
      </c>
      <c r="X29285" t="s">
        <v>37</v>
      </c>
      <c r="Y29285" t="s">
        <v>334</v>
      </c>
      <c r="Z29285" t="s">
        <v>56</v>
      </c>
      <c r="AA29285" t="s">
        <v>53</v>
      </c>
      <c r="AB29285" t="s">
        <v>41</v>
      </c>
      <c r="AC29285" t="s">
        <v>84</v>
      </c>
      <c r="AD29285" t="s">
        <v>44</v>
      </c>
      <c r="AE29285" t="s">
        <v>44</v>
      </c>
      <c r="AF29285" t="s">
        <v>43</v>
      </c>
      <c r="AG29285" t="s">
        <v>44</v>
      </c>
      <c r="AH29285" t="s">
        <v>44</v>
      </c>
      <c r="AI29285" t="s">
        <v>44</v>
      </c>
      <c r="AJ29285" t="s">
        <v>80</v>
      </c>
      <c r="AK29285" s="1" t="s">
        <v>80</v>
      </c>
      <c r="AL29285" s="1" t="s">
        <v>46645</v>
      </c>
      <c r="AM29285" s="1" t="s">
        <v>46652</v>
      </c>
      <c r="AN29285" s="1" t="s">
        <v>46573</v>
      </c>
    </row>
    <row r="29286" spans="1:40" x14ac:dyDescent="0.2">
      <c r="A29286" s="1" t="s">
        <v>29362</v>
      </c>
      <c r="B29286">
        <v>9</v>
      </c>
      <c r="C29286">
        <v>4</v>
      </c>
      <c r="D29286">
        <v>72</v>
      </c>
      <c r="E29286">
        <v>197</v>
      </c>
      <c r="F29286">
        <v>2024</v>
      </c>
      <c r="G29286">
        <v>5</v>
      </c>
      <c r="H29286">
        <v>19</v>
      </c>
      <c r="I29286">
        <v>4</v>
      </c>
      <c r="J29286">
        <v>2</v>
      </c>
      <c r="K29286">
        <v>9</v>
      </c>
      <c r="L29286">
        <v>1</v>
      </c>
      <c r="M29286">
        <v>0</v>
      </c>
      <c r="N29286">
        <v>0</v>
      </c>
      <c r="O29286">
        <v>1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1.1348549422000076E+16</v>
      </c>
      <c r="V29286">
        <v>4.9844055818000072E+16</v>
      </c>
      <c r="W29286">
        <v>1</v>
      </c>
      <c r="X29286" t="s">
        <v>55</v>
      </c>
      <c r="Y29286" t="s">
        <v>334</v>
      </c>
      <c r="Z29286" t="s">
        <v>67</v>
      </c>
      <c r="AA29286" t="s">
        <v>53</v>
      </c>
      <c r="AB29286" t="s">
        <v>41</v>
      </c>
      <c r="AC29286" t="s">
        <v>84</v>
      </c>
      <c r="AD29286" t="s">
        <v>44</v>
      </c>
      <c r="AE29286" t="s">
        <v>44</v>
      </c>
      <c r="AF29286" t="s">
        <v>43</v>
      </c>
      <c r="AG29286" t="s">
        <v>44</v>
      </c>
      <c r="AH29286" t="s">
        <v>44</v>
      </c>
      <c r="AI29286" t="s">
        <v>44</v>
      </c>
      <c r="AJ29286" t="s">
        <v>80</v>
      </c>
      <c r="AK29286" s="1" t="s">
        <v>80</v>
      </c>
      <c r="AL29286" s="1" t="s">
        <v>46645</v>
      </c>
      <c r="AM29286" s="1" t="s">
        <v>46651</v>
      </c>
      <c r="AN29286" s="1" t="s">
        <v>46572</v>
      </c>
    </row>
    <row r="29287" spans="1:40" x14ac:dyDescent="0.2">
      <c r="A29287" s="1" t="s">
        <v>29363</v>
      </c>
      <c r="B29287">
        <v>9</v>
      </c>
      <c r="C29287">
        <v>4</v>
      </c>
      <c r="D29287">
        <v>61</v>
      </c>
      <c r="E29287">
        <v>0</v>
      </c>
      <c r="F29287">
        <v>2024</v>
      </c>
      <c r="G29287">
        <v>5</v>
      </c>
      <c r="H29287">
        <v>20</v>
      </c>
      <c r="I29287">
        <v>4</v>
      </c>
      <c r="J29287">
        <v>3</v>
      </c>
      <c r="K29287">
        <v>5</v>
      </c>
      <c r="L29287">
        <v>3</v>
      </c>
      <c r="M29287">
        <v>0</v>
      </c>
      <c r="N29287">
        <v>0</v>
      </c>
      <c r="O29287">
        <v>1</v>
      </c>
      <c r="P29287">
        <v>1</v>
      </c>
      <c r="Q29287">
        <v>0</v>
      </c>
      <c r="R29287">
        <v>0</v>
      </c>
      <c r="S29287">
        <v>0</v>
      </c>
      <c r="T29287">
        <v>0</v>
      </c>
      <c r="U29287">
        <v>1.091408991000003E+16</v>
      </c>
      <c r="V29287">
        <v>4.9924770668000064E+16</v>
      </c>
      <c r="W29287">
        <v>1</v>
      </c>
      <c r="X29287" t="s">
        <v>37</v>
      </c>
      <c r="Y29287" t="s">
        <v>334</v>
      </c>
      <c r="Z29287" t="s">
        <v>60</v>
      </c>
      <c r="AA29287" t="s">
        <v>65</v>
      </c>
      <c r="AB29287" t="s">
        <v>41</v>
      </c>
      <c r="AC29287" t="s">
        <v>84</v>
      </c>
      <c r="AD29287" t="s">
        <v>43</v>
      </c>
      <c r="AE29287" t="s">
        <v>44</v>
      </c>
      <c r="AF29287" t="s">
        <v>43</v>
      </c>
      <c r="AG29287" t="s">
        <v>44</v>
      </c>
      <c r="AH29287" t="s">
        <v>44</v>
      </c>
      <c r="AI29287" t="s">
        <v>44</v>
      </c>
      <c r="AJ29287" t="s">
        <v>80</v>
      </c>
      <c r="AK29287" s="1" t="s">
        <v>80</v>
      </c>
      <c r="AL29287" s="1" t="s">
        <v>46645</v>
      </c>
      <c r="AM29287" s="1" t="s">
        <v>46646</v>
      </c>
      <c r="AN29287" s="1" t="s">
        <v>46567</v>
      </c>
    </row>
    <row r="29288" spans="1:40" x14ac:dyDescent="0.2">
      <c r="A29288" s="1" t="s">
        <v>29364</v>
      </c>
      <c r="B29288">
        <v>9</v>
      </c>
      <c r="C29288">
        <v>4</v>
      </c>
      <c r="D29288">
        <v>61</v>
      </c>
      <c r="E29288">
        <v>0</v>
      </c>
      <c r="F29288">
        <v>2024</v>
      </c>
      <c r="G29288">
        <v>5</v>
      </c>
      <c r="H29288">
        <v>15</v>
      </c>
      <c r="I29288">
        <v>4</v>
      </c>
      <c r="J29288">
        <v>3</v>
      </c>
      <c r="K29288">
        <v>4</v>
      </c>
      <c r="L29288">
        <v>2</v>
      </c>
      <c r="M29288">
        <v>0</v>
      </c>
      <c r="N29288">
        <v>0</v>
      </c>
      <c r="O29288">
        <v>0</v>
      </c>
      <c r="P29288">
        <v>1</v>
      </c>
      <c r="Q29288">
        <v>0</v>
      </c>
      <c r="R29288">
        <v>0</v>
      </c>
      <c r="S29288">
        <v>0</v>
      </c>
      <c r="T29288">
        <v>0</v>
      </c>
      <c r="U29288">
        <v>1.0924502243000064E+16</v>
      </c>
      <c r="V29288">
        <v>4.9908764948000056E+16</v>
      </c>
      <c r="W29288">
        <v>1</v>
      </c>
      <c r="X29288" t="s">
        <v>37</v>
      </c>
      <c r="Y29288" t="s">
        <v>334</v>
      </c>
      <c r="Z29288" t="s">
        <v>50</v>
      </c>
      <c r="AA29288" t="s">
        <v>61</v>
      </c>
      <c r="AB29288" t="s">
        <v>41</v>
      </c>
      <c r="AC29288" t="s">
        <v>84</v>
      </c>
      <c r="AD29288" t="s">
        <v>43</v>
      </c>
      <c r="AE29288" t="s">
        <v>44</v>
      </c>
      <c r="AF29288" t="s">
        <v>44</v>
      </c>
      <c r="AG29288" t="s">
        <v>44</v>
      </c>
      <c r="AH29288" t="s">
        <v>44</v>
      </c>
      <c r="AI29288" t="s">
        <v>44</v>
      </c>
      <c r="AJ29288" t="s">
        <v>80</v>
      </c>
      <c r="AK29288" s="1" t="s">
        <v>80</v>
      </c>
      <c r="AL29288" s="1" t="s">
        <v>46645</v>
      </c>
      <c r="AM29288" s="1" t="s">
        <v>46646</v>
      </c>
      <c r="AN29288" s="1" t="s">
        <v>46567</v>
      </c>
    </row>
    <row r="29289" spans="1:40" x14ac:dyDescent="0.2">
      <c r="A29289" s="1" t="s">
        <v>29365</v>
      </c>
      <c r="B29289">
        <v>9</v>
      </c>
      <c r="C29289">
        <v>4</v>
      </c>
      <c r="D29289">
        <v>61</v>
      </c>
      <c r="E29289">
        <v>0</v>
      </c>
      <c r="F29289">
        <v>2024</v>
      </c>
      <c r="G29289">
        <v>5</v>
      </c>
      <c r="H29289">
        <v>11</v>
      </c>
      <c r="I29289">
        <v>4</v>
      </c>
      <c r="J29289">
        <v>3</v>
      </c>
      <c r="K29289">
        <v>3</v>
      </c>
      <c r="L29289">
        <v>7</v>
      </c>
      <c r="M29289">
        <v>0</v>
      </c>
      <c r="N29289">
        <v>0</v>
      </c>
      <c r="O29289">
        <v>1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1.0891019843000038E+16</v>
      </c>
      <c r="V29289">
        <v>4.9899049349000048E+16</v>
      </c>
      <c r="W29289">
        <v>1</v>
      </c>
      <c r="X29289" t="s">
        <v>37</v>
      </c>
      <c r="Y29289" t="s">
        <v>334</v>
      </c>
      <c r="Z29289" t="s">
        <v>97</v>
      </c>
      <c r="AA29289" t="s">
        <v>110</v>
      </c>
      <c r="AB29289" t="s">
        <v>41</v>
      </c>
      <c r="AC29289" t="s">
        <v>84</v>
      </c>
      <c r="AD29289" t="s">
        <v>44</v>
      </c>
      <c r="AE29289" t="s">
        <v>44</v>
      </c>
      <c r="AF29289" t="s">
        <v>43</v>
      </c>
      <c r="AG29289" t="s">
        <v>44</v>
      </c>
      <c r="AH29289" t="s">
        <v>44</v>
      </c>
      <c r="AI29289" t="s">
        <v>44</v>
      </c>
      <c r="AJ29289" t="s">
        <v>80</v>
      </c>
      <c r="AK29289" s="1" t="s">
        <v>80</v>
      </c>
      <c r="AL29289" s="1" t="s">
        <v>46645</v>
      </c>
      <c r="AM29289" s="1" t="s">
        <v>46646</v>
      </c>
      <c r="AN29289" s="1" t="s">
        <v>46567</v>
      </c>
    </row>
    <row r="29290" spans="1:40" x14ac:dyDescent="0.2">
      <c r="A29290" s="1" t="s">
        <v>29366</v>
      </c>
      <c r="B29290">
        <v>9</v>
      </c>
      <c r="C29290">
        <v>3</v>
      </c>
      <c r="D29290">
        <v>77</v>
      </c>
      <c r="E29290">
        <v>148</v>
      </c>
      <c r="F29290">
        <v>2024</v>
      </c>
      <c r="G29290">
        <v>5</v>
      </c>
      <c r="H29290">
        <v>15</v>
      </c>
      <c r="I29290">
        <v>4</v>
      </c>
      <c r="J29290">
        <v>3</v>
      </c>
      <c r="K29290">
        <v>0</v>
      </c>
      <c r="L29290">
        <v>7</v>
      </c>
      <c r="M29290">
        <v>0</v>
      </c>
      <c r="N29290">
        <v>0</v>
      </c>
      <c r="O29290">
        <v>1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1.2010619702000042E+16</v>
      </c>
      <c r="V29290">
        <v>4.9945304087000064E+16</v>
      </c>
      <c r="W29290">
        <v>1</v>
      </c>
      <c r="X29290" t="s">
        <v>37</v>
      </c>
      <c r="Y29290" t="s">
        <v>334</v>
      </c>
      <c r="Z29290" t="s">
        <v>56</v>
      </c>
      <c r="AA29290" t="s">
        <v>110</v>
      </c>
      <c r="AB29290" t="s">
        <v>41</v>
      </c>
      <c r="AC29290" t="s">
        <v>84</v>
      </c>
      <c r="AD29290" t="s">
        <v>44</v>
      </c>
      <c r="AE29290" t="s">
        <v>44</v>
      </c>
      <c r="AF29290" t="s">
        <v>43</v>
      </c>
      <c r="AG29290" t="s">
        <v>44</v>
      </c>
      <c r="AH29290" t="s">
        <v>44</v>
      </c>
      <c r="AI29290" t="s">
        <v>44</v>
      </c>
      <c r="AJ29290" t="s">
        <v>93</v>
      </c>
      <c r="AK29290" s="1" t="s">
        <v>93</v>
      </c>
      <c r="AL29290" s="1" t="s">
        <v>46636</v>
      </c>
      <c r="AM29290" s="1" t="s">
        <v>46566</v>
      </c>
      <c r="AN29290" s="1" t="s">
        <v>46566</v>
      </c>
    </row>
    <row r="29291" spans="1:40" x14ac:dyDescent="0.2">
      <c r="A29291" s="1" t="s">
        <v>29367</v>
      </c>
      <c r="B29291">
        <v>9</v>
      </c>
      <c r="C29291">
        <v>4</v>
      </c>
      <c r="D29291">
        <v>72</v>
      </c>
      <c r="E29291">
        <v>116</v>
      </c>
      <c r="F29291">
        <v>2024</v>
      </c>
      <c r="G29291">
        <v>5</v>
      </c>
      <c r="H29291">
        <v>15</v>
      </c>
      <c r="I29291">
        <v>4</v>
      </c>
      <c r="J29291">
        <v>3</v>
      </c>
      <c r="K29291">
        <v>9</v>
      </c>
      <c r="L29291">
        <v>7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1</v>
      </c>
      <c r="S29291">
        <v>0</v>
      </c>
      <c r="T29291">
        <v>0</v>
      </c>
      <c r="U29291">
        <v>1.1685060271000054E+16</v>
      </c>
      <c r="V29291">
        <v>5.008049378200008E+16</v>
      </c>
      <c r="W29291">
        <v>1</v>
      </c>
      <c r="X29291" t="s">
        <v>37</v>
      </c>
      <c r="Y29291" t="s">
        <v>334</v>
      </c>
      <c r="Z29291" t="s">
        <v>67</v>
      </c>
      <c r="AA29291" t="s">
        <v>110</v>
      </c>
      <c r="AB29291" t="s">
        <v>41</v>
      </c>
      <c r="AC29291" t="s">
        <v>84</v>
      </c>
      <c r="AD29291" t="s">
        <v>44</v>
      </c>
      <c r="AE29291" t="s">
        <v>44</v>
      </c>
      <c r="AF29291" t="s">
        <v>44</v>
      </c>
      <c r="AG29291" t="s">
        <v>43</v>
      </c>
      <c r="AH29291" t="s">
        <v>44</v>
      </c>
      <c r="AI29291" t="s">
        <v>44</v>
      </c>
      <c r="AJ29291" t="s">
        <v>80</v>
      </c>
      <c r="AK29291" s="1" t="s">
        <v>80</v>
      </c>
      <c r="AL29291" s="1" t="s">
        <v>46645</v>
      </c>
      <c r="AM29291" s="1" t="s">
        <v>46651</v>
      </c>
      <c r="AN29291" s="1" t="s">
        <v>46572</v>
      </c>
    </row>
    <row r="29292" spans="1:40" x14ac:dyDescent="0.2">
      <c r="A29292" s="1" t="s">
        <v>29368</v>
      </c>
      <c r="B29292">
        <v>9</v>
      </c>
      <c r="C29292">
        <v>3</v>
      </c>
      <c r="D29292">
        <v>75</v>
      </c>
      <c r="E29292">
        <v>213</v>
      </c>
      <c r="F29292">
        <v>2024</v>
      </c>
      <c r="G29292">
        <v>5</v>
      </c>
      <c r="H29292">
        <v>13</v>
      </c>
      <c r="I29292">
        <v>4</v>
      </c>
      <c r="J29292">
        <v>3</v>
      </c>
      <c r="K29292">
        <v>8</v>
      </c>
      <c r="L29292">
        <v>1</v>
      </c>
      <c r="M29292">
        <v>0</v>
      </c>
      <c r="N29292">
        <v>0</v>
      </c>
      <c r="O29292">
        <v>1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1.2108117199000048E+16</v>
      </c>
      <c r="V29292">
        <v>4.9093406520000032E+16</v>
      </c>
      <c r="W29292">
        <v>1</v>
      </c>
      <c r="X29292" t="s">
        <v>37</v>
      </c>
      <c r="Y29292" t="s">
        <v>334</v>
      </c>
      <c r="Z29292" t="s">
        <v>52</v>
      </c>
      <c r="AA29292" t="s">
        <v>53</v>
      </c>
      <c r="AB29292" t="s">
        <v>41</v>
      </c>
      <c r="AC29292" t="s">
        <v>84</v>
      </c>
      <c r="AD29292" t="s">
        <v>44</v>
      </c>
      <c r="AE29292" t="s">
        <v>44</v>
      </c>
      <c r="AF29292" t="s">
        <v>43</v>
      </c>
      <c r="AG29292" t="s">
        <v>44</v>
      </c>
      <c r="AH29292" t="s">
        <v>44</v>
      </c>
      <c r="AI29292" t="s">
        <v>44</v>
      </c>
      <c r="AJ29292" t="s">
        <v>93</v>
      </c>
      <c r="AK29292" s="1" t="s">
        <v>93</v>
      </c>
      <c r="AL29292" s="1" t="s">
        <v>46636</v>
      </c>
      <c r="AM29292" s="1" t="s">
        <v>46644</v>
      </c>
      <c r="AN29292" s="1" t="s">
        <v>46564</v>
      </c>
    </row>
    <row r="29293" spans="1:40" x14ac:dyDescent="0.2">
      <c r="A29293" s="1" t="s">
        <v>29369</v>
      </c>
      <c r="B29293">
        <v>9</v>
      </c>
      <c r="C29293">
        <v>3</v>
      </c>
      <c r="D29293">
        <v>62</v>
      </c>
      <c r="E29293">
        <v>0</v>
      </c>
      <c r="F29293">
        <v>2024</v>
      </c>
      <c r="G29293">
        <v>5</v>
      </c>
      <c r="H29293">
        <v>19</v>
      </c>
      <c r="I29293">
        <v>4</v>
      </c>
      <c r="J29293">
        <v>3</v>
      </c>
      <c r="K29293">
        <v>5</v>
      </c>
      <c r="L29293">
        <v>3</v>
      </c>
      <c r="M29293">
        <v>1</v>
      </c>
      <c r="N29293">
        <v>0</v>
      </c>
      <c r="O29293">
        <v>0</v>
      </c>
      <c r="P29293">
        <v>1</v>
      </c>
      <c r="Q29293">
        <v>0</v>
      </c>
      <c r="R29293">
        <v>1</v>
      </c>
      <c r="S29293">
        <v>0</v>
      </c>
      <c r="T29293">
        <v>0</v>
      </c>
      <c r="U29293">
        <v>1.2095034145000056E+16</v>
      </c>
      <c r="V29293">
        <v>4.8998376143000032E+16</v>
      </c>
      <c r="W29293">
        <v>1</v>
      </c>
      <c r="X29293" t="s">
        <v>37</v>
      </c>
      <c r="Y29293" t="s">
        <v>334</v>
      </c>
      <c r="Z29293" t="s">
        <v>60</v>
      </c>
      <c r="AA29293" t="s">
        <v>65</v>
      </c>
      <c r="AB29293" t="s">
        <v>57</v>
      </c>
      <c r="AC29293" t="s">
        <v>84</v>
      </c>
      <c r="AD29293" t="s">
        <v>43</v>
      </c>
      <c r="AE29293" t="s">
        <v>44</v>
      </c>
      <c r="AF29293" t="s">
        <v>44</v>
      </c>
      <c r="AG29293" t="s">
        <v>43</v>
      </c>
      <c r="AH29293" t="s">
        <v>44</v>
      </c>
      <c r="AI29293" t="s">
        <v>44</v>
      </c>
      <c r="AJ29293" t="s">
        <v>93</v>
      </c>
      <c r="AK29293" s="1" t="s">
        <v>93</v>
      </c>
      <c r="AL29293" s="1" t="s">
        <v>46636</v>
      </c>
      <c r="AM29293" s="1" t="s">
        <v>46638</v>
      </c>
      <c r="AN29293" s="1" t="s">
        <v>46560</v>
      </c>
    </row>
    <row r="29294" spans="1:40" x14ac:dyDescent="0.2">
      <c r="A29294" s="1" t="s">
        <v>29370</v>
      </c>
      <c r="B29294">
        <v>9</v>
      </c>
      <c r="C29294">
        <v>3</v>
      </c>
      <c r="D29294">
        <v>62</v>
      </c>
      <c r="E29294">
        <v>0</v>
      </c>
      <c r="F29294">
        <v>2024</v>
      </c>
      <c r="G29294">
        <v>5</v>
      </c>
      <c r="H29294">
        <v>22</v>
      </c>
      <c r="I29294">
        <v>4</v>
      </c>
      <c r="J29294">
        <v>3</v>
      </c>
      <c r="K29294">
        <v>0</v>
      </c>
      <c r="L29294">
        <v>7</v>
      </c>
      <c r="M29294">
        <v>2</v>
      </c>
      <c r="N29294">
        <v>0</v>
      </c>
      <c r="O29294">
        <v>1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1.2091015330000062E+16</v>
      </c>
      <c r="V29294">
        <v>4.9027920607000056E+16</v>
      </c>
      <c r="W29294">
        <v>1</v>
      </c>
      <c r="X29294" t="s">
        <v>37</v>
      </c>
      <c r="Y29294" t="s">
        <v>334</v>
      </c>
      <c r="Z29294" t="s">
        <v>56</v>
      </c>
      <c r="AA29294" t="s">
        <v>110</v>
      </c>
      <c r="AB29294" t="s">
        <v>70</v>
      </c>
      <c r="AC29294" t="s">
        <v>84</v>
      </c>
      <c r="AD29294" t="s">
        <v>44</v>
      </c>
      <c r="AE29294" t="s">
        <v>44</v>
      </c>
      <c r="AF29294" t="s">
        <v>43</v>
      </c>
      <c r="AG29294" t="s">
        <v>44</v>
      </c>
      <c r="AH29294" t="s">
        <v>44</v>
      </c>
      <c r="AI29294" t="s">
        <v>44</v>
      </c>
      <c r="AJ29294" t="s">
        <v>93</v>
      </c>
      <c r="AK29294" s="1" t="s">
        <v>93</v>
      </c>
      <c r="AL29294" s="1" t="s">
        <v>46636</v>
      </c>
      <c r="AM29294" s="1" t="s">
        <v>46638</v>
      </c>
      <c r="AN29294" s="1" t="s">
        <v>46560</v>
      </c>
    </row>
    <row r="29295" spans="1:40" x14ac:dyDescent="0.2">
      <c r="A29295" s="1" t="s">
        <v>29371</v>
      </c>
      <c r="B29295">
        <v>9</v>
      </c>
      <c r="C29295">
        <v>3</v>
      </c>
      <c r="D29295">
        <v>62</v>
      </c>
      <c r="E29295">
        <v>0</v>
      </c>
      <c r="F29295">
        <v>2024</v>
      </c>
      <c r="G29295">
        <v>5</v>
      </c>
      <c r="H29295">
        <v>17</v>
      </c>
      <c r="I29295">
        <v>4</v>
      </c>
      <c r="J29295">
        <v>3</v>
      </c>
      <c r="K29295">
        <v>0</v>
      </c>
      <c r="L29295">
        <v>3</v>
      </c>
      <c r="M29295">
        <v>0</v>
      </c>
      <c r="N29295">
        <v>0</v>
      </c>
      <c r="O29295">
        <v>1</v>
      </c>
      <c r="P29295">
        <v>1</v>
      </c>
      <c r="Q29295">
        <v>0</v>
      </c>
      <c r="R29295">
        <v>0</v>
      </c>
      <c r="S29295">
        <v>0</v>
      </c>
      <c r="T29295">
        <v>0</v>
      </c>
      <c r="U29295">
        <v>1.2112807715000032E+16</v>
      </c>
      <c r="V29295">
        <v>4.9029552454000056E+16</v>
      </c>
      <c r="W29295">
        <v>1</v>
      </c>
      <c r="X29295" t="s">
        <v>37</v>
      </c>
      <c r="Y29295" t="s">
        <v>334</v>
      </c>
      <c r="Z29295" t="s">
        <v>56</v>
      </c>
      <c r="AA29295" t="s">
        <v>65</v>
      </c>
      <c r="AB29295" t="s">
        <v>41</v>
      </c>
      <c r="AC29295" t="s">
        <v>84</v>
      </c>
      <c r="AD29295" t="s">
        <v>43</v>
      </c>
      <c r="AE29295" t="s">
        <v>44</v>
      </c>
      <c r="AF29295" t="s">
        <v>43</v>
      </c>
      <c r="AG29295" t="s">
        <v>44</v>
      </c>
      <c r="AH29295" t="s">
        <v>44</v>
      </c>
      <c r="AI29295" t="s">
        <v>44</v>
      </c>
      <c r="AJ29295" t="s">
        <v>93</v>
      </c>
      <c r="AK29295" s="1" t="s">
        <v>93</v>
      </c>
      <c r="AL29295" s="1" t="s">
        <v>46636</v>
      </c>
      <c r="AM29295" s="1" t="s">
        <v>46638</v>
      </c>
      <c r="AN29295" s="1" t="s">
        <v>46560</v>
      </c>
    </row>
    <row r="29296" spans="1:40" x14ac:dyDescent="0.2">
      <c r="A29296" s="1" t="s">
        <v>29372</v>
      </c>
      <c r="B29296">
        <v>9</v>
      </c>
      <c r="C29296">
        <v>3</v>
      </c>
      <c r="D29296">
        <v>73</v>
      </c>
      <c r="E29296">
        <v>147</v>
      </c>
      <c r="F29296">
        <v>2024</v>
      </c>
      <c r="G29296">
        <v>5</v>
      </c>
      <c r="H29296">
        <v>20</v>
      </c>
      <c r="I29296">
        <v>4</v>
      </c>
      <c r="J29296">
        <v>3</v>
      </c>
      <c r="K29296">
        <v>5</v>
      </c>
      <c r="L29296">
        <v>3</v>
      </c>
      <c r="M29296">
        <v>0</v>
      </c>
      <c r="N29296">
        <v>0</v>
      </c>
      <c r="O29296">
        <v>1</v>
      </c>
      <c r="P29296">
        <v>1</v>
      </c>
      <c r="Q29296">
        <v>0</v>
      </c>
      <c r="R29296">
        <v>0</v>
      </c>
      <c r="S29296">
        <v>0</v>
      </c>
      <c r="T29296">
        <v>0</v>
      </c>
      <c r="U29296">
        <v>1.1439706389000036E+16</v>
      </c>
      <c r="V29296">
        <v>4.9289315881000048E+16</v>
      </c>
      <c r="W29296">
        <v>1</v>
      </c>
      <c r="X29296" t="s">
        <v>37</v>
      </c>
      <c r="Y29296" t="s">
        <v>334</v>
      </c>
      <c r="Z29296" t="s">
        <v>60</v>
      </c>
      <c r="AA29296" t="s">
        <v>65</v>
      </c>
      <c r="AB29296" t="s">
        <v>41</v>
      </c>
      <c r="AC29296" t="s">
        <v>84</v>
      </c>
      <c r="AD29296" t="s">
        <v>43</v>
      </c>
      <c r="AE29296" t="s">
        <v>44</v>
      </c>
      <c r="AF29296" t="s">
        <v>43</v>
      </c>
      <c r="AG29296" t="s">
        <v>44</v>
      </c>
      <c r="AH29296" t="s">
        <v>44</v>
      </c>
      <c r="AI29296" t="s">
        <v>44</v>
      </c>
      <c r="AJ29296" t="s">
        <v>93</v>
      </c>
      <c r="AK29296" s="1" t="s">
        <v>93</v>
      </c>
      <c r="AL29296" s="1" t="s">
        <v>46636</v>
      </c>
      <c r="AM29296" s="1" t="s">
        <v>46641</v>
      </c>
      <c r="AN29296" s="1" t="s">
        <v>46642</v>
      </c>
    </row>
    <row r="29297" spans="1:40" x14ac:dyDescent="0.2">
      <c r="A29297" s="1" t="s">
        <v>29373</v>
      </c>
      <c r="B29297">
        <v>9</v>
      </c>
      <c r="C29297">
        <v>3</v>
      </c>
      <c r="D29297">
        <v>71</v>
      </c>
      <c r="E29297">
        <v>157</v>
      </c>
      <c r="F29297">
        <v>2024</v>
      </c>
      <c r="G29297">
        <v>5</v>
      </c>
      <c r="H29297">
        <v>14</v>
      </c>
      <c r="I29297">
        <v>4</v>
      </c>
      <c r="J29297">
        <v>2</v>
      </c>
      <c r="K29297">
        <v>6</v>
      </c>
      <c r="L29297">
        <v>4</v>
      </c>
      <c r="M29297">
        <v>0</v>
      </c>
      <c r="N29297">
        <v>0</v>
      </c>
      <c r="O29297">
        <v>0</v>
      </c>
      <c r="P29297">
        <v>1</v>
      </c>
      <c r="Q29297">
        <v>1</v>
      </c>
      <c r="R29297">
        <v>0</v>
      </c>
      <c r="S29297">
        <v>0</v>
      </c>
      <c r="T29297">
        <v>0</v>
      </c>
      <c r="U29297">
        <v>1.1584820728000068E+16</v>
      </c>
      <c r="V29297">
        <v>4.9489664144000072E+16</v>
      </c>
      <c r="W29297">
        <v>1</v>
      </c>
      <c r="X29297" t="s">
        <v>55</v>
      </c>
      <c r="Y29297" t="s">
        <v>334</v>
      </c>
      <c r="Z29297" t="s">
        <v>39</v>
      </c>
      <c r="AA29297" t="s">
        <v>40</v>
      </c>
      <c r="AB29297" t="s">
        <v>41</v>
      </c>
      <c r="AC29297" t="s">
        <v>84</v>
      </c>
      <c r="AD29297" t="s">
        <v>43</v>
      </c>
      <c r="AE29297" t="s">
        <v>43</v>
      </c>
      <c r="AF29297" t="s">
        <v>44</v>
      </c>
      <c r="AG29297" t="s">
        <v>44</v>
      </c>
      <c r="AH29297" t="s">
        <v>44</v>
      </c>
      <c r="AI29297" t="s">
        <v>44</v>
      </c>
      <c r="AJ29297" t="s">
        <v>93</v>
      </c>
      <c r="AK29297" s="1" t="s">
        <v>93</v>
      </c>
      <c r="AL29297" s="1" t="s">
        <v>46636</v>
      </c>
      <c r="AM29297" s="1" t="s">
        <v>46561</v>
      </c>
      <c r="AN29297" s="1" t="s">
        <v>46561</v>
      </c>
    </row>
    <row r="29298" spans="1:40" x14ac:dyDescent="0.2">
      <c r="A29298" s="1" t="s">
        <v>29374</v>
      </c>
      <c r="B29298">
        <v>9</v>
      </c>
      <c r="C29298">
        <v>3</v>
      </c>
      <c r="D29298">
        <v>76</v>
      </c>
      <c r="E29298">
        <v>161</v>
      </c>
      <c r="F29298">
        <v>2024</v>
      </c>
      <c r="G29298">
        <v>5</v>
      </c>
      <c r="H29298">
        <v>4</v>
      </c>
      <c r="I29298">
        <v>4</v>
      </c>
      <c r="J29298">
        <v>3</v>
      </c>
      <c r="K29298">
        <v>0</v>
      </c>
      <c r="L29298">
        <v>7</v>
      </c>
      <c r="M29298">
        <v>2</v>
      </c>
      <c r="N29298">
        <v>0</v>
      </c>
      <c r="O29298">
        <v>0</v>
      </c>
      <c r="P29298">
        <v>1</v>
      </c>
      <c r="Q29298">
        <v>0</v>
      </c>
      <c r="R29298">
        <v>0</v>
      </c>
      <c r="S29298">
        <v>0</v>
      </c>
      <c r="T29298">
        <v>0</v>
      </c>
      <c r="U29298">
        <v>1.2128785588000028E+16</v>
      </c>
      <c r="V29298">
        <v>4.934162163900004E+16</v>
      </c>
      <c r="W29298">
        <v>1</v>
      </c>
      <c r="X29298" t="s">
        <v>37</v>
      </c>
      <c r="Y29298" t="s">
        <v>334</v>
      </c>
      <c r="Z29298" t="s">
        <v>56</v>
      </c>
      <c r="AA29298" t="s">
        <v>110</v>
      </c>
      <c r="AB29298" t="s">
        <v>70</v>
      </c>
      <c r="AC29298" t="s">
        <v>84</v>
      </c>
      <c r="AD29298" t="s">
        <v>43</v>
      </c>
      <c r="AE29298" t="s">
        <v>44</v>
      </c>
      <c r="AF29298" t="s">
        <v>44</v>
      </c>
      <c r="AG29298" t="s">
        <v>44</v>
      </c>
      <c r="AH29298" t="s">
        <v>44</v>
      </c>
      <c r="AI29298" t="s">
        <v>44</v>
      </c>
      <c r="AJ29298" t="s">
        <v>93</v>
      </c>
      <c r="AK29298" s="1" t="s">
        <v>93</v>
      </c>
      <c r="AL29298" s="1" t="s">
        <v>46636</v>
      </c>
      <c r="AM29298" s="1" t="s">
        <v>46565</v>
      </c>
      <c r="AN29298" s="1" t="s">
        <v>46565</v>
      </c>
    </row>
    <row r="29299" spans="1:40" x14ac:dyDescent="0.2">
      <c r="A29299" s="1" t="s">
        <v>29375</v>
      </c>
      <c r="B29299">
        <v>9</v>
      </c>
      <c r="C29299">
        <v>3</v>
      </c>
      <c r="D29299">
        <v>76</v>
      </c>
      <c r="E29299">
        <v>161</v>
      </c>
      <c r="F29299">
        <v>2024</v>
      </c>
      <c r="G29299">
        <v>5</v>
      </c>
      <c r="H29299">
        <v>13</v>
      </c>
      <c r="I29299">
        <v>4</v>
      </c>
      <c r="J29299">
        <v>3</v>
      </c>
      <c r="K29299">
        <v>2</v>
      </c>
      <c r="L29299">
        <v>6</v>
      </c>
      <c r="M29299">
        <v>0</v>
      </c>
      <c r="N29299">
        <v>0</v>
      </c>
      <c r="O29299">
        <v>1</v>
      </c>
      <c r="P29299">
        <v>1</v>
      </c>
      <c r="Q29299">
        <v>0</v>
      </c>
      <c r="R29299">
        <v>0</v>
      </c>
      <c r="S29299">
        <v>0</v>
      </c>
      <c r="T29299">
        <v>0</v>
      </c>
      <c r="U29299">
        <v>1.210476931200003E+16</v>
      </c>
      <c r="V29299">
        <v>4.932922678300008E+16</v>
      </c>
      <c r="W29299">
        <v>1</v>
      </c>
      <c r="X29299" t="s">
        <v>37</v>
      </c>
      <c r="Y29299" t="s">
        <v>334</v>
      </c>
      <c r="Z29299" t="s">
        <v>47</v>
      </c>
      <c r="AA29299" t="s">
        <v>48</v>
      </c>
      <c r="AB29299" t="s">
        <v>41</v>
      </c>
      <c r="AC29299" t="s">
        <v>84</v>
      </c>
      <c r="AD29299" t="s">
        <v>43</v>
      </c>
      <c r="AE29299" t="s">
        <v>44</v>
      </c>
      <c r="AF29299" t="s">
        <v>43</v>
      </c>
      <c r="AG29299" t="s">
        <v>44</v>
      </c>
      <c r="AH29299" t="s">
        <v>44</v>
      </c>
      <c r="AI29299" t="s">
        <v>44</v>
      </c>
      <c r="AJ29299" t="s">
        <v>93</v>
      </c>
      <c r="AK29299" s="1" t="s">
        <v>93</v>
      </c>
      <c r="AL29299" s="1" t="s">
        <v>46636</v>
      </c>
      <c r="AM29299" s="1" t="s">
        <v>46565</v>
      </c>
      <c r="AN29299" s="1" t="s">
        <v>46565</v>
      </c>
    </row>
    <row r="29300" spans="1:40" x14ac:dyDescent="0.2">
      <c r="A29300" s="1" t="s">
        <v>29376</v>
      </c>
      <c r="B29300">
        <v>9</v>
      </c>
      <c r="C29300">
        <v>2</v>
      </c>
      <c r="D29300">
        <v>62</v>
      </c>
      <c r="E29300">
        <v>0</v>
      </c>
      <c r="F29300">
        <v>2024</v>
      </c>
      <c r="G29300">
        <v>5</v>
      </c>
      <c r="H29300">
        <v>13</v>
      </c>
      <c r="I29300">
        <v>4</v>
      </c>
      <c r="J29300">
        <v>3</v>
      </c>
      <c r="K29300">
        <v>3</v>
      </c>
      <c r="L29300">
        <v>6</v>
      </c>
      <c r="M29300">
        <v>0</v>
      </c>
      <c r="N29300">
        <v>0</v>
      </c>
      <c r="O29300">
        <v>1</v>
      </c>
      <c r="P29300">
        <v>1</v>
      </c>
      <c r="Q29300">
        <v>0</v>
      </c>
      <c r="R29300">
        <v>0</v>
      </c>
      <c r="S29300">
        <v>0</v>
      </c>
      <c r="T29300">
        <v>0</v>
      </c>
      <c r="U29300">
        <v>1.3432692555000074E+16</v>
      </c>
      <c r="V29300">
        <v>4.8564361459000056E+16</v>
      </c>
      <c r="W29300">
        <v>1</v>
      </c>
      <c r="X29300" t="s">
        <v>37</v>
      </c>
      <c r="Y29300" t="s">
        <v>334</v>
      </c>
      <c r="Z29300" t="s">
        <v>97</v>
      </c>
      <c r="AA29300" t="s">
        <v>48</v>
      </c>
      <c r="AB29300" t="s">
        <v>41</v>
      </c>
      <c r="AC29300" t="s">
        <v>84</v>
      </c>
      <c r="AD29300" t="s">
        <v>43</v>
      </c>
      <c r="AE29300" t="s">
        <v>44</v>
      </c>
      <c r="AF29300" t="s">
        <v>43</v>
      </c>
      <c r="AG29300" t="s">
        <v>44</v>
      </c>
      <c r="AH29300" t="s">
        <v>44</v>
      </c>
      <c r="AI29300" t="s">
        <v>44</v>
      </c>
      <c r="AJ29300" t="s">
        <v>106</v>
      </c>
      <c r="AK29300" s="1" t="s">
        <v>106</v>
      </c>
      <c r="AL29300" s="1" t="s">
        <v>46630</v>
      </c>
      <c r="AM29300" s="1" t="s">
        <v>46632</v>
      </c>
      <c r="AN29300" s="1" t="s">
        <v>46548</v>
      </c>
    </row>
    <row r="29301" spans="1:40" x14ac:dyDescent="0.2">
      <c r="A29301" s="1" t="s">
        <v>29377</v>
      </c>
      <c r="B29301">
        <v>9</v>
      </c>
      <c r="C29301">
        <v>2</v>
      </c>
      <c r="D29301">
        <v>75</v>
      </c>
      <c r="E29301">
        <v>143</v>
      </c>
      <c r="F29301">
        <v>2024</v>
      </c>
      <c r="G29301">
        <v>5</v>
      </c>
      <c r="H29301">
        <v>12</v>
      </c>
      <c r="I29301">
        <v>4</v>
      </c>
      <c r="J29301">
        <v>3</v>
      </c>
      <c r="K29301">
        <v>0</v>
      </c>
      <c r="L29301">
        <v>7</v>
      </c>
      <c r="M29301">
        <v>0</v>
      </c>
      <c r="N29301">
        <v>0</v>
      </c>
      <c r="O29301">
        <v>1</v>
      </c>
      <c r="P29301">
        <v>0</v>
      </c>
      <c r="Q29301">
        <v>1</v>
      </c>
      <c r="R29301">
        <v>0</v>
      </c>
      <c r="S29301">
        <v>0</v>
      </c>
      <c r="T29301">
        <v>0</v>
      </c>
      <c r="U29301">
        <v>1.3206527052000068E+16</v>
      </c>
      <c r="V29301">
        <v>4.8359178883000024E+16</v>
      </c>
      <c r="W29301">
        <v>1</v>
      </c>
      <c r="X29301" t="s">
        <v>37</v>
      </c>
      <c r="Y29301" t="s">
        <v>334</v>
      </c>
      <c r="Z29301" t="s">
        <v>56</v>
      </c>
      <c r="AA29301" t="s">
        <v>110</v>
      </c>
      <c r="AB29301" t="s">
        <v>41</v>
      </c>
      <c r="AC29301" t="s">
        <v>84</v>
      </c>
      <c r="AD29301" t="s">
        <v>44</v>
      </c>
      <c r="AE29301" t="s">
        <v>43</v>
      </c>
      <c r="AF29301" t="s">
        <v>43</v>
      </c>
      <c r="AG29301" t="s">
        <v>44</v>
      </c>
      <c r="AH29301" t="s">
        <v>44</v>
      </c>
      <c r="AI29301" t="s">
        <v>44</v>
      </c>
      <c r="AJ29301" t="s">
        <v>106</v>
      </c>
      <c r="AK29301" s="1" t="s">
        <v>106</v>
      </c>
      <c r="AL29301" s="1" t="s">
        <v>46630</v>
      </c>
      <c r="AM29301" s="1" t="s">
        <v>46635</v>
      </c>
      <c r="AN29301" s="1" t="s">
        <v>46554</v>
      </c>
    </row>
    <row r="29302" spans="1:40" x14ac:dyDescent="0.2">
      <c r="A29302" s="1" t="s">
        <v>29378</v>
      </c>
      <c r="B29302">
        <v>9</v>
      </c>
      <c r="C29302">
        <v>2</v>
      </c>
      <c r="D29302">
        <v>77</v>
      </c>
      <c r="E29302">
        <v>124</v>
      </c>
      <c r="F29302">
        <v>2024</v>
      </c>
      <c r="G29302">
        <v>5</v>
      </c>
      <c r="H29302">
        <v>19</v>
      </c>
      <c r="I29302">
        <v>4</v>
      </c>
      <c r="J29302">
        <v>2</v>
      </c>
      <c r="K29302">
        <v>6</v>
      </c>
      <c r="L29302">
        <v>6</v>
      </c>
      <c r="M29302">
        <v>0</v>
      </c>
      <c r="N29302">
        <v>0</v>
      </c>
      <c r="O29302">
        <v>0</v>
      </c>
      <c r="P29302">
        <v>1</v>
      </c>
      <c r="Q29302">
        <v>1</v>
      </c>
      <c r="R29302">
        <v>0</v>
      </c>
      <c r="S29302">
        <v>0</v>
      </c>
      <c r="T29302">
        <v>0</v>
      </c>
      <c r="U29302">
        <v>1.2821962193000048E+16</v>
      </c>
      <c r="V29302">
        <v>4.8400205931000072E+16</v>
      </c>
      <c r="W29302">
        <v>1</v>
      </c>
      <c r="X29302" t="s">
        <v>55</v>
      </c>
      <c r="Y29302" t="s">
        <v>334</v>
      </c>
      <c r="Z29302" t="s">
        <v>39</v>
      </c>
      <c r="AA29302" t="s">
        <v>48</v>
      </c>
      <c r="AB29302" t="s">
        <v>41</v>
      </c>
      <c r="AC29302" t="s">
        <v>84</v>
      </c>
      <c r="AD29302" t="s">
        <v>43</v>
      </c>
      <c r="AE29302" t="s">
        <v>43</v>
      </c>
      <c r="AF29302" t="s">
        <v>44</v>
      </c>
      <c r="AG29302" t="s">
        <v>44</v>
      </c>
      <c r="AH29302" t="s">
        <v>44</v>
      </c>
      <c r="AI29302" t="s">
        <v>44</v>
      </c>
      <c r="AJ29302" t="s">
        <v>106</v>
      </c>
      <c r="AK29302" s="1" t="s">
        <v>106</v>
      </c>
      <c r="AL29302" s="1" t="s">
        <v>46630</v>
      </c>
      <c r="AM29302" s="1" t="s">
        <v>46556</v>
      </c>
      <c r="AN29302" s="1" t="s">
        <v>46556</v>
      </c>
    </row>
    <row r="29303" spans="1:40" x14ac:dyDescent="0.2">
      <c r="A29303" s="1" t="s">
        <v>29379</v>
      </c>
      <c r="B29303">
        <v>9</v>
      </c>
      <c r="C29303">
        <v>2</v>
      </c>
      <c r="D29303">
        <v>61</v>
      </c>
      <c r="E29303">
        <v>0</v>
      </c>
      <c r="F29303">
        <v>2024</v>
      </c>
      <c r="G29303">
        <v>5</v>
      </c>
      <c r="H29303">
        <v>14</v>
      </c>
      <c r="I29303">
        <v>4</v>
      </c>
      <c r="J29303">
        <v>3</v>
      </c>
      <c r="K29303">
        <v>0</v>
      </c>
      <c r="L29303">
        <v>1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1</v>
      </c>
      <c r="U29303">
        <v>1.2168303248000028E+16</v>
      </c>
      <c r="V29303">
        <v>4.8545777374000064E+16</v>
      </c>
      <c r="W29303">
        <v>1</v>
      </c>
      <c r="X29303" t="s">
        <v>37</v>
      </c>
      <c r="Y29303" t="s">
        <v>334</v>
      </c>
      <c r="Z29303" t="s">
        <v>56</v>
      </c>
      <c r="AA29303" t="s">
        <v>53</v>
      </c>
      <c r="AB29303" t="s">
        <v>41</v>
      </c>
      <c r="AC29303" t="s">
        <v>84</v>
      </c>
      <c r="AD29303" t="s">
        <v>44</v>
      </c>
      <c r="AE29303" t="s">
        <v>44</v>
      </c>
      <c r="AF29303" t="s">
        <v>44</v>
      </c>
      <c r="AG29303" t="s">
        <v>44</v>
      </c>
      <c r="AH29303" t="s">
        <v>44</v>
      </c>
      <c r="AI29303" t="s">
        <v>43</v>
      </c>
      <c r="AJ29303" t="s">
        <v>106</v>
      </c>
      <c r="AK29303" s="1" t="s">
        <v>106</v>
      </c>
      <c r="AL29303" s="1" t="s">
        <v>46630</v>
      </c>
      <c r="AM29303" s="1" t="s">
        <v>46631</v>
      </c>
      <c r="AN29303" s="1" t="s">
        <v>46547</v>
      </c>
    </row>
    <row r="29304" spans="1:40" x14ac:dyDescent="0.2">
      <c r="A29304" s="1" t="s">
        <v>29380</v>
      </c>
      <c r="B29304">
        <v>9</v>
      </c>
      <c r="C29304">
        <v>2</v>
      </c>
      <c r="D29304">
        <v>73</v>
      </c>
      <c r="E29304">
        <v>116</v>
      </c>
      <c r="F29304">
        <v>2024</v>
      </c>
      <c r="G29304">
        <v>5</v>
      </c>
      <c r="H29304">
        <v>21</v>
      </c>
      <c r="I29304">
        <v>4</v>
      </c>
      <c r="J29304">
        <v>3</v>
      </c>
      <c r="K29304">
        <v>0</v>
      </c>
      <c r="L29304">
        <v>1</v>
      </c>
      <c r="M29304">
        <v>2</v>
      </c>
      <c r="N29304">
        <v>0</v>
      </c>
      <c r="O29304">
        <v>1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1.206095416200003E+16</v>
      </c>
      <c r="V29304">
        <v>4.8920158866000064E+16</v>
      </c>
      <c r="W29304">
        <v>1</v>
      </c>
      <c r="X29304" t="s">
        <v>37</v>
      </c>
      <c r="Y29304" t="s">
        <v>334</v>
      </c>
      <c r="Z29304" t="s">
        <v>56</v>
      </c>
      <c r="AA29304" t="s">
        <v>53</v>
      </c>
      <c r="AB29304" t="s">
        <v>70</v>
      </c>
      <c r="AC29304" t="s">
        <v>84</v>
      </c>
      <c r="AD29304" t="s">
        <v>44</v>
      </c>
      <c r="AE29304" t="s">
        <v>44</v>
      </c>
      <c r="AF29304" t="s">
        <v>43</v>
      </c>
      <c r="AG29304" t="s">
        <v>44</v>
      </c>
      <c r="AH29304" t="s">
        <v>44</v>
      </c>
      <c r="AI29304" t="s">
        <v>44</v>
      </c>
      <c r="AJ29304" t="s">
        <v>106</v>
      </c>
      <c r="AK29304" s="1" t="s">
        <v>106</v>
      </c>
      <c r="AL29304" s="1" t="s">
        <v>46630</v>
      </c>
      <c r="AM29304" s="1" t="s">
        <v>46552</v>
      </c>
      <c r="AN29304" s="1" t="s">
        <v>46552</v>
      </c>
    </row>
    <row r="29305" spans="1:40" x14ac:dyDescent="0.2">
      <c r="A29305" s="1" t="s">
        <v>29381</v>
      </c>
      <c r="B29305">
        <v>9</v>
      </c>
      <c r="C29305">
        <v>1</v>
      </c>
      <c r="D29305">
        <v>80</v>
      </c>
      <c r="E29305">
        <v>129</v>
      </c>
      <c r="F29305">
        <v>2024</v>
      </c>
      <c r="G29305">
        <v>5</v>
      </c>
      <c r="H29305">
        <v>12</v>
      </c>
      <c r="I29305">
        <v>4</v>
      </c>
      <c r="J29305">
        <v>3</v>
      </c>
      <c r="K29305">
        <v>8</v>
      </c>
      <c r="L29305">
        <v>1</v>
      </c>
      <c r="M29305">
        <v>0</v>
      </c>
      <c r="N29305">
        <v>0</v>
      </c>
      <c r="O29305">
        <v>1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1.1013604116000068E+16</v>
      </c>
      <c r="V29305">
        <v>4.7650578980000032E+16</v>
      </c>
      <c r="W29305">
        <v>1</v>
      </c>
      <c r="X29305" t="s">
        <v>37</v>
      </c>
      <c r="Y29305" t="s">
        <v>334</v>
      </c>
      <c r="Z29305" t="s">
        <v>52</v>
      </c>
      <c r="AA29305" t="s">
        <v>53</v>
      </c>
      <c r="AB29305" t="s">
        <v>41</v>
      </c>
      <c r="AC29305" t="s">
        <v>84</v>
      </c>
      <c r="AD29305" t="s">
        <v>44</v>
      </c>
      <c r="AE29305" t="s">
        <v>44</v>
      </c>
      <c r="AF29305" t="s">
        <v>43</v>
      </c>
      <c r="AG29305" t="s">
        <v>44</v>
      </c>
      <c r="AH29305" t="s">
        <v>44</v>
      </c>
      <c r="AI29305" t="s">
        <v>44</v>
      </c>
      <c r="AJ29305" t="s">
        <v>120</v>
      </c>
      <c r="AK29305" s="1" t="s">
        <v>120</v>
      </c>
      <c r="AL29305" s="1" t="s">
        <v>46622</v>
      </c>
      <c r="AM29305" s="1" t="s">
        <v>46536</v>
      </c>
      <c r="AN29305" s="1" t="s">
        <v>46536</v>
      </c>
    </row>
    <row r="29306" spans="1:40" x14ac:dyDescent="0.2">
      <c r="A29306" s="1" t="s">
        <v>29382</v>
      </c>
      <c r="B29306">
        <v>9</v>
      </c>
      <c r="C29306">
        <v>1</v>
      </c>
      <c r="D29306">
        <v>73</v>
      </c>
      <c r="E29306">
        <v>135</v>
      </c>
      <c r="F29306">
        <v>2024</v>
      </c>
      <c r="G29306">
        <v>5</v>
      </c>
      <c r="H29306">
        <v>11</v>
      </c>
      <c r="I29306">
        <v>4</v>
      </c>
      <c r="J29306">
        <v>3</v>
      </c>
      <c r="K29306">
        <v>8</v>
      </c>
      <c r="L29306">
        <v>6</v>
      </c>
      <c r="M29306">
        <v>0</v>
      </c>
      <c r="N29306">
        <v>0</v>
      </c>
      <c r="O29306">
        <v>1</v>
      </c>
      <c r="P29306">
        <v>1</v>
      </c>
      <c r="Q29306">
        <v>0</v>
      </c>
      <c r="R29306">
        <v>0</v>
      </c>
      <c r="S29306">
        <v>0</v>
      </c>
      <c r="T29306">
        <v>1</v>
      </c>
      <c r="U29306">
        <v>1.1382787045000044E+16</v>
      </c>
      <c r="V29306">
        <v>4.7548867441000024E+16</v>
      </c>
      <c r="W29306">
        <v>1</v>
      </c>
      <c r="X29306" t="s">
        <v>37</v>
      </c>
      <c r="Y29306" t="s">
        <v>334</v>
      </c>
      <c r="Z29306" t="s">
        <v>52</v>
      </c>
      <c r="AA29306" t="s">
        <v>48</v>
      </c>
      <c r="AB29306" t="s">
        <v>41</v>
      </c>
      <c r="AC29306" t="s">
        <v>84</v>
      </c>
      <c r="AD29306" t="s">
        <v>43</v>
      </c>
      <c r="AE29306" t="s">
        <v>44</v>
      </c>
      <c r="AF29306" t="s">
        <v>43</v>
      </c>
      <c r="AG29306" t="s">
        <v>44</v>
      </c>
      <c r="AH29306" t="s">
        <v>44</v>
      </c>
      <c r="AI29306" t="s">
        <v>43</v>
      </c>
      <c r="AJ29306" t="s">
        <v>120</v>
      </c>
      <c r="AK29306" s="1" t="s">
        <v>120</v>
      </c>
      <c r="AL29306" s="1" t="s">
        <v>46622</v>
      </c>
      <c r="AM29306" s="1" t="s">
        <v>46529</v>
      </c>
      <c r="AN29306" s="1" t="s">
        <v>46529</v>
      </c>
    </row>
    <row r="29307" spans="1:40" x14ac:dyDescent="0.2">
      <c r="A29307" s="1" t="s">
        <v>29383</v>
      </c>
      <c r="B29307">
        <v>9</v>
      </c>
      <c r="C29307">
        <v>1</v>
      </c>
      <c r="D29307">
        <v>89</v>
      </c>
      <c r="E29307">
        <v>114</v>
      </c>
      <c r="F29307">
        <v>2024</v>
      </c>
      <c r="G29307">
        <v>5</v>
      </c>
      <c r="H29307">
        <v>18</v>
      </c>
      <c r="I29307">
        <v>4</v>
      </c>
      <c r="J29307">
        <v>3</v>
      </c>
      <c r="K29307">
        <v>0</v>
      </c>
      <c r="L29307">
        <v>7</v>
      </c>
      <c r="M29307">
        <v>0</v>
      </c>
      <c r="N29307">
        <v>0</v>
      </c>
      <c r="O29307">
        <v>1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1.2553044037000064E+16</v>
      </c>
      <c r="V29307">
        <v>4.7935872974000064E+16</v>
      </c>
      <c r="W29307">
        <v>1</v>
      </c>
      <c r="X29307" t="s">
        <v>37</v>
      </c>
      <c r="Y29307" t="s">
        <v>334</v>
      </c>
      <c r="Z29307" t="s">
        <v>56</v>
      </c>
      <c r="AA29307" t="s">
        <v>110</v>
      </c>
      <c r="AB29307" t="s">
        <v>41</v>
      </c>
      <c r="AC29307" t="s">
        <v>84</v>
      </c>
      <c r="AD29307" t="s">
        <v>44</v>
      </c>
      <c r="AE29307" t="s">
        <v>44</v>
      </c>
      <c r="AF29307" t="s">
        <v>43</v>
      </c>
      <c r="AG29307" t="s">
        <v>44</v>
      </c>
      <c r="AH29307" t="s">
        <v>44</v>
      </c>
      <c r="AI29307" t="s">
        <v>44</v>
      </c>
      <c r="AJ29307" t="s">
        <v>120</v>
      </c>
      <c r="AK29307" s="1" t="s">
        <v>120</v>
      </c>
      <c r="AL29307" s="1" t="s">
        <v>46622</v>
      </c>
      <c r="AM29307" s="1" t="s">
        <v>46545</v>
      </c>
      <c r="AN29307" s="1" t="s">
        <v>46545</v>
      </c>
    </row>
    <row r="29308" spans="1:40" x14ac:dyDescent="0.2">
      <c r="A29308" s="1" t="s">
        <v>29384</v>
      </c>
      <c r="B29308">
        <v>9</v>
      </c>
      <c r="C29308">
        <v>1</v>
      </c>
      <c r="D29308">
        <v>89</v>
      </c>
      <c r="E29308">
        <v>159</v>
      </c>
      <c r="F29308">
        <v>2024</v>
      </c>
      <c r="G29308">
        <v>5</v>
      </c>
      <c r="H29308">
        <v>12</v>
      </c>
      <c r="I29308">
        <v>4</v>
      </c>
      <c r="J29308">
        <v>3</v>
      </c>
      <c r="K29308">
        <v>0</v>
      </c>
      <c r="L29308">
        <v>1</v>
      </c>
      <c r="M29308">
        <v>0</v>
      </c>
      <c r="N29308">
        <v>0</v>
      </c>
      <c r="O29308">
        <v>1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1.248054445300005E+16</v>
      </c>
      <c r="V29308">
        <v>4.7839933868000064E+16</v>
      </c>
      <c r="W29308">
        <v>1</v>
      </c>
      <c r="X29308" t="s">
        <v>37</v>
      </c>
      <c r="Y29308" t="s">
        <v>334</v>
      </c>
      <c r="Z29308" t="s">
        <v>56</v>
      </c>
      <c r="AA29308" t="s">
        <v>53</v>
      </c>
      <c r="AB29308" t="s">
        <v>41</v>
      </c>
      <c r="AC29308" t="s">
        <v>84</v>
      </c>
      <c r="AD29308" t="s">
        <v>44</v>
      </c>
      <c r="AE29308" t="s">
        <v>44</v>
      </c>
      <c r="AF29308" t="s">
        <v>43</v>
      </c>
      <c r="AG29308" t="s">
        <v>44</v>
      </c>
      <c r="AH29308" t="s">
        <v>44</v>
      </c>
      <c r="AI29308" t="s">
        <v>44</v>
      </c>
      <c r="AJ29308" t="s">
        <v>120</v>
      </c>
      <c r="AK29308" s="1" t="s">
        <v>120</v>
      </c>
      <c r="AL29308" s="1" t="s">
        <v>46622</v>
      </c>
      <c r="AM29308" s="1" t="s">
        <v>46545</v>
      </c>
      <c r="AN29308" s="1" t="s">
        <v>46545</v>
      </c>
    </row>
    <row r="29309" spans="1:40" x14ac:dyDescent="0.2">
      <c r="A29309" s="1" t="s">
        <v>29385</v>
      </c>
      <c r="B29309">
        <v>9</v>
      </c>
      <c r="C29309">
        <v>1</v>
      </c>
      <c r="D29309">
        <v>63</v>
      </c>
      <c r="E29309">
        <v>0</v>
      </c>
      <c r="F29309">
        <v>2024</v>
      </c>
      <c r="G29309">
        <v>5</v>
      </c>
      <c r="H29309">
        <v>13</v>
      </c>
      <c r="I29309">
        <v>4</v>
      </c>
      <c r="J29309">
        <v>3</v>
      </c>
      <c r="K29309">
        <v>2</v>
      </c>
      <c r="L29309">
        <v>2</v>
      </c>
      <c r="M29309">
        <v>0</v>
      </c>
      <c r="N29309">
        <v>0</v>
      </c>
      <c r="O29309">
        <v>1</v>
      </c>
      <c r="P29309">
        <v>1</v>
      </c>
      <c r="Q29309">
        <v>0</v>
      </c>
      <c r="R29309">
        <v>0</v>
      </c>
      <c r="S29309">
        <v>0</v>
      </c>
      <c r="T29309">
        <v>0</v>
      </c>
      <c r="U29309">
        <v>1.2130409175000068E+16</v>
      </c>
      <c r="V29309">
        <v>4.7859027017000072E+16</v>
      </c>
      <c r="W29309">
        <v>1</v>
      </c>
      <c r="X29309" t="s">
        <v>37</v>
      </c>
      <c r="Y29309" t="s">
        <v>334</v>
      </c>
      <c r="Z29309" t="s">
        <v>47</v>
      </c>
      <c r="AA29309" t="s">
        <v>61</v>
      </c>
      <c r="AB29309" t="s">
        <v>41</v>
      </c>
      <c r="AC29309" t="s">
        <v>84</v>
      </c>
      <c r="AD29309" t="s">
        <v>43</v>
      </c>
      <c r="AE29309" t="s">
        <v>44</v>
      </c>
      <c r="AF29309" t="s">
        <v>43</v>
      </c>
      <c r="AG29309" t="s">
        <v>44</v>
      </c>
      <c r="AH29309" t="s">
        <v>44</v>
      </c>
      <c r="AI29309" t="s">
        <v>44</v>
      </c>
      <c r="AJ29309" t="s">
        <v>120</v>
      </c>
      <c r="AK29309" s="1" t="s">
        <v>120</v>
      </c>
      <c r="AL29309" s="1" t="s">
        <v>46622</v>
      </c>
      <c r="AM29309" s="1" t="s">
        <v>46625</v>
      </c>
      <c r="AN29309" s="1" t="s">
        <v>46526</v>
      </c>
    </row>
    <row r="29310" spans="1:40" x14ac:dyDescent="0.2">
      <c r="A29310" s="1" t="s">
        <v>29386</v>
      </c>
      <c r="B29310">
        <v>9</v>
      </c>
      <c r="C29310">
        <v>1</v>
      </c>
      <c r="D29310">
        <v>87</v>
      </c>
      <c r="E29310">
        <v>150</v>
      </c>
      <c r="F29310">
        <v>2024</v>
      </c>
      <c r="G29310">
        <v>5</v>
      </c>
      <c r="H29310">
        <v>18</v>
      </c>
      <c r="I29310">
        <v>4</v>
      </c>
      <c r="J29310">
        <v>3</v>
      </c>
      <c r="K29310">
        <v>1</v>
      </c>
      <c r="L29310">
        <v>6</v>
      </c>
      <c r="M29310">
        <v>0</v>
      </c>
      <c r="N29310">
        <v>0</v>
      </c>
      <c r="O29310">
        <v>0</v>
      </c>
      <c r="P29310">
        <v>1</v>
      </c>
      <c r="Q29310">
        <v>0</v>
      </c>
      <c r="R29310">
        <v>0</v>
      </c>
      <c r="S29310">
        <v>0</v>
      </c>
      <c r="T29310">
        <v>0</v>
      </c>
      <c r="U29310">
        <v>1.2079391893000036E+16</v>
      </c>
      <c r="V29310">
        <v>4.7853940404000072E+16</v>
      </c>
      <c r="W29310">
        <v>1</v>
      </c>
      <c r="X29310" t="s">
        <v>37</v>
      </c>
      <c r="Y29310" t="s">
        <v>334</v>
      </c>
      <c r="Z29310" t="s">
        <v>123</v>
      </c>
      <c r="AA29310" t="s">
        <v>48</v>
      </c>
      <c r="AB29310" t="s">
        <v>41</v>
      </c>
      <c r="AC29310" t="s">
        <v>84</v>
      </c>
      <c r="AD29310" t="s">
        <v>43</v>
      </c>
      <c r="AE29310" t="s">
        <v>44</v>
      </c>
      <c r="AF29310" t="s">
        <v>44</v>
      </c>
      <c r="AG29310" t="s">
        <v>44</v>
      </c>
      <c r="AH29310" t="s">
        <v>44</v>
      </c>
      <c r="AI29310" t="s">
        <v>44</v>
      </c>
      <c r="AJ29310" t="s">
        <v>120</v>
      </c>
      <c r="AK29310" s="1" t="s">
        <v>120</v>
      </c>
      <c r="AL29310" s="1" t="s">
        <v>46622</v>
      </c>
      <c r="AM29310" s="1" t="s">
        <v>46629</v>
      </c>
      <c r="AN29310" s="1" t="s">
        <v>46543</v>
      </c>
    </row>
    <row r="29311" spans="1:40" x14ac:dyDescent="0.2">
      <c r="A29311" s="1" t="s">
        <v>29387</v>
      </c>
      <c r="B29311">
        <v>9</v>
      </c>
      <c r="C29311">
        <v>1</v>
      </c>
      <c r="D29311">
        <v>82</v>
      </c>
      <c r="E29311">
        <v>129</v>
      </c>
      <c r="F29311">
        <v>2024</v>
      </c>
      <c r="G29311">
        <v>5</v>
      </c>
      <c r="H29311">
        <v>12</v>
      </c>
      <c r="I29311">
        <v>4</v>
      </c>
      <c r="J29311">
        <v>3</v>
      </c>
      <c r="K29311">
        <v>0</v>
      </c>
      <c r="L29311">
        <v>6</v>
      </c>
      <c r="M29311">
        <v>0</v>
      </c>
      <c r="N29311">
        <v>0</v>
      </c>
      <c r="O29311">
        <v>1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1.1811588778000044E+16</v>
      </c>
      <c r="V29311">
        <v>4.7680967417000032E+16</v>
      </c>
      <c r="W29311">
        <v>1</v>
      </c>
      <c r="X29311" t="s">
        <v>37</v>
      </c>
      <c r="Y29311" t="s">
        <v>334</v>
      </c>
      <c r="Z29311" t="s">
        <v>56</v>
      </c>
      <c r="AA29311" t="s">
        <v>48</v>
      </c>
      <c r="AB29311" t="s">
        <v>41</v>
      </c>
      <c r="AC29311" t="s">
        <v>84</v>
      </c>
      <c r="AD29311" t="s">
        <v>44</v>
      </c>
      <c r="AE29311" t="s">
        <v>44</v>
      </c>
      <c r="AF29311" t="s">
        <v>43</v>
      </c>
      <c r="AG29311" t="s">
        <v>44</v>
      </c>
      <c r="AH29311" t="s">
        <v>44</v>
      </c>
      <c r="AI29311" t="s">
        <v>44</v>
      </c>
      <c r="AJ29311" t="s">
        <v>120</v>
      </c>
      <c r="AK29311" s="1" t="s">
        <v>120</v>
      </c>
      <c r="AL29311" s="1" t="s">
        <v>46622</v>
      </c>
      <c r="AM29311" s="1" t="s">
        <v>46538</v>
      </c>
      <c r="AN29311" s="1" t="s">
        <v>46538</v>
      </c>
    </row>
    <row r="29312" spans="1:40" x14ac:dyDescent="0.2">
      <c r="A29312" s="1" t="s">
        <v>29388</v>
      </c>
      <c r="B29312">
        <v>9</v>
      </c>
      <c r="C29312">
        <v>1</v>
      </c>
      <c r="D29312">
        <v>62</v>
      </c>
      <c r="E29312">
        <v>0</v>
      </c>
      <c r="F29312">
        <v>2024</v>
      </c>
      <c r="G29312">
        <v>5</v>
      </c>
      <c r="H29312">
        <v>9</v>
      </c>
      <c r="I29312">
        <v>5</v>
      </c>
      <c r="J29312">
        <v>3</v>
      </c>
      <c r="K29312">
        <v>5</v>
      </c>
      <c r="L29312">
        <v>2</v>
      </c>
      <c r="M29312">
        <v>0</v>
      </c>
      <c r="N29312">
        <v>0</v>
      </c>
      <c r="O29312">
        <v>1</v>
      </c>
      <c r="P29312">
        <v>1</v>
      </c>
      <c r="Q29312">
        <v>0</v>
      </c>
      <c r="R29312">
        <v>0</v>
      </c>
      <c r="S29312">
        <v>0</v>
      </c>
      <c r="T29312">
        <v>0</v>
      </c>
      <c r="U29312">
        <v>1.1570710673000064E+16</v>
      </c>
      <c r="V29312">
        <v>4.815177345400008E+16</v>
      </c>
      <c r="W29312">
        <v>1</v>
      </c>
      <c r="X29312" t="s">
        <v>37</v>
      </c>
      <c r="Y29312" t="s">
        <v>280</v>
      </c>
      <c r="Z29312" t="s">
        <v>60</v>
      </c>
      <c r="AA29312" t="s">
        <v>61</v>
      </c>
      <c r="AB29312" t="s">
        <v>41</v>
      </c>
      <c r="AC29312" t="s">
        <v>84</v>
      </c>
      <c r="AD29312" t="s">
        <v>43</v>
      </c>
      <c r="AE29312" t="s">
        <v>44</v>
      </c>
      <c r="AF29312" t="s">
        <v>43</v>
      </c>
      <c r="AG29312" t="s">
        <v>44</v>
      </c>
      <c r="AH29312" t="s">
        <v>44</v>
      </c>
      <c r="AI29312" t="s">
        <v>44</v>
      </c>
      <c r="AJ29312" t="s">
        <v>120</v>
      </c>
      <c r="AK29312" s="1" t="s">
        <v>120</v>
      </c>
      <c r="AL29312" s="1" t="s">
        <v>46622</v>
      </c>
      <c r="AM29312" s="1" t="s">
        <v>46624</v>
      </c>
      <c r="AN29312" s="1" t="s">
        <v>46525</v>
      </c>
    </row>
    <row r="29313" spans="1:40" x14ac:dyDescent="0.2">
      <c r="A29313" s="1" t="s">
        <v>29389</v>
      </c>
      <c r="B29313">
        <v>9</v>
      </c>
      <c r="C29313">
        <v>1</v>
      </c>
      <c r="D29313">
        <v>76</v>
      </c>
      <c r="E29313">
        <v>139</v>
      </c>
      <c r="F29313">
        <v>2024</v>
      </c>
      <c r="G29313">
        <v>5</v>
      </c>
      <c r="H29313">
        <v>17</v>
      </c>
      <c r="I29313">
        <v>4</v>
      </c>
      <c r="J29313">
        <v>3</v>
      </c>
      <c r="K29313">
        <v>0</v>
      </c>
      <c r="L29313">
        <v>1</v>
      </c>
      <c r="M29313">
        <v>0</v>
      </c>
      <c r="N29313">
        <v>0</v>
      </c>
      <c r="O29313">
        <v>1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1.1554003216000068E+16</v>
      </c>
      <c r="V29313">
        <v>4.887689668500008E+16</v>
      </c>
      <c r="W29313">
        <v>1</v>
      </c>
      <c r="X29313" t="s">
        <v>37</v>
      </c>
      <c r="Y29313" t="s">
        <v>334</v>
      </c>
      <c r="Z29313" t="s">
        <v>56</v>
      </c>
      <c r="AA29313" t="s">
        <v>53</v>
      </c>
      <c r="AB29313" t="s">
        <v>41</v>
      </c>
      <c r="AC29313" t="s">
        <v>84</v>
      </c>
      <c r="AD29313" t="s">
        <v>44</v>
      </c>
      <c r="AE29313" t="s">
        <v>44</v>
      </c>
      <c r="AF29313" t="s">
        <v>43</v>
      </c>
      <c r="AG29313" t="s">
        <v>44</v>
      </c>
      <c r="AH29313" t="s">
        <v>44</v>
      </c>
      <c r="AI29313" t="s">
        <v>44</v>
      </c>
      <c r="AJ29313" t="s">
        <v>120</v>
      </c>
      <c r="AK29313" s="1" t="s">
        <v>120</v>
      </c>
      <c r="AL29313" s="1" t="s">
        <v>46622</v>
      </c>
      <c r="AM29313" s="1" t="s">
        <v>46532</v>
      </c>
      <c r="AN29313" s="1" t="s">
        <v>46532</v>
      </c>
    </row>
    <row r="29314" spans="1:40" x14ac:dyDescent="0.2">
      <c r="A29314" s="1" t="s">
        <v>29390</v>
      </c>
      <c r="B29314">
        <v>9</v>
      </c>
      <c r="C29314">
        <v>1</v>
      </c>
      <c r="D29314">
        <v>86</v>
      </c>
      <c r="E29314">
        <v>130</v>
      </c>
      <c r="F29314">
        <v>2024</v>
      </c>
      <c r="G29314">
        <v>5</v>
      </c>
      <c r="H29314">
        <v>13</v>
      </c>
      <c r="I29314">
        <v>4</v>
      </c>
      <c r="J29314">
        <v>3</v>
      </c>
      <c r="K29314">
        <v>0</v>
      </c>
      <c r="L29314">
        <v>1</v>
      </c>
      <c r="M29314">
        <v>0</v>
      </c>
      <c r="N29314">
        <v>0</v>
      </c>
      <c r="O29314">
        <v>1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1.1491746297000076E+16</v>
      </c>
      <c r="V29314">
        <v>4.8477735043000048E+16</v>
      </c>
      <c r="W29314">
        <v>1</v>
      </c>
      <c r="X29314" t="s">
        <v>37</v>
      </c>
      <c r="Y29314" t="s">
        <v>334</v>
      </c>
      <c r="Z29314" t="s">
        <v>56</v>
      </c>
      <c r="AA29314" t="s">
        <v>53</v>
      </c>
      <c r="AB29314" t="s">
        <v>41</v>
      </c>
      <c r="AC29314" t="s">
        <v>84</v>
      </c>
      <c r="AD29314" t="s">
        <v>44</v>
      </c>
      <c r="AE29314" t="s">
        <v>44</v>
      </c>
      <c r="AF29314" t="s">
        <v>43</v>
      </c>
      <c r="AG29314" t="s">
        <v>44</v>
      </c>
      <c r="AH29314" t="s">
        <v>44</v>
      </c>
      <c r="AI29314" t="s">
        <v>44</v>
      </c>
      <c r="AJ29314" t="s">
        <v>120</v>
      </c>
      <c r="AK29314" s="1" t="s">
        <v>120</v>
      </c>
      <c r="AL29314" s="1" t="s">
        <v>46622</v>
      </c>
      <c r="AM29314" s="1" t="s">
        <v>46628</v>
      </c>
      <c r="AN29314" s="1" t="s">
        <v>46542</v>
      </c>
    </row>
    <row r="29315" spans="1:40" x14ac:dyDescent="0.2">
      <c r="A29315" s="1" t="s">
        <v>29391</v>
      </c>
      <c r="B29315">
        <v>9</v>
      </c>
      <c r="C29315">
        <v>1</v>
      </c>
      <c r="D29315">
        <v>76</v>
      </c>
      <c r="E29315">
        <v>118</v>
      </c>
      <c r="F29315">
        <v>2024</v>
      </c>
      <c r="G29315">
        <v>5</v>
      </c>
      <c r="H29315">
        <v>18</v>
      </c>
      <c r="I29315">
        <v>4</v>
      </c>
      <c r="J29315">
        <v>3</v>
      </c>
      <c r="K29315">
        <v>0</v>
      </c>
      <c r="L29315">
        <v>1</v>
      </c>
      <c r="M29315">
        <v>0</v>
      </c>
      <c r="N29315">
        <v>0</v>
      </c>
      <c r="O29315">
        <v>0</v>
      </c>
      <c r="P29315">
        <v>1</v>
      </c>
      <c r="Q29315">
        <v>0</v>
      </c>
      <c r="R29315">
        <v>0</v>
      </c>
      <c r="S29315">
        <v>0</v>
      </c>
      <c r="T29315">
        <v>0</v>
      </c>
      <c r="U29315">
        <v>1.1291240348000032E+16</v>
      </c>
      <c r="V29315">
        <v>4.8789870267000024E+16</v>
      </c>
      <c r="W29315">
        <v>1</v>
      </c>
      <c r="X29315" t="s">
        <v>37</v>
      </c>
      <c r="Y29315" t="s">
        <v>334</v>
      </c>
      <c r="Z29315" t="s">
        <v>56</v>
      </c>
      <c r="AA29315" t="s">
        <v>53</v>
      </c>
      <c r="AB29315" t="s">
        <v>41</v>
      </c>
      <c r="AC29315" t="s">
        <v>84</v>
      </c>
      <c r="AD29315" t="s">
        <v>43</v>
      </c>
      <c r="AE29315" t="s">
        <v>44</v>
      </c>
      <c r="AF29315" t="s">
        <v>44</v>
      </c>
      <c r="AG29315" t="s">
        <v>44</v>
      </c>
      <c r="AH29315" t="s">
        <v>44</v>
      </c>
      <c r="AI29315" t="s">
        <v>44</v>
      </c>
      <c r="AJ29315" t="s">
        <v>120</v>
      </c>
      <c r="AK29315" s="1" t="s">
        <v>120</v>
      </c>
      <c r="AL29315" s="1" t="s">
        <v>46622</v>
      </c>
      <c r="AM29315" s="1" t="s">
        <v>46532</v>
      </c>
      <c r="AN29315" s="1" t="s">
        <v>46532</v>
      </c>
    </row>
    <row r="29316" spans="1:40" x14ac:dyDescent="0.2">
      <c r="A29316" s="1" t="s">
        <v>29392</v>
      </c>
      <c r="B29316">
        <v>9</v>
      </c>
      <c r="C29316">
        <v>1</v>
      </c>
      <c r="D29316">
        <v>88</v>
      </c>
      <c r="E29316">
        <v>113</v>
      </c>
      <c r="F29316">
        <v>2024</v>
      </c>
      <c r="G29316">
        <v>5</v>
      </c>
      <c r="H29316">
        <v>17</v>
      </c>
      <c r="I29316">
        <v>4</v>
      </c>
      <c r="J29316">
        <v>3</v>
      </c>
      <c r="K29316">
        <v>0</v>
      </c>
      <c r="L29316">
        <v>7</v>
      </c>
      <c r="M29316">
        <v>0</v>
      </c>
      <c r="N29316">
        <v>0</v>
      </c>
      <c r="O29316">
        <v>1</v>
      </c>
      <c r="P29316">
        <v>1</v>
      </c>
      <c r="Q29316">
        <v>0</v>
      </c>
      <c r="R29316">
        <v>0</v>
      </c>
      <c r="S29316">
        <v>0</v>
      </c>
      <c r="T29316">
        <v>0</v>
      </c>
      <c r="U29316">
        <v>1.1388206779000028E+16</v>
      </c>
      <c r="V29316">
        <v>4.7954992191000032E+16</v>
      </c>
      <c r="W29316">
        <v>1</v>
      </c>
      <c r="X29316" t="s">
        <v>37</v>
      </c>
      <c r="Y29316" t="s">
        <v>334</v>
      </c>
      <c r="Z29316" t="s">
        <v>56</v>
      </c>
      <c r="AA29316" t="s">
        <v>110</v>
      </c>
      <c r="AB29316" t="s">
        <v>41</v>
      </c>
      <c r="AC29316" t="s">
        <v>84</v>
      </c>
      <c r="AD29316" t="s">
        <v>43</v>
      </c>
      <c r="AE29316" t="s">
        <v>44</v>
      </c>
      <c r="AF29316" t="s">
        <v>43</v>
      </c>
      <c r="AG29316" t="s">
        <v>44</v>
      </c>
      <c r="AH29316" t="s">
        <v>44</v>
      </c>
      <c r="AI29316" t="s">
        <v>44</v>
      </c>
      <c r="AJ29316" t="s">
        <v>120</v>
      </c>
      <c r="AK29316" s="1" t="s">
        <v>120</v>
      </c>
      <c r="AL29316" s="1" t="s">
        <v>46622</v>
      </c>
      <c r="AM29316" s="1" t="s">
        <v>46544</v>
      </c>
      <c r="AN29316" s="1" t="s">
        <v>46544</v>
      </c>
    </row>
    <row r="29317" spans="1:40" x14ac:dyDescent="0.2">
      <c r="A29317" s="1" t="s">
        <v>29393</v>
      </c>
      <c r="B29317">
        <v>9</v>
      </c>
      <c r="C29317">
        <v>1</v>
      </c>
      <c r="D29317">
        <v>74</v>
      </c>
      <c r="E29317">
        <v>115</v>
      </c>
      <c r="F29317">
        <v>2024</v>
      </c>
      <c r="G29317">
        <v>5</v>
      </c>
      <c r="H29317">
        <v>15</v>
      </c>
      <c r="I29317">
        <v>4</v>
      </c>
      <c r="J29317">
        <v>3</v>
      </c>
      <c r="K29317">
        <v>0</v>
      </c>
      <c r="L29317">
        <v>7</v>
      </c>
      <c r="M29317">
        <v>0</v>
      </c>
      <c r="N29317">
        <v>0</v>
      </c>
      <c r="O29317">
        <v>1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1.1450268873000028E+16</v>
      </c>
      <c r="V29317">
        <v>4.825728705700004E+16</v>
      </c>
      <c r="W29317">
        <v>1</v>
      </c>
      <c r="X29317" t="s">
        <v>37</v>
      </c>
      <c r="Y29317" t="s">
        <v>334</v>
      </c>
      <c r="Z29317" t="s">
        <v>56</v>
      </c>
      <c r="AA29317" t="s">
        <v>110</v>
      </c>
      <c r="AB29317" t="s">
        <v>41</v>
      </c>
      <c r="AC29317" t="s">
        <v>84</v>
      </c>
      <c r="AD29317" t="s">
        <v>44</v>
      </c>
      <c r="AE29317" t="s">
        <v>44</v>
      </c>
      <c r="AF29317" t="s">
        <v>43</v>
      </c>
      <c r="AG29317" t="s">
        <v>44</v>
      </c>
      <c r="AH29317" t="s">
        <v>44</v>
      </c>
      <c r="AI29317" t="s">
        <v>44</v>
      </c>
      <c r="AJ29317" t="s">
        <v>120</v>
      </c>
      <c r="AK29317" s="1" t="s">
        <v>120</v>
      </c>
      <c r="AL29317" s="1" t="s">
        <v>46622</v>
      </c>
      <c r="AM29317" s="1" t="s">
        <v>46530</v>
      </c>
      <c r="AN29317" s="1" t="s">
        <v>46530</v>
      </c>
    </row>
    <row r="29318" spans="1:40" x14ac:dyDescent="0.2">
      <c r="A29318" s="1" t="s">
        <v>29394</v>
      </c>
      <c r="B29318">
        <v>9</v>
      </c>
      <c r="C29318">
        <v>1</v>
      </c>
      <c r="D29318">
        <v>81</v>
      </c>
      <c r="E29318">
        <v>113</v>
      </c>
      <c r="F29318">
        <v>2024</v>
      </c>
      <c r="G29318">
        <v>5</v>
      </c>
      <c r="H29318">
        <v>17</v>
      </c>
      <c r="I29318">
        <v>4</v>
      </c>
      <c r="J29318">
        <v>2</v>
      </c>
      <c r="K29318">
        <v>5</v>
      </c>
      <c r="L29318">
        <v>2</v>
      </c>
      <c r="M29318">
        <v>0</v>
      </c>
      <c r="N29318">
        <v>0</v>
      </c>
      <c r="O29318">
        <v>1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1.0905805216000032E+16</v>
      </c>
      <c r="V29318">
        <v>4.7913179247000072E+16</v>
      </c>
      <c r="W29318">
        <v>1</v>
      </c>
      <c r="X29318" t="s">
        <v>55</v>
      </c>
      <c r="Y29318" t="s">
        <v>334</v>
      </c>
      <c r="Z29318" t="s">
        <v>60</v>
      </c>
      <c r="AA29318" t="s">
        <v>61</v>
      </c>
      <c r="AB29318" t="s">
        <v>41</v>
      </c>
      <c r="AC29318" t="s">
        <v>84</v>
      </c>
      <c r="AD29318" t="s">
        <v>44</v>
      </c>
      <c r="AE29318" t="s">
        <v>44</v>
      </c>
      <c r="AF29318" t="s">
        <v>43</v>
      </c>
      <c r="AG29318" t="s">
        <v>44</v>
      </c>
      <c r="AH29318" t="s">
        <v>44</v>
      </c>
      <c r="AI29318" t="s">
        <v>44</v>
      </c>
      <c r="AJ29318" t="s">
        <v>120</v>
      </c>
      <c r="AK29318" s="1" t="s">
        <v>120</v>
      </c>
      <c r="AL29318" s="1" t="s">
        <v>46622</v>
      </c>
      <c r="AM29318" s="1" t="s">
        <v>46537</v>
      </c>
      <c r="AN29318" s="1" t="s">
        <v>46537</v>
      </c>
    </row>
    <row r="29319" spans="1:40" x14ac:dyDescent="0.2">
      <c r="A29319" s="1" t="s">
        <v>29395</v>
      </c>
      <c r="B29319">
        <v>9</v>
      </c>
      <c r="C29319">
        <v>1</v>
      </c>
      <c r="D29319">
        <v>79</v>
      </c>
      <c r="E29319">
        <v>136</v>
      </c>
      <c r="F29319">
        <v>2024</v>
      </c>
      <c r="G29319">
        <v>5</v>
      </c>
      <c r="H29319">
        <v>20</v>
      </c>
      <c r="I29319">
        <v>4</v>
      </c>
      <c r="J29319">
        <v>3</v>
      </c>
      <c r="K29319">
        <v>0</v>
      </c>
      <c r="L29319">
        <v>1</v>
      </c>
      <c r="M29319">
        <v>2</v>
      </c>
      <c r="N29319">
        <v>0</v>
      </c>
      <c r="O29319">
        <v>1</v>
      </c>
      <c r="P29319">
        <v>0</v>
      </c>
      <c r="Q29319">
        <v>0</v>
      </c>
      <c r="R29319">
        <v>0</v>
      </c>
      <c r="S29319">
        <v>0</v>
      </c>
      <c r="T29319">
        <v>0</v>
      </c>
      <c r="U29319">
        <v>1.117372099100004E+16</v>
      </c>
      <c r="V29319">
        <v>4.820937923400004E+16</v>
      </c>
      <c r="W29319">
        <v>1</v>
      </c>
      <c r="X29319" t="s">
        <v>37</v>
      </c>
      <c r="Y29319" t="s">
        <v>334</v>
      </c>
      <c r="Z29319" t="s">
        <v>56</v>
      </c>
      <c r="AA29319" t="s">
        <v>53</v>
      </c>
      <c r="AB29319" t="s">
        <v>70</v>
      </c>
      <c r="AC29319" t="s">
        <v>84</v>
      </c>
      <c r="AD29319" t="s">
        <v>44</v>
      </c>
      <c r="AE29319" t="s">
        <v>44</v>
      </c>
      <c r="AF29319" t="s">
        <v>43</v>
      </c>
      <c r="AG29319" t="s">
        <v>44</v>
      </c>
      <c r="AH29319" t="s">
        <v>44</v>
      </c>
      <c r="AI29319" t="s">
        <v>44</v>
      </c>
      <c r="AJ29319" t="s">
        <v>120</v>
      </c>
      <c r="AK29319" s="1" t="s">
        <v>120</v>
      </c>
      <c r="AL29319" s="1" t="s">
        <v>46622</v>
      </c>
      <c r="AM29319" s="1" t="s">
        <v>46535</v>
      </c>
      <c r="AN29319" s="1" t="s">
        <v>46535</v>
      </c>
    </row>
    <row r="29320" spans="1:40" x14ac:dyDescent="0.2">
      <c r="A29320" s="1" t="s">
        <v>29396</v>
      </c>
      <c r="B29320">
        <v>9</v>
      </c>
      <c r="C29320">
        <v>1</v>
      </c>
      <c r="D29320">
        <v>79</v>
      </c>
      <c r="E29320">
        <v>121</v>
      </c>
      <c r="F29320">
        <v>2024</v>
      </c>
      <c r="G29320">
        <v>5</v>
      </c>
      <c r="H29320">
        <v>19</v>
      </c>
      <c r="I29320">
        <v>4</v>
      </c>
      <c r="J29320">
        <v>3</v>
      </c>
      <c r="K29320">
        <v>0</v>
      </c>
      <c r="L29320">
        <v>1</v>
      </c>
      <c r="M29320">
        <v>0</v>
      </c>
      <c r="N29320">
        <v>0</v>
      </c>
      <c r="O29320">
        <v>1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1.1262752619000024E+16</v>
      </c>
      <c r="V29320">
        <v>4.8170429623000072E+16</v>
      </c>
      <c r="W29320">
        <v>1</v>
      </c>
      <c r="X29320" t="s">
        <v>37</v>
      </c>
      <c r="Y29320" t="s">
        <v>334</v>
      </c>
      <c r="Z29320" t="s">
        <v>56</v>
      </c>
      <c r="AA29320" t="s">
        <v>53</v>
      </c>
      <c r="AB29320" t="s">
        <v>41</v>
      </c>
      <c r="AC29320" t="s">
        <v>84</v>
      </c>
      <c r="AD29320" t="s">
        <v>44</v>
      </c>
      <c r="AE29320" t="s">
        <v>44</v>
      </c>
      <c r="AF29320" t="s">
        <v>43</v>
      </c>
      <c r="AG29320" t="s">
        <v>44</v>
      </c>
      <c r="AH29320" t="s">
        <v>44</v>
      </c>
      <c r="AI29320" t="s">
        <v>44</v>
      </c>
      <c r="AJ29320" t="s">
        <v>120</v>
      </c>
      <c r="AK29320" s="1" t="s">
        <v>120</v>
      </c>
      <c r="AL29320" s="1" t="s">
        <v>46622</v>
      </c>
      <c r="AM29320" s="1" t="s">
        <v>46535</v>
      </c>
      <c r="AN29320" s="1" t="s">
        <v>46535</v>
      </c>
    </row>
    <row r="29321" spans="1:40" x14ac:dyDescent="0.2">
      <c r="A29321" s="1" t="s">
        <v>29397</v>
      </c>
      <c r="B29321">
        <v>9</v>
      </c>
      <c r="C29321">
        <v>1</v>
      </c>
      <c r="D29321">
        <v>74</v>
      </c>
      <c r="E29321">
        <v>115</v>
      </c>
      <c r="F29321">
        <v>2024</v>
      </c>
      <c r="G29321">
        <v>5</v>
      </c>
      <c r="H29321">
        <v>20</v>
      </c>
      <c r="I29321">
        <v>4</v>
      </c>
      <c r="J29321">
        <v>3</v>
      </c>
      <c r="K29321">
        <v>0</v>
      </c>
      <c r="L29321">
        <v>1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1</v>
      </c>
      <c r="U29321">
        <v>1.1454087651000066E+16</v>
      </c>
      <c r="V29321">
        <v>4.8265601449000032E+16</v>
      </c>
      <c r="W29321">
        <v>1</v>
      </c>
      <c r="X29321" t="s">
        <v>37</v>
      </c>
      <c r="Y29321" t="s">
        <v>334</v>
      </c>
      <c r="Z29321" t="s">
        <v>56</v>
      </c>
      <c r="AA29321" t="s">
        <v>53</v>
      </c>
      <c r="AB29321" t="s">
        <v>41</v>
      </c>
      <c r="AC29321" t="s">
        <v>84</v>
      </c>
      <c r="AD29321" t="s">
        <v>44</v>
      </c>
      <c r="AE29321" t="s">
        <v>44</v>
      </c>
      <c r="AF29321" t="s">
        <v>44</v>
      </c>
      <c r="AG29321" t="s">
        <v>44</v>
      </c>
      <c r="AH29321" t="s">
        <v>44</v>
      </c>
      <c r="AI29321" t="s">
        <v>43</v>
      </c>
      <c r="AJ29321" t="s">
        <v>120</v>
      </c>
      <c r="AK29321" s="1" t="s">
        <v>120</v>
      </c>
      <c r="AL29321" s="1" t="s">
        <v>46622</v>
      </c>
      <c r="AM29321" s="1" t="s">
        <v>46530</v>
      </c>
      <c r="AN29321" s="1" t="s">
        <v>46530</v>
      </c>
    </row>
    <row r="29322" spans="1:40" x14ac:dyDescent="0.2">
      <c r="A29322" s="1" t="s">
        <v>29398</v>
      </c>
      <c r="B29322">
        <v>9</v>
      </c>
      <c r="C29322">
        <v>1</v>
      </c>
      <c r="D29322">
        <v>75</v>
      </c>
      <c r="E29322">
        <v>139</v>
      </c>
      <c r="F29322">
        <v>2024</v>
      </c>
      <c r="G29322">
        <v>5</v>
      </c>
      <c r="H29322">
        <v>13</v>
      </c>
      <c r="I29322">
        <v>4</v>
      </c>
      <c r="J29322">
        <v>3</v>
      </c>
      <c r="K29322">
        <v>0</v>
      </c>
      <c r="L29322">
        <v>1</v>
      </c>
      <c r="M29322">
        <v>0</v>
      </c>
      <c r="N29322">
        <v>0</v>
      </c>
      <c r="O29322">
        <v>1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1.1822311454000044E+16</v>
      </c>
      <c r="V29322">
        <v>4.8090267643000064E+16</v>
      </c>
      <c r="W29322">
        <v>1</v>
      </c>
      <c r="X29322" t="s">
        <v>37</v>
      </c>
      <c r="Y29322" t="s">
        <v>334</v>
      </c>
      <c r="Z29322" t="s">
        <v>56</v>
      </c>
      <c r="AA29322" t="s">
        <v>53</v>
      </c>
      <c r="AB29322" t="s">
        <v>41</v>
      </c>
      <c r="AC29322" t="s">
        <v>84</v>
      </c>
      <c r="AD29322" t="s">
        <v>44</v>
      </c>
      <c r="AE29322" t="s">
        <v>44</v>
      </c>
      <c r="AF29322" t="s">
        <v>43</v>
      </c>
      <c r="AG29322" t="s">
        <v>44</v>
      </c>
      <c r="AH29322" t="s">
        <v>44</v>
      </c>
      <c r="AI29322" t="s">
        <v>44</v>
      </c>
      <c r="AJ29322" t="s">
        <v>120</v>
      </c>
      <c r="AK29322" s="1" t="s">
        <v>120</v>
      </c>
      <c r="AL29322" s="1" t="s">
        <v>46622</v>
      </c>
      <c r="AM29322" s="1" t="s">
        <v>46531</v>
      </c>
      <c r="AN29322" s="1" t="s">
        <v>46531</v>
      </c>
    </row>
    <row r="29323" spans="1:40" x14ac:dyDescent="0.2">
      <c r="A29323" s="1" t="s">
        <v>29399</v>
      </c>
      <c r="B29323">
        <v>9</v>
      </c>
      <c r="C29323">
        <v>1</v>
      </c>
      <c r="D29323">
        <v>78</v>
      </c>
      <c r="E29323">
        <v>145</v>
      </c>
      <c r="F29323">
        <v>2024</v>
      </c>
      <c r="G29323">
        <v>5</v>
      </c>
      <c r="H29323">
        <v>14</v>
      </c>
      <c r="I29323">
        <v>4</v>
      </c>
      <c r="J29323">
        <v>3</v>
      </c>
      <c r="K29323">
        <v>6</v>
      </c>
      <c r="L29323">
        <v>7</v>
      </c>
      <c r="M29323">
        <v>0</v>
      </c>
      <c r="N29323">
        <v>0</v>
      </c>
      <c r="O29323">
        <v>0</v>
      </c>
      <c r="P29323">
        <v>0</v>
      </c>
      <c r="Q29323">
        <v>1</v>
      </c>
      <c r="R29323">
        <v>0</v>
      </c>
      <c r="S29323">
        <v>0</v>
      </c>
      <c r="T29323">
        <v>1</v>
      </c>
      <c r="U29323">
        <v>1.1686676282000064E+16</v>
      </c>
      <c r="V29323">
        <v>4.8321454570000072E+16</v>
      </c>
      <c r="W29323">
        <v>1</v>
      </c>
      <c r="X29323" t="s">
        <v>37</v>
      </c>
      <c r="Y29323" t="s">
        <v>334</v>
      </c>
      <c r="Z29323" t="s">
        <v>39</v>
      </c>
      <c r="AA29323" t="s">
        <v>110</v>
      </c>
      <c r="AB29323" t="s">
        <v>41</v>
      </c>
      <c r="AC29323" t="s">
        <v>84</v>
      </c>
      <c r="AD29323" t="s">
        <v>44</v>
      </c>
      <c r="AE29323" t="s">
        <v>43</v>
      </c>
      <c r="AF29323" t="s">
        <v>44</v>
      </c>
      <c r="AG29323" t="s">
        <v>44</v>
      </c>
      <c r="AH29323" t="s">
        <v>44</v>
      </c>
      <c r="AI29323" t="s">
        <v>43</v>
      </c>
      <c r="AJ29323" t="s">
        <v>120</v>
      </c>
      <c r="AK29323" s="1" t="s">
        <v>120</v>
      </c>
      <c r="AL29323" s="1" t="s">
        <v>46622</v>
      </c>
      <c r="AM29323" s="1" t="s">
        <v>46534</v>
      </c>
      <c r="AN29323" s="1" t="s">
        <v>46534</v>
      </c>
    </row>
    <row r="29324" spans="1:40" x14ac:dyDescent="0.2">
      <c r="A29324" s="1" t="s">
        <v>29400</v>
      </c>
      <c r="B29324">
        <v>9</v>
      </c>
      <c r="C29324">
        <v>1</v>
      </c>
      <c r="D29324">
        <v>78</v>
      </c>
      <c r="E29324">
        <v>133</v>
      </c>
      <c r="F29324">
        <v>2024</v>
      </c>
      <c r="G29324">
        <v>5</v>
      </c>
      <c r="H29324">
        <v>12</v>
      </c>
      <c r="I29324">
        <v>4</v>
      </c>
      <c r="J29324">
        <v>3</v>
      </c>
      <c r="K29324">
        <v>0</v>
      </c>
      <c r="L29324">
        <v>1</v>
      </c>
      <c r="M29324">
        <v>0</v>
      </c>
      <c r="N29324">
        <v>0</v>
      </c>
      <c r="O29324">
        <v>1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1.1529957934000038E+16</v>
      </c>
      <c r="V29324">
        <v>4.8424942122000064E+16</v>
      </c>
      <c r="W29324">
        <v>1</v>
      </c>
      <c r="X29324" t="s">
        <v>37</v>
      </c>
      <c r="Y29324" t="s">
        <v>334</v>
      </c>
      <c r="Z29324" t="s">
        <v>56</v>
      </c>
      <c r="AA29324" t="s">
        <v>53</v>
      </c>
      <c r="AB29324" t="s">
        <v>41</v>
      </c>
      <c r="AC29324" t="s">
        <v>84</v>
      </c>
      <c r="AD29324" t="s">
        <v>44</v>
      </c>
      <c r="AE29324" t="s">
        <v>44</v>
      </c>
      <c r="AF29324" t="s">
        <v>43</v>
      </c>
      <c r="AG29324" t="s">
        <v>44</v>
      </c>
      <c r="AH29324" t="s">
        <v>44</v>
      </c>
      <c r="AI29324" t="s">
        <v>44</v>
      </c>
      <c r="AJ29324" t="s">
        <v>120</v>
      </c>
      <c r="AK29324" s="1" t="s">
        <v>120</v>
      </c>
      <c r="AL29324" s="1" t="s">
        <v>46622</v>
      </c>
      <c r="AM29324" s="1" t="s">
        <v>46534</v>
      </c>
      <c r="AN29324" s="1" t="s">
        <v>46534</v>
      </c>
    </row>
    <row r="29325" spans="1:40" x14ac:dyDescent="0.2">
      <c r="A29325" s="1" t="s">
        <v>29401</v>
      </c>
      <c r="B29325">
        <v>9</v>
      </c>
      <c r="C29325">
        <v>1</v>
      </c>
      <c r="D29325">
        <v>78</v>
      </c>
      <c r="E29325">
        <v>124</v>
      </c>
      <c r="F29325">
        <v>2024</v>
      </c>
      <c r="G29325">
        <v>5</v>
      </c>
      <c r="H29325">
        <v>17</v>
      </c>
      <c r="I29325">
        <v>4</v>
      </c>
      <c r="J29325">
        <v>2</v>
      </c>
      <c r="K29325">
        <v>0</v>
      </c>
      <c r="L29325">
        <v>6</v>
      </c>
      <c r="M29325">
        <v>0</v>
      </c>
      <c r="N29325">
        <v>0</v>
      </c>
      <c r="O29325">
        <v>1</v>
      </c>
      <c r="P29325">
        <v>1</v>
      </c>
      <c r="Q29325">
        <v>0</v>
      </c>
      <c r="R29325">
        <v>0</v>
      </c>
      <c r="S29325">
        <v>0</v>
      </c>
      <c r="T29325">
        <v>0</v>
      </c>
      <c r="U29325">
        <v>1.1766725141000052E+16</v>
      </c>
      <c r="V29325">
        <v>4.8389972838000064E+16</v>
      </c>
      <c r="W29325">
        <v>1</v>
      </c>
      <c r="X29325" t="s">
        <v>55</v>
      </c>
      <c r="Y29325" t="s">
        <v>334</v>
      </c>
      <c r="Z29325" t="s">
        <v>56</v>
      </c>
      <c r="AA29325" t="s">
        <v>48</v>
      </c>
      <c r="AB29325" t="s">
        <v>41</v>
      </c>
      <c r="AC29325" t="s">
        <v>84</v>
      </c>
      <c r="AD29325" t="s">
        <v>43</v>
      </c>
      <c r="AE29325" t="s">
        <v>44</v>
      </c>
      <c r="AF29325" t="s">
        <v>43</v>
      </c>
      <c r="AG29325" t="s">
        <v>44</v>
      </c>
      <c r="AH29325" t="s">
        <v>44</v>
      </c>
      <c r="AI29325" t="s">
        <v>44</v>
      </c>
      <c r="AJ29325" t="s">
        <v>120</v>
      </c>
      <c r="AK29325" s="1" t="s">
        <v>120</v>
      </c>
      <c r="AL29325" s="1" t="s">
        <v>46622</v>
      </c>
      <c r="AM29325" s="1" t="s">
        <v>46534</v>
      </c>
      <c r="AN29325" s="1" t="s">
        <v>46534</v>
      </c>
    </row>
    <row r="29326" spans="1:40" x14ac:dyDescent="0.2">
      <c r="A29326" s="1" t="s">
        <v>29402</v>
      </c>
      <c r="B29326">
        <v>9</v>
      </c>
      <c r="C29326">
        <v>1</v>
      </c>
      <c r="D29326">
        <v>78</v>
      </c>
      <c r="E29326">
        <v>124</v>
      </c>
      <c r="F29326">
        <v>2024</v>
      </c>
      <c r="G29326">
        <v>5</v>
      </c>
      <c r="H29326">
        <v>21</v>
      </c>
      <c r="I29326">
        <v>4</v>
      </c>
      <c r="J29326">
        <v>3</v>
      </c>
      <c r="K29326">
        <v>0</v>
      </c>
      <c r="L29326">
        <v>1</v>
      </c>
      <c r="M29326">
        <v>2</v>
      </c>
      <c r="N29326">
        <v>0</v>
      </c>
      <c r="O29326">
        <v>1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1.1741220393000048E+16</v>
      </c>
      <c r="V29326">
        <v>4.8408362791000056E+16</v>
      </c>
      <c r="W29326">
        <v>1</v>
      </c>
      <c r="X29326" t="s">
        <v>37</v>
      </c>
      <c r="Y29326" t="s">
        <v>334</v>
      </c>
      <c r="Z29326" t="s">
        <v>56</v>
      </c>
      <c r="AA29326" t="s">
        <v>53</v>
      </c>
      <c r="AB29326" t="s">
        <v>70</v>
      </c>
      <c r="AC29326" t="s">
        <v>84</v>
      </c>
      <c r="AD29326" t="s">
        <v>44</v>
      </c>
      <c r="AE29326" t="s">
        <v>44</v>
      </c>
      <c r="AF29326" t="s">
        <v>43</v>
      </c>
      <c r="AG29326" t="s">
        <v>44</v>
      </c>
      <c r="AH29326" t="s">
        <v>44</v>
      </c>
      <c r="AI29326" t="s">
        <v>44</v>
      </c>
      <c r="AJ29326" t="s">
        <v>120</v>
      </c>
      <c r="AK29326" s="1" t="s">
        <v>120</v>
      </c>
      <c r="AL29326" s="1" t="s">
        <v>46622</v>
      </c>
      <c r="AM29326" s="1" t="s">
        <v>46534</v>
      </c>
      <c r="AN29326" s="1" t="s">
        <v>46534</v>
      </c>
    </row>
    <row r="29327" spans="1:40" x14ac:dyDescent="0.2">
      <c r="A29327" s="1" t="s">
        <v>29403</v>
      </c>
      <c r="B29327">
        <v>9</v>
      </c>
      <c r="C29327">
        <v>1</v>
      </c>
      <c r="D29327">
        <v>77</v>
      </c>
      <c r="E29327">
        <v>118</v>
      </c>
      <c r="F29327">
        <v>2024</v>
      </c>
      <c r="G29327">
        <v>5</v>
      </c>
      <c r="H29327">
        <v>16</v>
      </c>
      <c r="I29327">
        <v>4</v>
      </c>
      <c r="J29327">
        <v>3</v>
      </c>
      <c r="K29327">
        <v>0</v>
      </c>
      <c r="L29327">
        <v>7</v>
      </c>
      <c r="M29327">
        <v>0</v>
      </c>
      <c r="N29327">
        <v>0</v>
      </c>
      <c r="O29327">
        <v>1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1.1825806764000048E+16</v>
      </c>
      <c r="V29327">
        <v>4.8222103752000064E+16</v>
      </c>
      <c r="W29327">
        <v>1</v>
      </c>
      <c r="X29327" t="s">
        <v>37</v>
      </c>
      <c r="Y29327" t="s">
        <v>334</v>
      </c>
      <c r="Z29327" t="s">
        <v>56</v>
      </c>
      <c r="AA29327" t="s">
        <v>110</v>
      </c>
      <c r="AB29327" t="s">
        <v>41</v>
      </c>
      <c r="AC29327" t="s">
        <v>84</v>
      </c>
      <c r="AD29327" t="s">
        <v>44</v>
      </c>
      <c r="AE29327" t="s">
        <v>44</v>
      </c>
      <c r="AF29327" t="s">
        <v>43</v>
      </c>
      <c r="AG29327" t="s">
        <v>44</v>
      </c>
      <c r="AH29327" t="s">
        <v>44</v>
      </c>
      <c r="AI29327" t="s">
        <v>44</v>
      </c>
      <c r="AJ29327" t="s">
        <v>120</v>
      </c>
      <c r="AK29327" s="1" t="s">
        <v>120</v>
      </c>
      <c r="AL29327" s="1" t="s">
        <v>46622</v>
      </c>
      <c r="AM29327" s="1" t="s">
        <v>46533</v>
      </c>
      <c r="AN29327" s="1" t="s">
        <v>46533</v>
      </c>
    </row>
    <row r="29328" spans="1:40" x14ac:dyDescent="0.2">
      <c r="A29328" s="1" t="s">
        <v>29404</v>
      </c>
      <c r="B29328">
        <v>9</v>
      </c>
      <c r="C29328">
        <v>1</v>
      </c>
      <c r="D29328">
        <v>75</v>
      </c>
      <c r="E29328">
        <v>122</v>
      </c>
      <c r="F29328">
        <v>2024</v>
      </c>
      <c r="G29328">
        <v>5</v>
      </c>
      <c r="H29328">
        <v>16</v>
      </c>
      <c r="I29328">
        <v>4</v>
      </c>
      <c r="J29328">
        <v>2</v>
      </c>
      <c r="K29328">
        <v>0</v>
      </c>
      <c r="L29328">
        <v>1</v>
      </c>
      <c r="M29328">
        <v>0</v>
      </c>
      <c r="N29328">
        <v>0</v>
      </c>
      <c r="O29328">
        <v>1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1.1963439541000072E+16</v>
      </c>
      <c r="V29328">
        <v>4.805705579100004E+16</v>
      </c>
      <c r="W29328">
        <v>1</v>
      </c>
      <c r="X29328" t="s">
        <v>55</v>
      </c>
      <c r="Y29328" t="s">
        <v>334</v>
      </c>
      <c r="Z29328" t="s">
        <v>56</v>
      </c>
      <c r="AA29328" t="s">
        <v>53</v>
      </c>
      <c r="AB29328" t="s">
        <v>41</v>
      </c>
      <c r="AC29328" t="s">
        <v>84</v>
      </c>
      <c r="AD29328" t="s">
        <v>44</v>
      </c>
      <c r="AE29328" t="s">
        <v>44</v>
      </c>
      <c r="AF29328" t="s">
        <v>43</v>
      </c>
      <c r="AG29328" t="s">
        <v>44</v>
      </c>
      <c r="AH29328" t="s">
        <v>44</v>
      </c>
      <c r="AI29328" t="s">
        <v>44</v>
      </c>
      <c r="AJ29328" t="s">
        <v>120</v>
      </c>
      <c r="AK29328" s="1" t="s">
        <v>120</v>
      </c>
      <c r="AL29328" s="1" t="s">
        <v>46622</v>
      </c>
      <c r="AM29328" s="1" t="s">
        <v>46531</v>
      </c>
      <c r="AN29328" s="1" t="s">
        <v>46531</v>
      </c>
    </row>
    <row r="29329" spans="1:40" x14ac:dyDescent="0.2">
      <c r="A29329" s="1" t="s">
        <v>29405</v>
      </c>
      <c r="B29329">
        <v>9</v>
      </c>
      <c r="C29329">
        <v>1</v>
      </c>
      <c r="D29329">
        <v>75</v>
      </c>
      <c r="E29329">
        <v>113</v>
      </c>
      <c r="F29329">
        <v>2024</v>
      </c>
      <c r="G29329">
        <v>5</v>
      </c>
      <c r="H29329">
        <v>21</v>
      </c>
      <c r="I29329">
        <v>4</v>
      </c>
      <c r="J29329">
        <v>2</v>
      </c>
      <c r="K29329">
        <v>8</v>
      </c>
      <c r="L29329">
        <v>1</v>
      </c>
      <c r="M29329">
        <v>2</v>
      </c>
      <c r="N29329">
        <v>0</v>
      </c>
      <c r="O29329">
        <v>1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1.1901909715000044E+16</v>
      </c>
      <c r="V29329">
        <v>4.7955642593000048E+16</v>
      </c>
      <c r="W29329">
        <v>1</v>
      </c>
      <c r="X29329" t="s">
        <v>55</v>
      </c>
      <c r="Y29329" t="s">
        <v>334</v>
      </c>
      <c r="Z29329" t="s">
        <v>52</v>
      </c>
      <c r="AA29329" t="s">
        <v>53</v>
      </c>
      <c r="AB29329" t="s">
        <v>70</v>
      </c>
      <c r="AC29329" t="s">
        <v>84</v>
      </c>
      <c r="AD29329" t="s">
        <v>44</v>
      </c>
      <c r="AE29329" t="s">
        <v>44</v>
      </c>
      <c r="AF29329" t="s">
        <v>43</v>
      </c>
      <c r="AG29329" t="s">
        <v>44</v>
      </c>
      <c r="AH29329" t="s">
        <v>44</v>
      </c>
      <c r="AI29329" t="s">
        <v>44</v>
      </c>
      <c r="AJ29329" t="s">
        <v>120</v>
      </c>
      <c r="AK29329" s="1" t="s">
        <v>120</v>
      </c>
      <c r="AL29329" s="1" t="s">
        <v>46622</v>
      </c>
      <c r="AM29329" s="1" t="s">
        <v>46531</v>
      </c>
      <c r="AN29329" s="1" t="s">
        <v>46531</v>
      </c>
    </row>
    <row r="29330" spans="1:40" x14ac:dyDescent="0.2">
      <c r="A29330" s="1" t="s">
        <v>29406</v>
      </c>
      <c r="B29330">
        <v>9</v>
      </c>
      <c r="C29330">
        <v>1</v>
      </c>
      <c r="D29330">
        <v>62</v>
      </c>
      <c r="E29330">
        <v>0</v>
      </c>
      <c r="F29330">
        <v>2024</v>
      </c>
      <c r="G29330">
        <v>4</v>
      </c>
      <c r="H29330">
        <v>16</v>
      </c>
      <c r="I29330">
        <v>3</v>
      </c>
      <c r="J29330">
        <v>3</v>
      </c>
      <c r="K29330">
        <v>6</v>
      </c>
      <c r="L29330">
        <v>4</v>
      </c>
      <c r="M29330">
        <v>0</v>
      </c>
      <c r="N29330">
        <v>0</v>
      </c>
      <c r="O29330">
        <v>0</v>
      </c>
      <c r="P29330">
        <v>1</v>
      </c>
      <c r="Q29330">
        <v>1</v>
      </c>
      <c r="R29330">
        <v>0</v>
      </c>
      <c r="S29330">
        <v>0</v>
      </c>
      <c r="T29330">
        <v>0</v>
      </c>
      <c r="U29330">
        <v>1.1576091424000026E+16</v>
      </c>
      <c r="V29330">
        <v>4.8127791990000048E+16</v>
      </c>
      <c r="W29330">
        <v>1</v>
      </c>
      <c r="X29330" t="s">
        <v>37</v>
      </c>
      <c r="Y29330" t="s">
        <v>389</v>
      </c>
      <c r="Z29330" t="s">
        <v>39</v>
      </c>
      <c r="AA29330" t="s">
        <v>40</v>
      </c>
      <c r="AB29330" t="s">
        <v>41</v>
      </c>
      <c r="AC29330" t="s">
        <v>84</v>
      </c>
      <c r="AD29330" t="s">
        <v>43</v>
      </c>
      <c r="AE29330" t="s">
        <v>43</v>
      </c>
      <c r="AF29330" t="s">
        <v>44</v>
      </c>
      <c r="AG29330" t="s">
        <v>44</v>
      </c>
      <c r="AH29330" t="s">
        <v>44</v>
      </c>
      <c r="AI29330" t="s">
        <v>44</v>
      </c>
      <c r="AJ29330" t="s">
        <v>120</v>
      </c>
      <c r="AK29330" s="1" t="s">
        <v>120</v>
      </c>
      <c r="AL29330" s="1" t="s">
        <v>46622</v>
      </c>
      <c r="AM29330" s="1" t="s">
        <v>46624</v>
      </c>
      <c r="AN29330" s="1" t="s">
        <v>46525</v>
      </c>
    </row>
    <row r="29331" spans="1:40" x14ac:dyDescent="0.2">
      <c r="A29331" s="1" t="s">
        <v>29407</v>
      </c>
      <c r="B29331">
        <v>9</v>
      </c>
      <c r="C29331">
        <v>1</v>
      </c>
      <c r="D29331">
        <v>62</v>
      </c>
      <c r="E29331">
        <v>0</v>
      </c>
      <c r="F29331">
        <v>2024</v>
      </c>
      <c r="G29331">
        <v>4</v>
      </c>
      <c r="H29331">
        <v>14</v>
      </c>
      <c r="I29331">
        <v>3</v>
      </c>
      <c r="J29331">
        <v>3</v>
      </c>
      <c r="K29331">
        <v>6</v>
      </c>
      <c r="L29331">
        <v>7</v>
      </c>
      <c r="M29331">
        <v>0</v>
      </c>
      <c r="N29331">
        <v>0</v>
      </c>
      <c r="O29331">
        <v>0</v>
      </c>
      <c r="P29331">
        <v>1</v>
      </c>
      <c r="Q29331">
        <v>1</v>
      </c>
      <c r="R29331">
        <v>0</v>
      </c>
      <c r="S29331">
        <v>0</v>
      </c>
      <c r="T29331">
        <v>0</v>
      </c>
      <c r="U29331">
        <v>1.1560051913000052E+16</v>
      </c>
      <c r="V29331">
        <v>4.8137703653000072E+16</v>
      </c>
      <c r="W29331">
        <v>1</v>
      </c>
      <c r="X29331" t="s">
        <v>37</v>
      </c>
      <c r="Y29331" t="s">
        <v>389</v>
      </c>
      <c r="Z29331" t="s">
        <v>39</v>
      </c>
      <c r="AA29331" t="s">
        <v>110</v>
      </c>
      <c r="AB29331" t="s">
        <v>41</v>
      </c>
      <c r="AC29331" t="s">
        <v>84</v>
      </c>
      <c r="AD29331" t="s">
        <v>43</v>
      </c>
      <c r="AE29331" t="s">
        <v>43</v>
      </c>
      <c r="AF29331" t="s">
        <v>44</v>
      </c>
      <c r="AG29331" t="s">
        <v>44</v>
      </c>
      <c r="AH29331" t="s">
        <v>44</v>
      </c>
      <c r="AI29331" t="s">
        <v>44</v>
      </c>
      <c r="AJ29331" t="s">
        <v>120</v>
      </c>
      <c r="AK29331" s="1" t="s">
        <v>120</v>
      </c>
      <c r="AL29331" s="1" t="s">
        <v>46622</v>
      </c>
      <c r="AM29331" s="1" t="s">
        <v>46624</v>
      </c>
      <c r="AN29331" s="1" t="s">
        <v>46525</v>
      </c>
    </row>
    <row r="29332" spans="1:40" x14ac:dyDescent="0.2">
      <c r="A29332" s="1" t="s">
        <v>29408</v>
      </c>
      <c r="B29332">
        <v>9</v>
      </c>
      <c r="C29332">
        <v>1</v>
      </c>
      <c r="D29332">
        <v>62</v>
      </c>
      <c r="E29332">
        <v>0</v>
      </c>
      <c r="F29332">
        <v>2024</v>
      </c>
      <c r="G29332">
        <v>4</v>
      </c>
      <c r="H29332">
        <v>22</v>
      </c>
      <c r="I29332">
        <v>3</v>
      </c>
      <c r="J29332">
        <v>2</v>
      </c>
      <c r="K29332">
        <v>6</v>
      </c>
      <c r="L29332">
        <v>4</v>
      </c>
      <c r="M29332">
        <v>2</v>
      </c>
      <c r="N29332">
        <v>0</v>
      </c>
      <c r="O29332">
        <v>0</v>
      </c>
      <c r="P29332">
        <v>0</v>
      </c>
      <c r="Q29332">
        <v>1</v>
      </c>
      <c r="R29332">
        <v>1</v>
      </c>
      <c r="S29332">
        <v>0</v>
      </c>
      <c r="T29332">
        <v>0</v>
      </c>
      <c r="U29332">
        <v>1.1531400161000022E+16</v>
      </c>
      <c r="V29332">
        <v>4.8129889762000064E+16</v>
      </c>
      <c r="W29332">
        <v>1</v>
      </c>
      <c r="X29332" t="s">
        <v>55</v>
      </c>
      <c r="Y29332" t="s">
        <v>389</v>
      </c>
      <c r="Z29332" t="s">
        <v>39</v>
      </c>
      <c r="AA29332" t="s">
        <v>40</v>
      </c>
      <c r="AB29332" t="s">
        <v>70</v>
      </c>
      <c r="AC29332" t="s">
        <v>84</v>
      </c>
      <c r="AD29332" t="s">
        <v>44</v>
      </c>
      <c r="AE29332" t="s">
        <v>43</v>
      </c>
      <c r="AF29332" t="s">
        <v>44</v>
      </c>
      <c r="AG29332" t="s">
        <v>43</v>
      </c>
      <c r="AH29332" t="s">
        <v>44</v>
      </c>
      <c r="AI29332" t="s">
        <v>44</v>
      </c>
      <c r="AJ29332" t="s">
        <v>120</v>
      </c>
      <c r="AK29332" s="1" t="s">
        <v>120</v>
      </c>
      <c r="AL29332" s="1" t="s">
        <v>46622</v>
      </c>
      <c r="AM29332" s="1" t="s">
        <v>46624</v>
      </c>
      <c r="AN29332" s="1" t="s">
        <v>46525</v>
      </c>
    </row>
    <row r="29333" spans="1:40" x14ac:dyDescent="0.2">
      <c r="A29333" s="1" t="s">
        <v>29409</v>
      </c>
      <c r="B29333">
        <v>9</v>
      </c>
      <c r="C29333">
        <v>4</v>
      </c>
      <c r="D29333">
        <v>74</v>
      </c>
      <c r="E29333">
        <v>154</v>
      </c>
      <c r="F29333">
        <v>2024</v>
      </c>
      <c r="G29333">
        <v>5</v>
      </c>
      <c r="H29333">
        <v>17</v>
      </c>
      <c r="I29333">
        <v>2</v>
      </c>
      <c r="J29333">
        <v>3</v>
      </c>
      <c r="K29333">
        <v>0</v>
      </c>
      <c r="L29333">
        <v>1</v>
      </c>
      <c r="M29333">
        <v>0</v>
      </c>
      <c r="N29333">
        <v>1</v>
      </c>
      <c r="O29333">
        <v>1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1.1131453962000024E+16</v>
      </c>
      <c r="V29333">
        <v>4.961302902300008E+16</v>
      </c>
      <c r="W29333">
        <v>1</v>
      </c>
      <c r="X29333" t="s">
        <v>37</v>
      </c>
      <c r="Y29333" t="s">
        <v>38</v>
      </c>
      <c r="Z29333" t="s">
        <v>56</v>
      </c>
      <c r="AA29333" t="s">
        <v>53</v>
      </c>
      <c r="AB29333" t="s">
        <v>41</v>
      </c>
      <c r="AC29333" t="s">
        <v>58</v>
      </c>
      <c r="AD29333" t="s">
        <v>44</v>
      </c>
      <c r="AE29333" t="s">
        <v>44</v>
      </c>
      <c r="AF29333" t="s">
        <v>43</v>
      </c>
      <c r="AG29333" t="s">
        <v>44</v>
      </c>
      <c r="AH29333" t="s">
        <v>44</v>
      </c>
      <c r="AI29333" t="s">
        <v>44</v>
      </c>
      <c r="AJ29333" t="s">
        <v>80</v>
      </c>
      <c r="AK29333" s="1" t="s">
        <v>80</v>
      </c>
      <c r="AL29333" s="1" t="s">
        <v>46645</v>
      </c>
      <c r="AM29333" s="1" t="s">
        <v>46574</v>
      </c>
      <c r="AN29333" s="1" t="s">
        <v>46574</v>
      </c>
    </row>
    <row r="29334" spans="1:40" x14ac:dyDescent="0.2">
      <c r="A29334" s="1" t="s">
        <v>29410</v>
      </c>
      <c r="B29334">
        <v>9</v>
      </c>
      <c r="C29334">
        <v>1</v>
      </c>
      <c r="D29334">
        <v>62</v>
      </c>
      <c r="E29334">
        <v>0</v>
      </c>
      <c r="F29334">
        <v>2024</v>
      </c>
      <c r="G29334">
        <v>4</v>
      </c>
      <c r="H29334">
        <v>11</v>
      </c>
      <c r="I29334">
        <v>3</v>
      </c>
      <c r="J29334">
        <v>3</v>
      </c>
      <c r="K29334">
        <v>6</v>
      </c>
      <c r="L29334">
        <v>7</v>
      </c>
      <c r="M29334">
        <v>0</v>
      </c>
      <c r="N29334">
        <v>0</v>
      </c>
      <c r="O29334">
        <v>0</v>
      </c>
      <c r="P29334">
        <v>1</v>
      </c>
      <c r="Q29334">
        <v>1</v>
      </c>
      <c r="R29334">
        <v>0</v>
      </c>
      <c r="S29334">
        <v>0</v>
      </c>
      <c r="T29334">
        <v>0</v>
      </c>
      <c r="U29334">
        <v>1.1565130714000076E+16</v>
      </c>
      <c r="V29334">
        <v>4.8091036395000064E+16</v>
      </c>
      <c r="W29334">
        <v>1</v>
      </c>
      <c r="X29334" t="s">
        <v>37</v>
      </c>
      <c r="Y29334" t="s">
        <v>389</v>
      </c>
      <c r="Z29334" t="s">
        <v>39</v>
      </c>
      <c r="AA29334" t="s">
        <v>110</v>
      </c>
      <c r="AB29334" t="s">
        <v>41</v>
      </c>
      <c r="AC29334" t="s">
        <v>84</v>
      </c>
      <c r="AD29334" t="s">
        <v>43</v>
      </c>
      <c r="AE29334" t="s">
        <v>43</v>
      </c>
      <c r="AF29334" t="s">
        <v>44</v>
      </c>
      <c r="AG29334" t="s">
        <v>44</v>
      </c>
      <c r="AH29334" t="s">
        <v>44</v>
      </c>
      <c r="AI29334" t="s">
        <v>44</v>
      </c>
      <c r="AJ29334" t="s">
        <v>120</v>
      </c>
      <c r="AK29334" s="1" t="s">
        <v>120</v>
      </c>
      <c r="AL29334" s="1" t="s">
        <v>46622</v>
      </c>
      <c r="AM29334" s="1" t="s">
        <v>46624</v>
      </c>
      <c r="AN29334" s="1" t="s">
        <v>46525</v>
      </c>
    </row>
    <row r="29335" spans="1:40" x14ac:dyDescent="0.2">
      <c r="A29335" s="1" t="s">
        <v>29411</v>
      </c>
      <c r="B29335">
        <v>9</v>
      </c>
      <c r="C29335">
        <v>1</v>
      </c>
      <c r="D29335">
        <v>62</v>
      </c>
      <c r="E29335">
        <v>0</v>
      </c>
      <c r="F29335">
        <v>2024</v>
      </c>
      <c r="G29335">
        <v>4</v>
      </c>
      <c r="H29335">
        <v>19</v>
      </c>
      <c r="I29335">
        <v>3</v>
      </c>
      <c r="J29335">
        <v>3</v>
      </c>
      <c r="K29335">
        <v>0</v>
      </c>
      <c r="L29335">
        <v>2</v>
      </c>
      <c r="M29335">
        <v>0</v>
      </c>
      <c r="N29335">
        <v>0</v>
      </c>
      <c r="O29335">
        <v>1</v>
      </c>
      <c r="P29335">
        <v>1</v>
      </c>
      <c r="Q29335">
        <v>0</v>
      </c>
      <c r="R29335">
        <v>0</v>
      </c>
      <c r="S29335">
        <v>0</v>
      </c>
      <c r="T29335">
        <v>0</v>
      </c>
      <c r="U29335">
        <v>1.1603840527000044E+16</v>
      </c>
      <c r="V29335">
        <v>4.8196417654000072E+16</v>
      </c>
      <c r="W29335">
        <v>1</v>
      </c>
      <c r="X29335" t="s">
        <v>37</v>
      </c>
      <c r="Y29335" t="s">
        <v>389</v>
      </c>
      <c r="Z29335" t="s">
        <v>56</v>
      </c>
      <c r="AA29335" t="s">
        <v>61</v>
      </c>
      <c r="AB29335" t="s">
        <v>41</v>
      </c>
      <c r="AC29335" t="s">
        <v>84</v>
      </c>
      <c r="AD29335" t="s">
        <v>43</v>
      </c>
      <c r="AE29335" t="s">
        <v>44</v>
      </c>
      <c r="AF29335" t="s">
        <v>43</v>
      </c>
      <c r="AG29335" t="s">
        <v>44</v>
      </c>
      <c r="AH29335" t="s">
        <v>44</v>
      </c>
      <c r="AI29335" t="s">
        <v>44</v>
      </c>
      <c r="AJ29335" t="s">
        <v>120</v>
      </c>
      <c r="AK29335" s="1" t="s">
        <v>120</v>
      </c>
      <c r="AL29335" s="1" t="s">
        <v>46622</v>
      </c>
      <c r="AM29335" s="1" t="s">
        <v>46624</v>
      </c>
      <c r="AN29335" s="1" t="s">
        <v>46525</v>
      </c>
    </row>
    <row r="29336" spans="1:40" x14ac:dyDescent="0.2">
      <c r="A29336" s="1" t="s">
        <v>29412</v>
      </c>
      <c r="B29336">
        <v>9</v>
      </c>
      <c r="C29336">
        <v>1</v>
      </c>
      <c r="D29336">
        <v>62</v>
      </c>
      <c r="E29336">
        <v>0</v>
      </c>
      <c r="F29336">
        <v>2024</v>
      </c>
      <c r="G29336">
        <v>4</v>
      </c>
      <c r="H29336">
        <v>18</v>
      </c>
      <c r="I29336">
        <v>3</v>
      </c>
      <c r="J29336">
        <v>2</v>
      </c>
      <c r="K29336">
        <v>5</v>
      </c>
      <c r="L29336">
        <v>3</v>
      </c>
      <c r="M29336">
        <v>0</v>
      </c>
      <c r="N29336">
        <v>0</v>
      </c>
      <c r="O29336">
        <v>1</v>
      </c>
      <c r="P29336">
        <v>0</v>
      </c>
      <c r="Q29336">
        <v>0</v>
      </c>
      <c r="R29336">
        <v>0</v>
      </c>
      <c r="S29336">
        <v>0</v>
      </c>
      <c r="T29336">
        <v>1</v>
      </c>
      <c r="U29336">
        <v>1.156272246100002E+16</v>
      </c>
      <c r="V29336">
        <v>4.8213466352000072E+16</v>
      </c>
      <c r="W29336">
        <v>1</v>
      </c>
      <c r="X29336" t="s">
        <v>55</v>
      </c>
      <c r="Y29336" t="s">
        <v>389</v>
      </c>
      <c r="Z29336" t="s">
        <v>60</v>
      </c>
      <c r="AA29336" t="s">
        <v>65</v>
      </c>
      <c r="AB29336" t="s">
        <v>41</v>
      </c>
      <c r="AC29336" t="s">
        <v>84</v>
      </c>
      <c r="AD29336" t="s">
        <v>44</v>
      </c>
      <c r="AE29336" t="s">
        <v>44</v>
      </c>
      <c r="AF29336" t="s">
        <v>43</v>
      </c>
      <c r="AG29336" t="s">
        <v>44</v>
      </c>
      <c r="AH29336" t="s">
        <v>44</v>
      </c>
      <c r="AI29336" t="s">
        <v>43</v>
      </c>
      <c r="AJ29336" t="s">
        <v>120</v>
      </c>
      <c r="AK29336" s="1" t="s">
        <v>120</v>
      </c>
      <c r="AL29336" s="1" t="s">
        <v>46622</v>
      </c>
      <c r="AM29336" s="1" t="s">
        <v>46624</v>
      </c>
      <c r="AN29336" s="1" t="s">
        <v>46525</v>
      </c>
    </row>
    <row r="29337" spans="1:40" x14ac:dyDescent="0.2">
      <c r="A29337" s="1" t="s">
        <v>29413</v>
      </c>
      <c r="B29337">
        <v>9</v>
      </c>
      <c r="C29337">
        <v>3</v>
      </c>
      <c r="D29337">
        <v>72</v>
      </c>
      <c r="E29337">
        <v>137</v>
      </c>
      <c r="F29337">
        <v>2024</v>
      </c>
      <c r="G29337">
        <v>5</v>
      </c>
      <c r="H29337">
        <v>18</v>
      </c>
      <c r="I29337">
        <v>4</v>
      </c>
      <c r="J29337">
        <v>3</v>
      </c>
      <c r="K29337">
        <v>2</v>
      </c>
      <c r="L29337">
        <v>6</v>
      </c>
      <c r="M29337">
        <v>0</v>
      </c>
      <c r="N29337">
        <v>0</v>
      </c>
      <c r="O29337">
        <v>0</v>
      </c>
      <c r="P29337">
        <v>1</v>
      </c>
      <c r="Q29337">
        <v>0</v>
      </c>
      <c r="R29337">
        <v>0</v>
      </c>
      <c r="S29337">
        <v>0</v>
      </c>
      <c r="T29337">
        <v>0</v>
      </c>
      <c r="U29337">
        <v>1.2855800190000024E+16</v>
      </c>
      <c r="V29337">
        <v>4.9181990509000056E+16</v>
      </c>
      <c r="W29337">
        <v>1</v>
      </c>
      <c r="X29337" t="s">
        <v>37</v>
      </c>
      <c r="Y29337" t="s">
        <v>334</v>
      </c>
      <c r="Z29337" t="s">
        <v>47</v>
      </c>
      <c r="AA29337" t="s">
        <v>48</v>
      </c>
      <c r="AB29337" t="s">
        <v>41</v>
      </c>
      <c r="AC29337" t="s">
        <v>84</v>
      </c>
      <c r="AD29337" t="s">
        <v>43</v>
      </c>
      <c r="AE29337" t="s">
        <v>44</v>
      </c>
      <c r="AF29337" t="s">
        <v>44</v>
      </c>
      <c r="AG29337" t="s">
        <v>44</v>
      </c>
      <c r="AH29337" t="s">
        <v>44</v>
      </c>
      <c r="AI29337" t="s">
        <v>44</v>
      </c>
      <c r="AJ29337" t="s">
        <v>93</v>
      </c>
      <c r="AK29337" s="1" t="s">
        <v>93</v>
      </c>
      <c r="AL29337" s="1" t="s">
        <v>46636</v>
      </c>
      <c r="AM29337" s="1" t="s">
        <v>46562</v>
      </c>
      <c r="AN29337" s="1" t="s">
        <v>46562</v>
      </c>
    </row>
    <row r="29338" spans="1:40" x14ac:dyDescent="0.2">
      <c r="A29338" s="1" t="s">
        <v>29414</v>
      </c>
      <c r="B29338">
        <v>9</v>
      </c>
      <c r="C29338">
        <v>1</v>
      </c>
      <c r="D29338">
        <v>62</v>
      </c>
      <c r="E29338">
        <v>0</v>
      </c>
      <c r="F29338">
        <v>2024</v>
      </c>
      <c r="G29338">
        <v>4</v>
      </c>
      <c r="H29338">
        <v>20</v>
      </c>
      <c r="I29338">
        <v>3</v>
      </c>
      <c r="J29338">
        <v>3</v>
      </c>
      <c r="K29338">
        <v>5</v>
      </c>
      <c r="L29338">
        <v>2</v>
      </c>
      <c r="M29338">
        <v>1</v>
      </c>
      <c r="N29338">
        <v>0</v>
      </c>
      <c r="O29338">
        <v>1</v>
      </c>
      <c r="P29338">
        <v>1</v>
      </c>
      <c r="Q29338">
        <v>0</v>
      </c>
      <c r="R29338">
        <v>0</v>
      </c>
      <c r="S29338">
        <v>0</v>
      </c>
      <c r="T29338">
        <v>0</v>
      </c>
      <c r="U29338">
        <v>1.1547897646000024E+16</v>
      </c>
      <c r="V29338">
        <v>4.8159115136000024E+16</v>
      </c>
      <c r="W29338">
        <v>1</v>
      </c>
      <c r="X29338" t="s">
        <v>37</v>
      </c>
      <c r="Y29338" t="s">
        <v>389</v>
      </c>
      <c r="Z29338" t="s">
        <v>60</v>
      </c>
      <c r="AA29338" t="s">
        <v>61</v>
      </c>
      <c r="AB29338" t="s">
        <v>57</v>
      </c>
      <c r="AC29338" t="s">
        <v>84</v>
      </c>
      <c r="AD29338" t="s">
        <v>43</v>
      </c>
      <c r="AE29338" t="s">
        <v>44</v>
      </c>
      <c r="AF29338" t="s">
        <v>43</v>
      </c>
      <c r="AG29338" t="s">
        <v>44</v>
      </c>
      <c r="AH29338" t="s">
        <v>44</v>
      </c>
      <c r="AI29338" t="s">
        <v>44</v>
      </c>
      <c r="AJ29338" t="s">
        <v>120</v>
      </c>
      <c r="AK29338" s="1" t="s">
        <v>120</v>
      </c>
      <c r="AL29338" s="1" t="s">
        <v>46622</v>
      </c>
      <c r="AM29338" s="1" t="s">
        <v>46624</v>
      </c>
      <c r="AN29338" s="1" t="s">
        <v>46525</v>
      </c>
    </row>
    <row r="29339" spans="1:40" x14ac:dyDescent="0.2">
      <c r="A29339" s="1" t="s">
        <v>29415</v>
      </c>
      <c r="B29339">
        <v>9</v>
      </c>
      <c r="C29339">
        <v>1</v>
      </c>
      <c r="D29339">
        <v>62</v>
      </c>
      <c r="E29339">
        <v>0</v>
      </c>
      <c r="F29339">
        <v>2024</v>
      </c>
      <c r="G29339">
        <v>4</v>
      </c>
      <c r="H29339">
        <v>8</v>
      </c>
      <c r="I29339">
        <v>3</v>
      </c>
      <c r="J29339">
        <v>3</v>
      </c>
      <c r="K29339">
        <v>1</v>
      </c>
      <c r="L29339">
        <v>1</v>
      </c>
      <c r="M29339">
        <v>0</v>
      </c>
      <c r="N29339">
        <v>0</v>
      </c>
      <c r="O29339">
        <v>0</v>
      </c>
      <c r="P29339">
        <v>1</v>
      </c>
      <c r="Q29339">
        <v>0</v>
      </c>
      <c r="R29339">
        <v>0</v>
      </c>
      <c r="S29339">
        <v>0</v>
      </c>
      <c r="T29339">
        <v>0</v>
      </c>
      <c r="U29339">
        <v>1.153071178600004E+16</v>
      </c>
      <c r="V29339">
        <v>4.8157655240000056E+16</v>
      </c>
      <c r="W29339">
        <v>1</v>
      </c>
      <c r="X29339" t="s">
        <v>37</v>
      </c>
      <c r="Y29339" t="s">
        <v>389</v>
      </c>
      <c r="Z29339" t="s">
        <v>123</v>
      </c>
      <c r="AA29339" t="s">
        <v>53</v>
      </c>
      <c r="AB29339" t="s">
        <v>41</v>
      </c>
      <c r="AC29339" t="s">
        <v>84</v>
      </c>
      <c r="AD29339" t="s">
        <v>43</v>
      </c>
      <c r="AE29339" t="s">
        <v>44</v>
      </c>
      <c r="AF29339" t="s">
        <v>44</v>
      </c>
      <c r="AG29339" t="s">
        <v>44</v>
      </c>
      <c r="AH29339" t="s">
        <v>44</v>
      </c>
      <c r="AI29339" t="s">
        <v>44</v>
      </c>
      <c r="AJ29339" t="s">
        <v>120</v>
      </c>
      <c r="AK29339" s="1" t="s">
        <v>120</v>
      </c>
      <c r="AL29339" s="1" t="s">
        <v>46622</v>
      </c>
      <c r="AM29339" s="1" t="s">
        <v>46624</v>
      </c>
      <c r="AN29339" s="1" t="s">
        <v>46525</v>
      </c>
    </row>
    <row r="29340" spans="1:40" x14ac:dyDescent="0.2">
      <c r="A29340" s="1" t="s">
        <v>29416</v>
      </c>
      <c r="B29340">
        <v>9</v>
      </c>
      <c r="C29340">
        <v>1</v>
      </c>
      <c r="D29340">
        <v>62</v>
      </c>
      <c r="E29340">
        <v>0</v>
      </c>
      <c r="F29340">
        <v>2024</v>
      </c>
      <c r="G29340">
        <v>4</v>
      </c>
      <c r="H29340">
        <v>16</v>
      </c>
      <c r="I29340">
        <v>3</v>
      </c>
      <c r="J29340">
        <v>3</v>
      </c>
      <c r="K29340">
        <v>5</v>
      </c>
      <c r="L29340">
        <v>2</v>
      </c>
      <c r="M29340">
        <v>0</v>
      </c>
      <c r="N29340">
        <v>0</v>
      </c>
      <c r="O29340">
        <v>1</v>
      </c>
      <c r="P29340">
        <v>1</v>
      </c>
      <c r="Q29340">
        <v>0</v>
      </c>
      <c r="R29340">
        <v>0</v>
      </c>
      <c r="S29340">
        <v>0</v>
      </c>
      <c r="T29340">
        <v>0</v>
      </c>
      <c r="U29340">
        <v>1.1541727257000048E+16</v>
      </c>
      <c r="V29340">
        <v>4.8145174988000064E+16</v>
      </c>
      <c r="W29340">
        <v>1</v>
      </c>
      <c r="X29340" t="s">
        <v>37</v>
      </c>
      <c r="Y29340" t="s">
        <v>389</v>
      </c>
      <c r="Z29340" t="s">
        <v>60</v>
      </c>
      <c r="AA29340" t="s">
        <v>61</v>
      </c>
      <c r="AB29340" t="s">
        <v>41</v>
      </c>
      <c r="AC29340" t="s">
        <v>84</v>
      </c>
      <c r="AD29340" t="s">
        <v>43</v>
      </c>
      <c r="AE29340" t="s">
        <v>44</v>
      </c>
      <c r="AF29340" t="s">
        <v>43</v>
      </c>
      <c r="AG29340" t="s">
        <v>44</v>
      </c>
      <c r="AH29340" t="s">
        <v>44</v>
      </c>
      <c r="AI29340" t="s">
        <v>44</v>
      </c>
      <c r="AJ29340" t="s">
        <v>120</v>
      </c>
      <c r="AK29340" s="1" t="s">
        <v>120</v>
      </c>
      <c r="AL29340" s="1" t="s">
        <v>46622</v>
      </c>
      <c r="AM29340" s="1" t="s">
        <v>46624</v>
      </c>
      <c r="AN29340" s="1" t="s">
        <v>46525</v>
      </c>
    </row>
    <row r="29341" spans="1:40" x14ac:dyDescent="0.2">
      <c r="A29341" s="1" t="s">
        <v>29417</v>
      </c>
      <c r="B29341">
        <v>9</v>
      </c>
      <c r="C29341">
        <v>7</v>
      </c>
      <c r="D29341">
        <v>63</v>
      </c>
      <c r="E29341">
        <v>0</v>
      </c>
      <c r="F29341">
        <v>2024</v>
      </c>
      <c r="G29341">
        <v>5</v>
      </c>
      <c r="H29341">
        <v>18</v>
      </c>
      <c r="I29341">
        <v>4</v>
      </c>
      <c r="J29341">
        <v>3</v>
      </c>
      <c r="K29341">
        <v>1</v>
      </c>
      <c r="L29341">
        <v>6</v>
      </c>
      <c r="M29341">
        <v>0</v>
      </c>
      <c r="N29341">
        <v>1</v>
      </c>
      <c r="O29341">
        <v>1</v>
      </c>
      <c r="P29341">
        <v>1</v>
      </c>
      <c r="Q29341">
        <v>0</v>
      </c>
      <c r="R29341">
        <v>0</v>
      </c>
      <c r="S29341">
        <v>0</v>
      </c>
      <c r="T29341">
        <v>0</v>
      </c>
      <c r="U29341">
        <v>1.0314653861000068E+16</v>
      </c>
      <c r="V29341">
        <v>4.7720066876000032E+16</v>
      </c>
      <c r="W29341">
        <v>1</v>
      </c>
      <c r="X29341" t="s">
        <v>37</v>
      </c>
      <c r="Y29341" t="s">
        <v>334</v>
      </c>
      <c r="Z29341" t="s">
        <v>123</v>
      </c>
      <c r="AA29341" t="s">
        <v>48</v>
      </c>
      <c r="AB29341" t="s">
        <v>41</v>
      </c>
      <c r="AC29341" t="s">
        <v>58</v>
      </c>
      <c r="AD29341" t="s">
        <v>43</v>
      </c>
      <c r="AE29341" t="s">
        <v>44</v>
      </c>
      <c r="AF29341" t="s">
        <v>43</v>
      </c>
      <c r="AG29341" t="s">
        <v>44</v>
      </c>
      <c r="AH29341" t="s">
        <v>44</v>
      </c>
      <c r="AI29341" t="s">
        <v>44</v>
      </c>
      <c r="AJ29341" t="s">
        <v>144</v>
      </c>
      <c r="AK29341" s="1" t="s">
        <v>144</v>
      </c>
      <c r="AL29341" s="1" t="s">
        <v>46671</v>
      </c>
      <c r="AM29341" s="1" t="s">
        <v>46674</v>
      </c>
      <c r="AN29341" s="1" t="s">
        <v>46606</v>
      </c>
    </row>
    <row r="29342" spans="1:40" x14ac:dyDescent="0.2">
      <c r="A29342" s="1" t="s">
        <v>29418</v>
      </c>
      <c r="B29342">
        <v>9</v>
      </c>
      <c r="C29342">
        <v>1</v>
      </c>
      <c r="D29342">
        <v>62</v>
      </c>
      <c r="E29342">
        <v>0</v>
      </c>
      <c r="F29342">
        <v>2024</v>
      </c>
      <c r="G29342">
        <v>4</v>
      </c>
      <c r="H29342">
        <v>17</v>
      </c>
      <c r="I29342">
        <v>3</v>
      </c>
      <c r="J29342">
        <v>3</v>
      </c>
      <c r="K29342">
        <v>5</v>
      </c>
      <c r="L29342">
        <v>7</v>
      </c>
      <c r="M29342">
        <v>0</v>
      </c>
      <c r="N29342">
        <v>0</v>
      </c>
      <c r="O29342">
        <v>0</v>
      </c>
      <c r="P29342">
        <v>1</v>
      </c>
      <c r="Q29342">
        <v>0</v>
      </c>
      <c r="R29342">
        <v>0</v>
      </c>
      <c r="S29342">
        <v>0</v>
      </c>
      <c r="T29342">
        <v>1</v>
      </c>
      <c r="U29342">
        <v>1.1564166154000076E+16</v>
      </c>
      <c r="V29342">
        <v>4.816346004900004E+16</v>
      </c>
      <c r="W29342">
        <v>1</v>
      </c>
      <c r="X29342" t="s">
        <v>37</v>
      </c>
      <c r="Y29342" t="s">
        <v>389</v>
      </c>
      <c r="Z29342" t="s">
        <v>60</v>
      </c>
      <c r="AA29342" t="s">
        <v>110</v>
      </c>
      <c r="AB29342" t="s">
        <v>41</v>
      </c>
      <c r="AC29342" t="s">
        <v>84</v>
      </c>
      <c r="AD29342" t="s">
        <v>43</v>
      </c>
      <c r="AE29342" t="s">
        <v>44</v>
      </c>
      <c r="AF29342" t="s">
        <v>44</v>
      </c>
      <c r="AG29342" t="s">
        <v>44</v>
      </c>
      <c r="AH29342" t="s">
        <v>44</v>
      </c>
      <c r="AI29342" t="s">
        <v>43</v>
      </c>
      <c r="AJ29342" t="s">
        <v>120</v>
      </c>
      <c r="AK29342" s="1" t="s">
        <v>120</v>
      </c>
      <c r="AL29342" s="1" t="s">
        <v>46622</v>
      </c>
      <c r="AM29342" s="1" t="s">
        <v>46624</v>
      </c>
      <c r="AN29342" s="1" t="s">
        <v>46525</v>
      </c>
    </row>
    <row r="29343" spans="1:40" x14ac:dyDescent="0.2">
      <c r="A29343" s="1" t="s">
        <v>29419</v>
      </c>
      <c r="B29343">
        <v>9</v>
      </c>
      <c r="C29343">
        <v>1</v>
      </c>
      <c r="D29343">
        <v>62</v>
      </c>
      <c r="E29343">
        <v>0</v>
      </c>
      <c r="F29343">
        <v>2024</v>
      </c>
      <c r="G29343">
        <v>4</v>
      </c>
      <c r="H29343">
        <v>12</v>
      </c>
      <c r="I29343">
        <v>3</v>
      </c>
      <c r="J29343">
        <v>3</v>
      </c>
      <c r="K29343">
        <v>3</v>
      </c>
      <c r="L29343">
        <v>6</v>
      </c>
      <c r="M29343">
        <v>0</v>
      </c>
      <c r="N29343">
        <v>0</v>
      </c>
      <c r="O29343">
        <v>0</v>
      </c>
      <c r="P29343">
        <v>1</v>
      </c>
      <c r="Q29343">
        <v>0</v>
      </c>
      <c r="R29343">
        <v>0</v>
      </c>
      <c r="S29343">
        <v>1</v>
      </c>
      <c r="T29343">
        <v>0</v>
      </c>
      <c r="U29343">
        <v>1.1502398494000032E+16</v>
      </c>
      <c r="V29343">
        <v>4.811081568100008E+16</v>
      </c>
      <c r="W29343">
        <v>1</v>
      </c>
      <c r="X29343" t="s">
        <v>37</v>
      </c>
      <c r="Y29343" t="s">
        <v>389</v>
      </c>
      <c r="Z29343" t="s">
        <v>97</v>
      </c>
      <c r="AA29343" t="s">
        <v>48</v>
      </c>
      <c r="AB29343" t="s">
        <v>41</v>
      </c>
      <c r="AC29343" t="s">
        <v>84</v>
      </c>
      <c r="AD29343" t="s">
        <v>43</v>
      </c>
      <c r="AE29343" t="s">
        <v>44</v>
      </c>
      <c r="AF29343" t="s">
        <v>44</v>
      </c>
      <c r="AG29343" t="s">
        <v>44</v>
      </c>
      <c r="AH29343" t="s">
        <v>43</v>
      </c>
      <c r="AI29343" t="s">
        <v>44</v>
      </c>
      <c r="AJ29343" t="s">
        <v>120</v>
      </c>
      <c r="AK29343" s="1" t="s">
        <v>120</v>
      </c>
      <c r="AL29343" s="1" t="s">
        <v>46622</v>
      </c>
      <c r="AM29343" s="1" t="s">
        <v>46624</v>
      </c>
      <c r="AN29343" s="1" t="s">
        <v>46525</v>
      </c>
    </row>
    <row r="29344" spans="1:40" x14ac:dyDescent="0.2">
      <c r="A29344" s="1" t="s">
        <v>29420</v>
      </c>
      <c r="B29344">
        <v>9</v>
      </c>
      <c r="C29344">
        <v>1</v>
      </c>
      <c r="D29344">
        <v>62</v>
      </c>
      <c r="E29344">
        <v>0</v>
      </c>
      <c r="F29344">
        <v>2024</v>
      </c>
      <c r="G29344">
        <v>4</v>
      </c>
      <c r="H29344">
        <v>18</v>
      </c>
      <c r="I29344">
        <v>3</v>
      </c>
      <c r="J29344">
        <v>3</v>
      </c>
      <c r="K29344">
        <v>5</v>
      </c>
      <c r="L29344">
        <v>3</v>
      </c>
      <c r="M29344">
        <v>0</v>
      </c>
      <c r="N29344">
        <v>0</v>
      </c>
      <c r="O29344">
        <v>0</v>
      </c>
      <c r="P29344">
        <v>1</v>
      </c>
      <c r="Q29344">
        <v>0</v>
      </c>
      <c r="R29344">
        <v>0</v>
      </c>
      <c r="S29344">
        <v>0</v>
      </c>
      <c r="T29344">
        <v>0</v>
      </c>
      <c r="U29344">
        <v>1.150236957900006E+16</v>
      </c>
      <c r="V29344">
        <v>4.8116315716000032E+16</v>
      </c>
      <c r="W29344">
        <v>1</v>
      </c>
      <c r="X29344" t="s">
        <v>37</v>
      </c>
      <c r="Y29344" t="s">
        <v>389</v>
      </c>
      <c r="Z29344" t="s">
        <v>60</v>
      </c>
      <c r="AA29344" t="s">
        <v>65</v>
      </c>
      <c r="AB29344" t="s">
        <v>41</v>
      </c>
      <c r="AC29344" t="s">
        <v>84</v>
      </c>
      <c r="AD29344" t="s">
        <v>43</v>
      </c>
      <c r="AE29344" t="s">
        <v>44</v>
      </c>
      <c r="AF29344" t="s">
        <v>44</v>
      </c>
      <c r="AG29344" t="s">
        <v>44</v>
      </c>
      <c r="AH29344" t="s">
        <v>44</v>
      </c>
      <c r="AI29344" t="s">
        <v>44</v>
      </c>
      <c r="AJ29344" t="s">
        <v>120</v>
      </c>
      <c r="AK29344" s="1" t="s">
        <v>120</v>
      </c>
      <c r="AL29344" s="1" t="s">
        <v>46622</v>
      </c>
      <c r="AM29344" s="1" t="s">
        <v>46624</v>
      </c>
      <c r="AN29344" s="1" t="s">
        <v>46525</v>
      </c>
    </row>
    <row r="29345" spans="1:40" x14ac:dyDescent="0.2">
      <c r="A29345" s="1" t="s">
        <v>29421</v>
      </c>
      <c r="B29345">
        <v>9</v>
      </c>
      <c r="C29345">
        <v>1</v>
      </c>
      <c r="D29345">
        <v>62</v>
      </c>
      <c r="E29345">
        <v>0</v>
      </c>
      <c r="F29345">
        <v>2024</v>
      </c>
      <c r="G29345">
        <v>4</v>
      </c>
      <c r="H29345">
        <v>21</v>
      </c>
      <c r="I29345">
        <v>3</v>
      </c>
      <c r="J29345">
        <v>3</v>
      </c>
      <c r="K29345">
        <v>3</v>
      </c>
      <c r="L29345">
        <v>7</v>
      </c>
      <c r="M29345">
        <v>2</v>
      </c>
      <c r="N29345">
        <v>0</v>
      </c>
      <c r="O29345">
        <v>0</v>
      </c>
      <c r="P29345">
        <v>1</v>
      </c>
      <c r="Q29345">
        <v>0</v>
      </c>
      <c r="R29345">
        <v>0</v>
      </c>
      <c r="S29345">
        <v>0</v>
      </c>
      <c r="T29345">
        <v>0</v>
      </c>
      <c r="U29345">
        <v>1.1646290245000046E+16</v>
      </c>
      <c r="V29345">
        <v>4.8105267690000064E+16</v>
      </c>
      <c r="W29345">
        <v>1</v>
      </c>
      <c r="X29345" t="s">
        <v>37</v>
      </c>
      <c r="Y29345" t="s">
        <v>389</v>
      </c>
      <c r="Z29345" t="s">
        <v>97</v>
      </c>
      <c r="AA29345" t="s">
        <v>110</v>
      </c>
      <c r="AB29345" t="s">
        <v>70</v>
      </c>
      <c r="AC29345" t="s">
        <v>84</v>
      </c>
      <c r="AD29345" t="s">
        <v>43</v>
      </c>
      <c r="AE29345" t="s">
        <v>44</v>
      </c>
      <c r="AF29345" t="s">
        <v>44</v>
      </c>
      <c r="AG29345" t="s">
        <v>44</v>
      </c>
      <c r="AH29345" t="s">
        <v>44</v>
      </c>
      <c r="AI29345" t="s">
        <v>44</v>
      </c>
      <c r="AJ29345" t="s">
        <v>120</v>
      </c>
      <c r="AK29345" s="1" t="s">
        <v>120</v>
      </c>
      <c r="AL29345" s="1" t="s">
        <v>46622</v>
      </c>
      <c r="AM29345" s="1" t="s">
        <v>46624</v>
      </c>
      <c r="AN29345" s="1" t="s">
        <v>46525</v>
      </c>
    </row>
    <row r="29346" spans="1:40" x14ac:dyDescent="0.2">
      <c r="A29346" s="1" t="s">
        <v>29422</v>
      </c>
      <c r="B29346">
        <v>9</v>
      </c>
      <c r="C29346">
        <v>1</v>
      </c>
      <c r="D29346">
        <v>62</v>
      </c>
      <c r="E29346">
        <v>0</v>
      </c>
      <c r="F29346">
        <v>2024</v>
      </c>
      <c r="G29346">
        <v>4</v>
      </c>
      <c r="H29346">
        <v>17</v>
      </c>
      <c r="I29346">
        <v>3</v>
      </c>
      <c r="J29346">
        <v>3</v>
      </c>
      <c r="K29346">
        <v>6</v>
      </c>
      <c r="L29346">
        <v>4</v>
      </c>
      <c r="M29346">
        <v>0</v>
      </c>
      <c r="N29346">
        <v>0</v>
      </c>
      <c r="O29346">
        <v>1</v>
      </c>
      <c r="P29346">
        <v>0</v>
      </c>
      <c r="Q29346">
        <v>1</v>
      </c>
      <c r="R29346">
        <v>0</v>
      </c>
      <c r="S29346">
        <v>0</v>
      </c>
      <c r="T29346">
        <v>0</v>
      </c>
      <c r="U29346">
        <v>1.153478682900004E+16</v>
      </c>
      <c r="V29346">
        <v>4.8120545875000064E+16</v>
      </c>
      <c r="W29346">
        <v>1</v>
      </c>
      <c r="X29346" t="s">
        <v>37</v>
      </c>
      <c r="Y29346" t="s">
        <v>389</v>
      </c>
      <c r="Z29346" t="s">
        <v>39</v>
      </c>
      <c r="AA29346" t="s">
        <v>40</v>
      </c>
      <c r="AB29346" t="s">
        <v>41</v>
      </c>
      <c r="AC29346" t="s">
        <v>84</v>
      </c>
      <c r="AD29346" t="s">
        <v>44</v>
      </c>
      <c r="AE29346" t="s">
        <v>43</v>
      </c>
      <c r="AF29346" t="s">
        <v>43</v>
      </c>
      <c r="AG29346" t="s">
        <v>44</v>
      </c>
      <c r="AH29346" t="s">
        <v>44</v>
      </c>
      <c r="AI29346" t="s">
        <v>44</v>
      </c>
      <c r="AJ29346" t="s">
        <v>120</v>
      </c>
      <c r="AK29346" s="1" t="s">
        <v>120</v>
      </c>
      <c r="AL29346" s="1" t="s">
        <v>46622</v>
      </c>
      <c r="AM29346" s="1" t="s">
        <v>46624</v>
      </c>
      <c r="AN29346" s="1" t="s">
        <v>46525</v>
      </c>
    </row>
    <row r="29347" spans="1:40" x14ac:dyDescent="0.2">
      <c r="A29347" s="1" t="s">
        <v>29423</v>
      </c>
      <c r="B29347">
        <v>9</v>
      </c>
      <c r="C29347">
        <v>1</v>
      </c>
      <c r="D29347">
        <v>62</v>
      </c>
      <c r="E29347">
        <v>0</v>
      </c>
      <c r="F29347">
        <v>2024</v>
      </c>
      <c r="G29347">
        <v>4</v>
      </c>
      <c r="H29347">
        <v>9</v>
      </c>
      <c r="I29347">
        <v>3</v>
      </c>
      <c r="J29347">
        <v>3</v>
      </c>
      <c r="K29347">
        <v>6</v>
      </c>
      <c r="L29347">
        <v>4</v>
      </c>
      <c r="M29347">
        <v>0</v>
      </c>
      <c r="N29347">
        <v>0</v>
      </c>
      <c r="O29347">
        <v>1</v>
      </c>
      <c r="P29347">
        <v>0</v>
      </c>
      <c r="Q29347">
        <v>1</v>
      </c>
      <c r="R29347">
        <v>0</v>
      </c>
      <c r="S29347">
        <v>0</v>
      </c>
      <c r="T29347">
        <v>0</v>
      </c>
      <c r="U29347">
        <v>1.159244037600007E+16</v>
      </c>
      <c r="V29347">
        <v>4.8129641151000048E+16</v>
      </c>
      <c r="W29347">
        <v>1</v>
      </c>
      <c r="X29347" t="s">
        <v>37</v>
      </c>
      <c r="Y29347" t="s">
        <v>389</v>
      </c>
      <c r="Z29347" t="s">
        <v>39</v>
      </c>
      <c r="AA29347" t="s">
        <v>40</v>
      </c>
      <c r="AB29347" t="s">
        <v>41</v>
      </c>
      <c r="AC29347" t="s">
        <v>84</v>
      </c>
      <c r="AD29347" t="s">
        <v>44</v>
      </c>
      <c r="AE29347" t="s">
        <v>43</v>
      </c>
      <c r="AF29347" t="s">
        <v>43</v>
      </c>
      <c r="AG29347" t="s">
        <v>44</v>
      </c>
      <c r="AH29347" t="s">
        <v>44</v>
      </c>
      <c r="AI29347" t="s">
        <v>44</v>
      </c>
      <c r="AJ29347" t="s">
        <v>120</v>
      </c>
      <c r="AK29347" s="1" t="s">
        <v>120</v>
      </c>
      <c r="AL29347" s="1" t="s">
        <v>46622</v>
      </c>
      <c r="AM29347" s="1" t="s">
        <v>46624</v>
      </c>
      <c r="AN29347" s="1" t="s">
        <v>46525</v>
      </c>
    </row>
    <row r="29348" spans="1:40" x14ac:dyDescent="0.2">
      <c r="A29348" s="1" t="s">
        <v>29424</v>
      </c>
      <c r="B29348">
        <v>9</v>
      </c>
      <c r="C29348">
        <v>1</v>
      </c>
      <c r="D29348">
        <v>62</v>
      </c>
      <c r="E29348">
        <v>0</v>
      </c>
      <c r="F29348">
        <v>2024</v>
      </c>
      <c r="G29348">
        <v>4</v>
      </c>
      <c r="H29348">
        <v>14</v>
      </c>
      <c r="I29348">
        <v>3</v>
      </c>
      <c r="J29348">
        <v>3</v>
      </c>
      <c r="K29348">
        <v>3</v>
      </c>
      <c r="L29348">
        <v>6</v>
      </c>
      <c r="M29348">
        <v>0</v>
      </c>
      <c r="N29348">
        <v>0</v>
      </c>
      <c r="O29348">
        <v>0</v>
      </c>
      <c r="P29348">
        <v>1</v>
      </c>
      <c r="Q29348">
        <v>0</v>
      </c>
      <c r="R29348">
        <v>0</v>
      </c>
      <c r="S29348">
        <v>0</v>
      </c>
      <c r="T29348">
        <v>1</v>
      </c>
      <c r="U29348">
        <v>1.1607948038000076E+16</v>
      </c>
      <c r="V29348">
        <v>4.8120895727000064E+16</v>
      </c>
      <c r="W29348">
        <v>1</v>
      </c>
      <c r="X29348" t="s">
        <v>37</v>
      </c>
      <c r="Y29348" t="s">
        <v>389</v>
      </c>
      <c r="Z29348" t="s">
        <v>97</v>
      </c>
      <c r="AA29348" t="s">
        <v>48</v>
      </c>
      <c r="AB29348" t="s">
        <v>41</v>
      </c>
      <c r="AC29348" t="s">
        <v>84</v>
      </c>
      <c r="AD29348" t="s">
        <v>43</v>
      </c>
      <c r="AE29348" t="s">
        <v>44</v>
      </c>
      <c r="AF29348" t="s">
        <v>44</v>
      </c>
      <c r="AG29348" t="s">
        <v>44</v>
      </c>
      <c r="AH29348" t="s">
        <v>44</v>
      </c>
      <c r="AI29348" t="s">
        <v>43</v>
      </c>
      <c r="AJ29348" t="s">
        <v>120</v>
      </c>
      <c r="AK29348" s="1" t="s">
        <v>120</v>
      </c>
      <c r="AL29348" s="1" t="s">
        <v>46622</v>
      </c>
      <c r="AM29348" s="1" t="s">
        <v>46624</v>
      </c>
      <c r="AN29348" s="1" t="s">
        <v>46525</v>
      </c>
    </row>
    <row r="29349" spans="1:40" x14ac:dyDescent="0.2">
      <c r="A29349" s="1" t="s">
        <v>29425</v>
      </c>
      <c r="B29349">
        <v>9</v>
      </c>
      <c r="C29349">
        <v>1</v>
      </c>
      <c r="D29349">
        <v>62</v>
      </c>
      <c r="E29349">
        <v>0</v>
      </c>
      <c r="F29349">
        <v>2024</v>
      </c>
      <c r="G29349">
        <v>4</v>
      </c>
      <c r="H29349">
        <v>21</v>
      </c>
      <c r="I29349">
        <v>3</v>
      </c>
      <c r="J29349">
        <v>3</v>
      </c>
      <c r="K29349">
        <v>4</v>
      </c>
      <c r="L29349">
        <v>2</v>
      </c>
      <c r="M29349">
        <v>2</v>
      </c>
      <c r="N29349">
        <v>0</v>
      </c>
      <c r="O29349">
        <v>0</v>
      </c>
      <c r="P29349">
        <v>0</v>
      </c>
      <c r="Q29349">
        <v>0</v>
      </c>
      <c r="R29349">
        <v>1</v>
      </c>
      <c r="S29349">
        <v>1</v>
      </c>
      <c r="T29349">
        <v>0</v>
      </c>
      <c r="U29349">
        <v>1.1592972023000072E+16</v>
      </c>
      <c r="V29349">
        <v>4.8127058679000072E+16</v>
      </c>
      <c r="W29349">
        <v>1</v>
      </c>
      <c r="X29349" t="s">
        <v>37</v>
      </c>
      <c r="Y29349" t="s">
        <v>389</v>
      </c>
      <c r="Z29349" t="s">
        <v>50</v>
      </c>
      <c r="AA29349" t="s">
        <v>61</v>
      </c>
      <c r="AB29349" t="s">
        <v>70</v>
      </c>
      <c r="AC29349" t="s">
        <v>84</v>
      </c>
      <c r="AD29349" t="s">
        <v>44</v>
      </c>
      <c r="AE29349" t="s">
        <v>44</v>
      </c>
      <c r="AF29349" t="s">
        <v>44</v>
      </c>
      <c r="AG29349" t="s">
        <v>43</v>
      </c>
      <c r="AH29349" t="s">
        <v>43</v>
      </c>
      <c r="AI29349" t="s">
        <v>44</v>
      </c>
      <c r="AJ29349" t="s">
        <v>120</v>
      </c>
      <c r="AK29349" s="1" t="s">
        <v>120</v>
      </c>
      <c r="AL29349" s="1" t="s">
        <v>46622</v>
      </c>
      <c r="AM29349" s="1" t="s">
        <v>46624</v>
      </c>
      <c r="AN29349" s="1" t="s">
        <v>46525</v>
      </c>
    </row>
    <row r="29350" spans="1:40" x14ac:dyDescent="0.2">
      <c r="A29350" s="1" t="s">
        <v>29426</v>
      </c>
      <c r="B29350">
        <v>9</v>
      </c>
      <c r="C29350">
        <v>1</v>
      </c>
      <c r="D29350">
        <v>62</v>
      </c>
      <c r="E29350">
        <v>0</v>
      </c>
      <c r="F29350">
        <v>2024</v>
      </c>
      <c r="G29350">
        <v>4</v>
      </c>
      <c r="H29350">
        <v>20</v>
      </c>
      <c r="I29350">
        <v>3</v>
      </c>
      <c r="J29350">
        <v>3</v>
      </c>
      <c r="K29350">
        <v>5</v>
      </c>
      <c r="L29350">
        <v>2</v>
      </c>
      <c r="M29350">
        <v>2</v>
      </c>
      <c r="N29350">
        <v>0</v>
      </c>
      <c r="O29350">
        <v>1</v>
      </c>
      <c r="P29350">
        <v>1</v>
      </c>
      <c r="Q29350">
        <v>0</v>
      </c>
      <c r="R29350">
        <v>0</v>
      </c>
      <c r="S29350">
        <v>0</v>
      </c>
      <c r="T29350">
        <v>0</v>
      </c>
      <c r="U29350">
        <v>1.1561754222000048E+16</v>
      </c>
      <c r="V29350">
        <v>4.812501201500004E+16</v>
      </c>
      <c r="W29350">
        <v>1</v>
      </c>
      <c r="X29350" t="s">
        <v>37</v>
      </c>
      <c r="Y29350" t="s">
        <v>389</v>
      </c>
      <c r="Z29350" t="s">
        <v>60</v>
      </c>
      <c r="AA29350" t="s">
        <v>61</v>
      </c>
      <c r="AB29350" t="s">
        <v>70</v>
      </c>
      <c r="AC29350" t="s">
        <v>84</v>
      </c>
      <c r="AD29350" t="s">
        <v>43</v>
      </c>
      <c r="AE29350" t="s">
        <v>44</v>
      </c>
      <c r="AF29350" t="s">
        <v>43</v>
      </c>
      <c r="AG29350" t="s">
        <v>44</v>
      </c>
      <c r="AH29350" t="s">
        <v>44</v>
      </c>
      <c r="AI29350" t="s">
        <v>44</v>
      </c>
      <c r="AJ29350" t="s">
        <v>120</v>
      </c>
      <c r="AK29350" s="1" t="s">
        <v>120</v>
      </c>
      <c r="AL29350" s="1" t="s">
        <v>46622</v>
      </c>
      <c r="AM29350" s="1" t="s">
        <v>46624</v>
      </c>
      <c r="AN29350" s="1" t="s">
        <v>46525</v>
      </c>
    </row>
    <row r="29351" spans="1:40" x14ac:dyDescent="0.2">
      <c r="A29351" s="1" t="s">
        <v>29427</v>
      </c>
      <c r="B29351">
        <v>9</v>
      </c>
      <c r="C29351">
        <v>1</v>
      </c>
      <c r="D29351">
        <v>62</v>
      </c>
      <c r="E29351">
        <v>0</v>
      </c>
      <c r="F29351">
        <v>2024</v>
      </c>
      <c r="G29351">
        <v>4</v>
      </c>
      <c r="H29351">
        <v>9</v>
      </c>
      <c r="I29351">
        <v>3</v>
      </c>
      <c r="J29351">
        <v>3</v>
      </c>
      <c r="K29351">
        <v>6</v>
      </c>
      <c r="L29351">
        <v>2</v>
      </c>
      <c r="M29351">
        <v>0</v>
      </c>
      <c r="N29351">
        <v>0</v>
      </c>
      <c r="O29351">
        <v>0</v>
      </c>
      <c r="P29351">
        <v>1</v>
      </c>
      <c r="Q29351">
        <v>1</v>
      </c>
      <c r="R29351">
        <v>0</v>
      </c>
      <c r="S29351">
        <v>0</v>
      </c>
      <c r="T29351">
        <v>0</v>
      </c>
      <c r="U29351">
        <v>1.1556104712000036E+16</v>
      </c>
      <c r="V29351">
        <v>4.8124377131000072E+16</v>
      </c>
      <c r="W29351">
        <v>1</v>
      </c>
      <c r="X29351" t="s">
        <v>37</v>
      </c>
      <c r="Y29351" t="s">
        <v>389</v>
      </c>
      <c r="Z29351" t="s">
        <v>39</v>
      </c>
      <c r="AA29351" t="s">
        <v>61</v>
      </c>
      <c r="AB29351" t="s">
        <v>41</v>
      </c>
      <c r="AC29351" t="s">
        <v>84</v>
      </c>
      <c r="AD29351" t="s">
        <v>43</v>
      </c>
      <c r="AE29351" t="s">
        <v>43</v>
      </c>
      <c r="AF29351" t="s">
        <v>44</v>
      </c>
      <c r="AG29351" t="s">
        <v>44</v>
      </c>
      <c r="AH29351" t="s">
        <v>44</v>
      </c>
      <c r="AI29351" t="s">
        <v>44</v>
      </c>
      <c r="AJ29351" t="s">
        <v>120</v>
      </c>
      <c r="AK29351" s="1" t="s">
        <v>120</v>
      </c>
      <c r="AL29351" s="1" t="s">
        <v>46622</v>
      </c>
      <c r="AM29351" s="1" t="s">
        <v>46624</v>
      </c>
      <c r="AN29351" s="1" t="s">
        <v>46525</v>
      </c>
    </row>
    <row r="29352" spans="1:40" x14ac:dyDescent="0.2">
      <c r="A29352" s="1" t="s">
        <v>29428</v>
      </c>
      <c r="B29352">
        <v>9</v>
      </c>
      <c r="C29352">
        <v>1</v>
      </c>
      <c r="D29352">
        <v>62</v>
      </c>
      <c r="E29352">
        <v>0</v>
      </c>
      <c r="F29352">
        <v>2024</v>
      </c>
      <c r="G29352">
        <v>4</v>
      </c>
      <c r="H29352">
        <v>18</v>
      </c>
      <c r="I29352">
        <v>3</v>
      </c>
      <c r="J29352">
        <v>3</v>
      </c>
      <c r="K29352">
        <v>1</v>
      </c>
      <c r="L29352">
        <v>5</v>
      </c>
      <c r="M29352">
        <v>0</v>
      </c>
      <c r="N29352">
        <v>0</v>
      </c>
      <c r="O29352">
        <v>1</v>
      </c>
      <c r="P29352">
        <v>1</v>
      </c>
      <c r="Q29352">
        <v>0</v>
      </c>
      <c r="R29352">
        <v>0</v>
      </c>
      <c r="S29352">
        <v>0</v>
      </c>
      <c r="T29352">
        <v>0</v>
      </c>
      <c r="U29352">
        <v>1.1576346159000024E+16</v>
      </c>
      <c r="V29352">
        <v>4.8134065664000048E+16</v>
      </c>
      <c r="W29352">
        <v>1</v>
      </c>
      <c r="X29352" t="s">
        <v>37</v>
      </c>
      <c r="Y29352" t="s">
        <v>389</v>
      </c>
      <c r="Z29352" t="s">
        <v>123</v>
      </c>
      <c r="AA29352" t="s">
        <v>215</v>
      </c>
      <c r="AB29352" t="s">
        <v>41</v>
      </c>
      <c r="AC29352" t="s">
        <v>84</v>
      </c>
      <c r="AD29352" t="s">
        <v>43</v>
      </c>
      <c r="AE29352" t="s">
        <v>44</v>
      </c>
      <c r="AF29352" t="s">
        <v>43</v>
      </c>
      <c r="AG29352" t="s">
        <v>44</v>
      </c>
      <c r="AH29352" t="s">
        <v>44</v>
      </c>
      <c r="AI29352" t="s">
        <v>44</v>
      </c>
      <c r="AJ29352" t="s">
        <v>120</v>
      </c>
      <c r="AK29352" s="1" t="s">
        <v>120</v>
      </c>
      <c r="AL29352" s="1" t="s">
        <v>46622</v>
      </c>
      <c r="AM29352" s="1" t="s">
        <v>46624</v>
      </c>
      <c r="AN29352" s="1" t="s">
        <v>46525</v>
      </c>
    </row>
    <row r="29353" spans="1:40" x14ac:dyDescent="0.2">
      <c r="A29353" s="1" t="s">
        <v>29429</v>
      </c>
      <c r="B29353">
        <v>9</v>
      </c>
      <c r="C29353">
        <v>7</v>
      </c>
      <c r="D29353">
        <v>63</v>
      </c>
      <c r="E29353">
        <v>0</v>
      </c>
      <c r="F29353">
        <v>2024</v>
      </c>
      <c r="G29353">
        <v>4</v>
      </c>
      <c r="H29353">
        <v>15</v>
      </c>
      <c r="I29353">
        <v>3</v>
      </c>
      <c r="J29353">
        <v>3</v>
      </c>
      <c r="K29353">
        <v>2</v>
      </c>
      <c r="L29353">
        <v>6</v>
      </c>
      <c r="M29353">
        <v>0</v>
      </c>
      <c r="N29353">
        <v>0</v>
      </c>
      <c r="O29353">
        <v>1</v>
      </c>
      <c r="P29353">
        <v>1</v>
      </c>
      <c r="Q29353">
        <v>0</v>
      </c>
      <c r="R29353">
        <v>0</v>
      </c>
      <c r="S29353">
        <v>0</v>
      </c>
      <c r="T29353">
        <v>0</v>
      </c>
      <c r="U29353">
        <v>1.0313477574000046E+16</v>
      </c>
      <c r="V29353">
        <v>4.7723458417000072E+16</v>
      </c>
      <c r="W29353">
        <v>1</v>
      </c>
      <c r="X29353" t="s">
        <v>37</v>
      </c>
      <c r="Y29353" t="s">
        <v>389</v>
      </c>
      <c r="Z29353" t="s">
        <v>47</v>
      </c>
      <c r="AA29353" t="s">
        <v>48</v>
      </c>
      <c r="AB29353" t="s">
        <v>41</v>
      </c>
      <c r="AC29353" t="s">
        <v>84</v>
      </c>
      <c r="AD29353" t="s">
        <v>43</v>
      </c>
      <c r="AE29353" t="s">
        <v>44</v>
      </c>
      <c r="AF29353" t="s">
        <v>43</v>
      </c>
      <c r="AG29353" t="s">
        <v>44</v>
      </c>
      <c r="AH29353" t="s">
        <v>44</v>
      </c>
      <c r="AI29353" t="s">
        <v>44</v>
      </c>
      <c r="AJ29353" t="s">
        <v>144</v>
      </c>
      <c r="AK29353" s="1" t="s">
        <v>144</v>
      </c>
      <c r="AL29353" s="1" t="s">
        <v>46671</v>
      </c>
      <c r="AM29353" s="1" t="s">
        <v>46674</v>
      </c>
      <c r="AN29353" s="1" t="s">
        <v>46606</v>
      </c>
    </row>
    <row r="29354" spans="1:40" x14ac:dyDescent="0.2">
      <c r="A29354" s="1" t="s">
        <v>29430</v>
      </c>
      <c r="B29354">
        <v>9</v>
      </c>
      <c r="C29354">
        <v>7</v>
      </c>
      <c r="D29354">
        <v>63</v>
      </c>
      <c r="E29354">
        <v>0</v>
      </c>
      <c r="F29354">
        <v>2024</v>
      </c>
      <c r="G29354">
        <v>4</v>
      </c>
      <c r="H29354">
        <v>8</v>
      </c>
      <c r="I29354">
        <v>3</v>
      </c>
      <c r="J29354">
        <v>3</v>
      </c>
      <c r="K29354">
        <v>4</v>
      </c>
      <c r="L29354">
        <v>2</v>
      </c>
      <c r="M29354">
        <v>0</v>
      </c>
      <c r="N29354">
        <v>0</v>
      </c>
      <c r="O29354">
        <v>0</v>
      </c>
      <c r="P29354">
        <v>1</v>
      </c>
      <c r="Q29354">
        <v>0</v>
      </c>
      <c r="R29354">
        <v>0</v>
      </c>
      <c r="S29354">
        <v>0</v>
      </c>
      <c r="T29354">
        <v>0</v>
      </c>
      <c r="U29354">
        <v>1.0314337361000072E+16</v>
      </c>
      <c r="V29354">
        <v>4.7734811629000032E+16</v>
      </c>
      <c r="W29354">
        <v>1</v>
      </c>
      <c r="X29354" t="s">
        <v>37</v>
      </c>
      <c r="Y29354" t="s">
        <v>389</v>
      </c>
      <c r="Z29354" t="s">
        <v>50</v>
      </c>
      <c r="AA29354" t="s">
        <v>61</v>
      </c>
      <c r="AB29354" t="s">
        <v>41</v>
      </c>
      <c r="AC29354" t="s">
        <v>84</v>
      </c>
      <c r="AD29354" t="s">
        <v>43</v>
      </c>
      <c r="AE29354" t="s">
        <v>44</v>
      </c>
      <c r="AF29354" t="s">
        <v>44</v>
      </c>
      <c r="AG29354" t="s">
        <v>44</v>
      </c>
      <c r="AH29354" t="s">
        <v>44</v>
      </c>
      <c r="AI29354" t="s">
        <v>44</v>
      </c>
      <c r="AJ29354" t="s">
        <v>144</v>
      </c>
      <c r="AK29354" s="1" t="s">
        <v>144</v>
      </c>
      <c r="AL29354" s="1" t="s">
        <v>46671</v>
      </c>
      <c r="AM29354" s="1" t="s">
        <v>46674</v>
      </c>
      <c r="AN29354" s="1" t="s">
        <v>46606</v>
      </c>
    </row>
    <row r="29355" spans="1:40" x14ac:dyDescent="0.2">
      <c r="A29355" s="1" t="s">
        <v>29431</v>
      </c>
      <c r="B29355">
        <v>9</v>
      </c>
      <c r="C29355">
        <v>7</v>
      </c>
      <c r="D29355">
        <v>76</v>
      </c>
      <c r="E29355">
        <v>116</v>
      </c>
      <c r="F29355">
        <v>2024</v>
      </c>
      <c r="G29355">
        <v>4</v>
      </c>
      <c r="H29355">
        <v>17</v>
      </c>
      <c r="I29355">
        <v>3</v>
      </c>
      <c r="J29355">
        <v>3</v>
      </c>
      <c r="K29355">
        <v>1</v>
      </c>
      <c r="L29355">
        <v>3</v>
      </c>
      <c r="M29355">
        <v>0</v>
      </c>
      <c r="N29355">
        <v>0</v>
      </c>
      <c r="O29355">
        <v>1</v>
      </c>
      <c r="P29355">
        <v>1</v>
      </c>
      <c r="Q29355">
        <v>0</v>
      </c>
      <c r="R29355">
        <v>0</v>
      </c>
      <c r="S29355">
        <v>0</v>
      </c>
      <c r="T29355">
        <v>0</v>
      </c>
      <c r="U29355">
        <v>9697798805000048</v>
      </c>
      <c r="V29355">
        <v>4.7554239916000032E+16</v>
      </c>
      <c r="W29355">
        <v>1</v>
      </c>
      <c r="X29355" t="s">
        <v>37</v>
      </c>
      <c r="Y29355" t="s">
        <v>389</v>
      </c>
      <c r="Z29355" t="s">
        <v>123</v>
      </c>
      <c r="AA29355" t="s">
        <v>65</v>
      </c>
      <c r="AB29355" t="s">
        <v>41</v>
      </c>
      <c r="AC29355" t="s">
        <v>84</v>
      </c>
      <c r="AD29355" t="s">
        <v>43</v>
      </c>
      <c r="AE29355" t="s">
        <v>44</v>
      </c>
      <c r="AF29355" t="s">
        <v>43</v>
      </c>
      <c r="AG29355" t="s">
        <v>44</v>
      </c>
      <c r="AH29355" t="s">
        <v>44</v>
      </c>
      <c r="AI29355" t="s">
        <v>44</v>
      </c>
      <c r="AJ29355" t="s">
        <v>144</v>
      </c>
      <c r="AK29355" s="1" t="s">
        <v>144</v>
      </c>
      <c r="AL29355" s="1" t="s">
        <v>46671</v>
      </c>
      <c r="AM29355" s="1" t="s">
        <v>46613</v>
      </c>
      <c r="AN29355" s="1" t="s">
        <v>46613</v>
      </c>
    </row>
    <row r="29356" spans="1:40" x14ac:dyDescent="0.2">
      <c r="A29356" s="1" t="s">
        <v>29432</v>
      </c>
      <c r="B29356">
        <v>9</v>
      </c>
      <c r="C29356">
        <v>7</v>
      </c>
      <c r="D29356">
        <v>62</v>
      </c>
      <c r="E29356">
        <v>0</v>
      </c>
      <c r="F29356">
        <v>2024</v>
      </c>
      <c r="G29356">
        <v>4</v>
      </c>
      <c r="H29356">
        <v>18</v>
      </c>
      <c r="I29356">
        <v>3</v>
      </c>
      <c r="J29356">
        <v>3</v>
      </c>
      <c r="K29356">
        <v>1</v>
      </c>
      <c r="L29356">
        <v>5</v>
      </c>
      <c r="M29356">
        <v>0</v>
      </c>
      <c r="N29356">
        <v>0</v>
      </c>
      <c r="O29356">
        <v>1</v>
      </c>
      <c r="P29356">
        <v>1</v>
      </c>
      <c r="Q29356">
        <v>0</v>
      </c>
      <c r="R29356">
        <v>0</v>
      </c>
      <c r="S29356">
        <v>0</v>
      </c>
      <c r="T29356">
        <v>0</v>
      </c>
      <c r="U29356">
        <v>1.0642294754000034E+16</v>
      </c>
      <c r="V29356">
        <v>4.787181246700004E+16</v>
      </c>
      <c r="W29356">
        <v>1</v>
      </c>
      <c r="X29356" t="s">
        <v>37</v>
      </c>
      <c r="Y29356" t="s">
        <v>389</v>
      </c>
      <c r="Z29356" t="s">
        <v>123</v>
      </c>
      <c r="AA29356" t="s">
        <v>215</v>
      </c>
      <c r="AB29356" t="s">
        <v>41</v>
      </c>
      <c r="AC29356" t="s">
        <v>84</v>
      </c>
      <c r="AD29356" t="s">
        <v>43</v>
      </c>
      <c r="AE29356" t="s">
        <v>44</v>
      </c>
      <c r="AF29356" t="s">
        <v>43</v>
      </c>
      <c r="AG29356" t="s">
        <v>44</v>
      </c>
      <c r="AH29356" t="s">
        <v>44</v>
      </c>
      <c r="AI29356" t="s">
        <v>44</v>
      </c>
      <c r="AJ29356" t="s">
        <v>144</v>
      </c>
      <c r="AK29356" s="1" t="s">
        <v>144</v>
      </c>
      <c r="AL29356" s="1" t="s">
        <v>46671</v>
      </c>
      <c r="AM29356" s="1" t="s">
        <v>46673</v>
      </c>
      <c r="AN29356" s="1" t="s">
        <v>46605</v>
      </c>
    </row>
    <row r="29357" spans="1:40" x14ac:dyDescent="0.2">
      <c r="A29357" s="1" t="s">
        <v>29433</v>
      </c>
      <c r="B29357">
        <v>9</v>
      </c>
      <c r="C29357">
        <v>7</v>
      </c>
      <c r="D29357">
        <v>73</v>
      </c>
      <c r="E29357">
        <v>122</v>
      </c>
      <c r="F29357">
        <v>2024</v>
      </c>
      <c r="G29357">
        <v>4</v>
      </c>
      <c r="H29357">
        <v>7</v>
      </c>
      <c r="I29357">
        <v>3</v>
      </c>
      <c r="J29357">
        <v>3</v>
      </c>
      <c r="K29357">
        <v>5</v>
      </c>
      <c r="L29357">
        <v>3</v>
      </c>
      <c r="M29357">
        <v>0</v>
      </c>
      <c r="N29357">
        <v>0</v>
      </c>
      <c r="O29357">
        <v>0</v>
      </c>
      <c r="P29357">
        <v>1</v>
      </c>
      <c r="Q29357">
        <v>0</v>
      </c>
      <c r="R29357">
        <v>0</v>
      </c>
      <c r="S29357">
        <v>0</v>
      </c>
      <c r="T29357">
        <v>1</v>
      </c>
      <c r="U29357">
        <v>1.0725091131000056E+16</v>
      </c>
      <c r="V29357">
        <v>4.860460508700004E+16</v>
      </c>
      <c r="W29357">
        <v>1</v>
      </c>
      <c r="X29357" t="s">
        <v>37</v>
      </c>
      <c r="Y29357" t="s">
        <v>389</v>
      </c>
      <c r="Z29357" t="s">
        <v>60</v>
      </c>
      <c r="AA29357" t="s">
        <v>65</v>
      </c>
      <c r="AB29357" t="s">
        <v>41</v>
      </c>
      <c r="AC29357" t="s">
        <v>84</v>
      </c>
      <c r="AD29357" t="s">
        <v>43</v>
      </c>
      <c r="AE29357" t="s">
        <v>44</v>
      </c>
      <c r="AF29357" t="s">
        <v>44</v>
      </c>
      <c r="AG29357" t="s">
        <v>44</v>
      </c>
      <c r="AH29357" t="s">
        <v>44</v>
      </c>
      <c r="AI29357" t="s">
        <v>43</v>
      </c>
      <c r="AJ29357" t="s">
        <v>144</v>
      </c>
      <c r="AK29357" s="1" t="s">
        <v>144</v>
      </c>
      <c r="AL29357" s="1" t="s">
        <v>46671</v>
      </c>
      <c r="AM29357" s="1" t="s">
        <v>46677</v>
      </c>
      <c r="AN29357" s="1" t="s">
        <v>46610</v>
      </c>
    </row>
    <row r="29358" spans="1:40" x14ac:dyDescent="0.2">
      <c r="A29358" s="1" t="s">
        <v>29434</v>
      </c>
      <c r="B29358">
        <v>9</v>
      </c>
      <c r="C29358">
        <v>7</v>
      </c>
      <c r="D29358">
        <v>72</v>
      </c>
      <c r="E29358">
        <v>167</v>
      </c>
      <c r="F29358">
        <v>2024</v>
      </c>
      <c r="G29358">
        <v>4</v>
      </c>
      <c r="H29358">
        <v>9</v>
      </c>
      <c r="I29358">
        <v>3</v>
      </c>
      <c r="J29358">
        <v>3</v>
      </c>
      <c r="K29358">
        <v>8</v>
      </c>
      <c r="L29358">
        <v>1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1</v>
      </c>
      <c r="U29358">
        <v>1.069350177800004E+16</v>
      </c>
      <c r="V29358">
        <v>4.8342088767000064E+16</v>
      </c>
      <c r="W29358">
        <v>1</v>
      </c>
      <c r="X29358" t="s">
        <v>37</v>
      </c>
      <c r="Y29358" t="s">
        <v>389</v>
      </c>
      <c r="Z29358" t="s">
        <v>52</v>
      </c>
      <c r="AA29358" t="s">
        <v>53</v>
      </c>
      <c r="AB29358" t="s">
        <v>41</v>
      </c>
      <c r="AC29358" t="s">
        <v>84</v>
      </c>
      <c r="AD29358" t="s">
        <v>44</v>
      </c>
      <c r="AE29358" t="s">
        <v>44</v>
      </c>
      <c r="AF29358" t="s">
        <v>44</v>
      </c>
      <c r="AG29358" t="s">
        <v>44</v>
      </c>
      <c r="AH29358" t="s">
        <v>44</v>
      </c>
      <c r="AI29358" t="s">
        <v>43</v>
      </c>
      <c r="AJ29358" t="s">
        <v>144</v>
      </c>
      <c r="AK29358" s="1" t="s">
        <v>144</v>
      </c>
      <c r="AL29358" s="1" t="s">
        <v>46671</v>
      </c>
      <c r="AM29358" s="1" t="s">
        <v>46676</v>
      </c>
      <c r="AN29358" s="1" t="s">
        <v>46609</v>
      </c>
    </row>
    <row r="29359" spans="1:40" x14ac:dyDescent="0.2">
      <c r="A29359" s="1" t="s">
        <v>29435</v>
      </c>
      <c r="B29359">
        <v>9</v>
      </c>
      <c r="C29359">
        <v>7</v>
      </c>
      <c r="D29359">
        <v>72</v>
      </c>
      <c r="E29359">
        <v>131</v>
      </c>
      <c r="F29359">
        <v>2024</v>
      </c>
      <c r="G29359">
        <v>4</v>
      </c>
      <c r="H29359">
        <v>17</v>
      </c>
      <c r="I29359">
        <v>3</v>
      </c>
      <c r="J29359">
        <v>3</v>
      </c>
      <c r="K29359">
        <v>5</v>
      </c>
      <c r="L29359">
        <v>7</v>
      </c>
      <c r="M29359">
        <v>0</v>
      </c>
      <c r="N29359">
        <v>0</v>
      </c>
      <c r="O29359">
        <v>1</v>
      </c>
      <c r="P29359">
        <v>1</v>
      </c>
      <c r="Q29359">
        <v>0</v>
      </c>
      <c r="R29359">
        <v>0</v>
      </c>
      <c r="S29359">
        <v>0</v>
      </c>
      <c r="T29359">
        <v>0</v>
      </c>
      <c r="U29359">
        <v>1.0600150300000052E+16</v>
      </c>
      <c r="V29359">
        <v>4.8351146691000056E+16</v>
      </c>
      <c r="W29359">
        <v>1</v>
      </c>
      <c r="X29359" t="s">
        <v>37</v>
      </c>
      <c r="Y29359" t="s">
        <v>389</v>
      </c>
      <c r="Z29359" t="s">
        <v>60</v>
      </c>
      <c r="AA29359" t="s">
        <v>110</v>
      </c>
      <c r="AB29359" t="s">
        <v>41</v>
      </c>
      <c r="AC29359" t="s">
        <v>84</v>
      </c>
      <c r="AD29359" t="s">
        <v>43</v>
      </c>
      <c r="AE29359" t="s">
        <v>44</v>
      </c>
      <c r="AF29359" t="s">
        <v>43</v>
      </c>
      <c r="AG29359" t="s">
        <v>44</v>
      </c>
      <c r="AH29359" t="s">
        <v>44</v>
      </c>
      <c r="AI29359" t="s">
        <v>44</v>
      </c>
      <c r="AJ29359" t="s">
        <v>144</v>
      </c>
      <c r="AK29359" s="1" t="s">
        <v>144</v>
      </c>
      <c r="AL29359" s="1" t="s">
        <v>46671</v>
      </c>
      <c r="AM29359" s="1" t="s">
        <v>46676</v>
      </c>
      <c r="AN29359" s="1" t="s">
        <v>46609</v>
      </c>
    </row>
    <row r="29360" spans="1:40" x14ac:dyDescent="0.2">
      <c r="A29360" s="1" t="s">
        <v>29436</v>
      </c>
      <c r="B29360">
        <v>9</v>
      </c>
      <c r="C29360">
        <v>7</v>
      </c>
      <c r="D29360">
        <v>72</v>
      </c>
      <c r="E29360">
        <v>184</v>
      </c>
      <c r="F29360">
        <v>2024</v>
      </c>
      <c r="G29360">
        <v>4</v>
      </c>
      <c r="H29360">
        <v>22</v>
      </c>
      <c r="I29360">
        <v>3</v>
      </c>
      <c r="J29360">
        <v>3</v>
      </c>
      <c r="K29360">
        <v>0</v>
      </c>
      <c r="L29360">
        <v>1</v>
      </c>
      <c r="M29360">
        <v>2</v>
      </c>
      <c r="N29360">
        <v>0</v>
      </c>
      <c r="O29360">
        <v>1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1.0807747364000022E+16</v>
      </c>
      <c r="V29360">
        <v>4.8379286362000072E+16</v>
      </c>
      <c r="W29360">
        <v>1</v>
      </c>
      <c r="X29360" t="s">
        <v>37</v>
      </c>
      <c r="Y29360" t="s">
        <v>389</v>
      </c>
      <c r="Z29360" t="s">
        <v>56</v>
      </c>
      <c r="AA29360" t="s">
        <v>53</v>
      </c>
      <c r="AB29360" t="s">
        <v>70</v>
      </c>
      <c r="AC29360" t="s">
        <v>84</v>
      </c>
      <c r="AD29360" t="s">
        <v>44</v>
      </c>
      <c r="AE29360" t="s">
        <v>44</v>
      </c>
      <c r="AF29360" t="s">
        <v>43</v>
      </c>
      <c r="AG29360" t="s">
        <v>44</v>
      </c>
      <c r="AH29360" t="s">
        <v>44</v>
      </c>
      <c r="AI29360" t="s">
        <v>44</v>
      </c>
      <c r="AJ29360" t="s">
        <v>144</v>
      </c>
      <c r="AK29360" s="1" t="s">
        <v>144</v>
      </c>
      <c r="AL29360" s="1" t="s">
        <v>46671</v>
      </c>
      <c r="AM29360" s="1" t="s">
        <v>46676</v>
      </c>
      <c r="AN29360" s="1" t="s">
        <v>46609</v>
      </c>
    </row>
    <row r="29361" spans="1:40" x14ac:dyDescent="0.2">
      <c r="A29361" s="1" t="s">
        <v>29437</v>
      </c>
      <c r="B29361">
        <v>9</v>
      </c>
      <c r="C29361">
        <v>7</v>
      </c>
      <c r="D29361">
        <v>72</v>
      </c>
      <c r="E29361">
        <v>147</v>
      </c>
      <c r="F29361">
        <v>2024</v>
      </c>
      <c r="G29361">
        <v>4</v>
      </c>
      <c r="H29361">
        <v>11</v>
      </c>
      <c r="I29361">
        <v>3</v>
      </c>
      <c r="J29361">
        <v>3</v>
      </c>
      <c r="K29361">
        <v>2</v>
      </c>
      <c r="L29361">
        <v>6</v>
      </c>
      <c r="M29361">
        <v>0</v>
      </c>
      <c r="N29361">
        <v>0</v>
      </c>
      <c r="O29361">
        <v>0</v>
      </c>
      <c r="P29361">
        <v>1</v>
      </c>
      <c r="Q29361">
        <v>0</v>
      </c>
      <c r="R29361">
        <v>0</v>
      </c>
      <c r="S29361">
        <v>0</v>
      </c>
      <c r="T29361">
        <v>0</v>
      </c>
      <c r="U29361">
        <v>1.087901073000006E+16</v>
      </c>
      <c r="V29361">
        <v>4.8424432447000072E+16</v>
      </c>
      <c r="W29361">
        <v>1</v>
      </c>
      <c r="X29361" t="s">
        <v>37</v>
      </c>
      <c r="Y29361" t="s">
        <v>389</v>
      </c>
      <c r="Z29361" t="s">
        <v>47</v>
      </c>
      <c r="AA29361" t="s">
        <v>48</v>
      </c>
      <c r="AB29361" t="s">
        <v>41</v>
      </c>
      <c r="AC29361" t="s">
        <v>84</v>
      </c>
      <c r="AD29361" t="s">
        <v>43</v>
      </c>
      <c r="AE29361" t="s">
        <v>44</v>
      </c>
      <c r="AF29361" t="s">
        <v>44</v>
      </c>
      <c r="AG29361" t="s">
        <v>44</v>
      </c>
      <c r="AH29361" t="s">
        <v>44</v>
      </c>
      <c r="AI29361" t="s">
        <v>44</v>
      </c>
      <c r="AJ29361" t="s">
        <v>144</v>
      </c>
      <c r="AK29361" s="1" t="s">
        <v>144</v>
      </c>
      <c r="AL29361" s="1" t="s">
        <v>46671</v>
      </c>
      <c r="AM29361" s="1" t="s">
        <v>46676</v>
      </c>
      <c r="AN29361" s="1" t="s">
        <v>46609</v>
      </c>
    </row>
    <row r="29362" spans="1:40" x14ac:dyDescent="0.2">
      <c r="A29362" s="1" t="s">
        <v>29438</v>
      </c>
      <c r="B29362">
        <v>9</v>
      </c>
      <c r="C29362">
        <v>7</v>
      </c>
      <c r="D29362">
        <v>61</v>
      </c>
      <c r="E29362">
        <v>0</v>
      </c>
      <c r="F29362">
        <v>2024</v>
      </c>
      <c r="G29362">
        <v>4</v>
      </c>
      <c r="H29362">
        <v>18</v>
      </c>
      <c r="I29362">
        <v>3</v>
      </c>
      <c r="J29362">
        <v>3</v>
      </c>
      <c r="K29362">
        <v>5</v>
      </c>
      <c r="L29362">
        <v>3</v>
      </c>
      <c r="M29362">
        <v>0</v>
      </c>
      <c r="N29362">
        <v>0</v>
      </c>
      <c r="O29362">
        <v>1</v>
      </c>
      <c r="P29362">
        <v>1</v>
      </c>
      <c r="Q29362">
        <v>0</v>
      </c>
      <c r="R29362">
        <v>0</v>
      </c>
      <c r="S29362">
        <v>0</v>
      </c>
      <c r="T29362">
        <v>0</v>
      </c>
      <c r="U29362">
        <v>1.0923843490000024E+16</v>
      </c>
      <c r="V29362">
        <v>4.8379263605000064E+16</v>
      </c>
      <c r="W29362">
        <v>1</v>
      </c>
      <c r="X29362" t="s">
        <v>37</v>
      </c>
      <c r="Y29362" t="s">
        <v>389</v>
      </c>
      <c r="Z29362" t="s">
        <v>60</v>
      </c>
      <c r="AA29362" t="s">
        <v>65</v>
      </c>
      <c r="AB29362" t="s">
        <v>41</v>
      </c>
      <c r="AC29362" t="s">
        <v>84</v>
      </c>
      <c r="AD29362" t="s">
        <v>43</v>
      </c>
      <c r="AE29362" t="s">
        <v>44</v>
      </c>
      <c r="AF29362" t="s">
        <v>43</v>
      </c>
      <c r="AG29362" t="s">
        <v>44</v>
      </c>
      <c r="AH29362" t="s">
        <v>44</v>
      </c>
      <c r="AI29362" t="s">
        <v>44</v>
      </c>
      <c r="AJ29362" t="s">
        <v>144</v>
      </c>
      <c r="AK29362" s="1" t="s">
        <v>144</v>
      </c>
      <c r="AL29362" s="1" t="s">
        <v>46671</v>
      </c>
      <c r="AM29362" s="1" t="s">
        <v>46672</v>
      </c>
      <c r="AN29362" s="1" t="s">
        <v>46604</v>
      </c>
    </row>
    <row r="29363" spans="1:40" x14ac:dyDescent="0.2">
      <c r="A29363" s="1" t="s">
        <v>29439</v>
      </c>
      <c r="B29363">
        <v>9</v>
      </c>
      <c r="C29363">
        <v>7</v>
      </c>
      <c r="D29363">
        <v>61</v>
      </c>
      <c r="E29363">
        <v>0</v>
      </c>
      <c r="F29363">
        <v>2024</v>
      </c>
      <c r="G29363">
        <v>4</v>
      </c>
      <c r="H29363">
        <v>15</v>
      </c>
      <c r="I29363">
        <v>3</v>
      </c>
      <c r="J29363">
        <v>3</v>
      </c>
      <c r="K29363">
        <v>0</v>
      </c>
      <c r="L29363">
        <v>1</v>
      </c>
      <c r="M29363">
        <v>0</v>
      </c>
      <c r="N29363">
        <v>0</v>
      </c>
      <c r="O29363">
        <v>1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1.0902731594000044E+16</v>
      </c>
      <c r="V29363">
        <v>4.8313625148000032E+16</v>
      </c>
      <c r="W29363">
        <v>1</v>
      </c>
      <c r="X29363" t="s">
        <v>37</v>
      </c>
      <c r="Y29363" t="s">
        <v>389</v>
      </c>
      <c r="Z29363" t="s">
        <v>56</v>
      </c>
      <c r="AA29363" t="s">
        <v>53</v>
      </c>
      <c r="AB29363" t="s">
        <v>41</v>
      </c>
      <c r="AC29363" t="s">
        <v>84</v>
      </c>
      <c r="AD29363" t="s">
        <v>44</v>
      </c>
      <c r="AE29363" t="s">
        <v>44</v>
      </c>
      <c r="AF29363" t="s">
        <v>43</v>
      </c>
      <c r="AG29363" t="s">
        <v>44</v>
      </c>
      <c r="AH29363" t="s">
        <v>44</v>
      </c>
      <c r="AI29363" t="s">
        <v>44</v>
      </c>
      <c r="AJ29363" t="s">
        <v>144</v>
      </c>
      <c r="AK29363" s="1" t="s">
        <v>144</v>
      </c>
      <c r="AL29363" s="1" t="s">
        <v>46671</v>
      </c>
      <c r="AM29363" s="1" t="s">
        <v>46672</v>
      </c>
      <c r="AN29363" s="1" t="s">
        <v>46604</v>
      </c>
    </row>
    <row r="29364" spans="1:40" x14ac:dyDescent="0.2">
      <c r="A29364" s="1" t="s">
        <v>29440</v>
      </c>
      <c r="B29364">
        <v>9</v>
      </c>
      <c r="C29364">
        <v>7</v>
      </c>
      <c r="D29364">
        <v>61</v>
      </c>
      <c r="E29364">
        <v>0</v>
      </c>
      <c r="F29364">
        <v>2024</v>
      </c>
      <c r="G29364">
        <v>4</v>
      </c>
      <c r="H29364">
        <v>7</v>
      </c>
      <c r="I29364">
        <v>3</v>
      </c>
      <c r="J29364">
        <v>3</v>
      </c>
      <c r="K29364">
        <v>0</v>
      </c>
      <c r="L29364">
        <v>1</v>
      </c>
      <c r="M29364">
        <v>0</v>
      </c>
      <c r="N29364">
        <v>0</v>
      </c>
      <c r="O29364">
        <v>1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1.0894910088000074E+16</v>
      </c>
      <c r="V29364">
        <v>4.8347797187000024E+16</v>
      </c>
      <c r="W29364">
        <v>1</v>
      </c>
      <c r="X29364" t="s">
        <v>37</v>
      </c>
      <c r="Y29364" t="s">
        <v>389</v>
      </c>
      <c r="Z29364" t="s">
        <v>56</v>
      </c>
      <c r="AA29364" t="s">
        <v>53</v>
      </c>
      <c r="AB29364" t="s">
        <v>41</v>
      </c>
      <c r="AC29364" t="s">
        <v>84</v>
      </c>
      <c r="AD29364" t="s">
        <v>44</v>
      </c>
      <c r="AE29364" t="s">
        <v>44</v>
      </c>
      <c r="AF29364" t="s">
        <v>43</v>
      </c>
      <c r="AG29364" t="s">
        <v>44</v>
      </c>
      <c r="AH29364" t="s">
        <v>44</v>
      </c>
      <c r="AI29364" t="s">
        <v>44</v>
      </c>
      <c r="AJ29364" t="s">
        <v>144</v>
      </c>
      <c r="AK29364" s="1" t="s">
        <v>144</v>
      </c>
      <c r="AL29364" s="1" t="s">
        <v>46671</v>
      </c>
      <c r="AM29364" s="1" t="s">
        <v>46672</v>
      </c>
      <c r="AN29364" s="1" t="s">
        <v>46604</v>
      </c>
    </row>
    <row r="29365" spans="1:40" x14ac:dyDescent="0.2">
      <c r="A29365" s="1" t="s">
        <v>29441</v>
      </c>
      <c r="B29365">
        <v>9</v>
      </c>
      <c r="C29365">
        <v>7</v>
      </c>
      <c r="D29365">
        <v>61</v>
      </c>
      <c r="E29365">
        <v>0</v>
      </c>
      <c r="F29365">
        <v>2024</v>
      </c>
      <c r="G29365">
        <v>4</v>
      </c>
      <c r="H29365">
        <v>22</v>
      </c>
      <c r="I29365">
        <v>3</v>
      </c>
      <c r="J29365">
        <v>3</v>
      </c>
      <c r="K29365">
        <v>2</v>
      </c>
      <c r="L29365">
        <v>6</v>
      </c>
      <c r="M29365">
        <v>2</v>
      </c>
      <c r="N29365">
        <v>0</v>
      </c>
      <c r="O29365">
        <v>0</v>
      </c>
      <c r="P29365">
        <v>0</v>
      </c>
      <c r="Q29365">
        <v>0</v>
      </c>
      <c r="R29365">
        <v>1</v>
      </c>
      <c r="S29365">
        <v>0</v>
      </c>
      <c r="T29365">
        <v>0</v>
      </c>
      <c r="U29365">
        <v>1.0894170159000056E+16</v>
      </c>
      <c r="V29365">
        <v>4.8369919137000064E+16</v>
      </c>
      <c r="W29365">
        <v>1</v>
      </c>
      <c r="X29365" t="s">
        <v>37</v>
      </c>
      <c r="Y29365" t="s">
        <v>389</v>
      </c>
      <c r="Z29365" t="s">
        <v>47</v>
      </c>
      <c r="AA29365" t="s">
        <v>48</v>
      </c>
      <c r="AB29365" t="s">
        <v>70</v>
      </c>
      <c r="AC29365" t="s">
        <v>84</v>
      </c>
      <c r="AD29365" t="s">
        <v>44</v>
      </c>
      <c r="AE29365" t="s">
        <v>44</v>
      </c>
      <c r="AF29365" t="s">
        <v>44</v>
      </c>
      <c r="AG29365" t="s">
        <v>43</v>
      </c>
      <c r="AH29365" t="s">
        <v>44</v>
      </c>
      <c r="AI29365" t="s">
        <v>44</v>
      </c>
      <c r="AJ29365" t="s">
        <v>144</v>
      </c>
      <c r="AK29365" s="1" t="s">
        <v>144</v>
      </c>
      <c r="AL29365" s="1" t="s">
        <v>46671</v>
      </c>
      <c r="AM29365" s="1" t="s">
        <v>46672</v>
      </c>
      <c r="AN29365" s="1" t="s">
        <v>46604</v>
      </c>
    </row>
    <row r="29366" spans="1:40" x14ac:dyDescent="0.2">
      <c r="A29366" s="1" t="s">
        <v>29442</v>
      </c>
      <c r="B29366">
        <v>9</v>
      </c>
      <c r="C29366">
        <v>7</v>
      </c>
      <c r="D29366">
        <v>61</v>
      </c>
      <c r="E29366">
        <v>0</v>
      </c>
      <c r="F29366">
        <v>2024</v>
      </c>
      <c r="G29366">
        <v>4</v>
      </c>
      <c r="H29366">
        <v>17</v>
      </c>
      <c r="I29366">
        <v>3</v>
      </c>
      <c r="J29366">
        <v>3</v>
      </c>
      <c r="K29366">
        <v>0</v>
      </c>
      <c r="L29366">
        <v>1</v>
      </c>
      <c r="M29366">
        <v>0</v>
      </c>
      <c r="N29366">
        <v>0</v>
      </c>
      <c r="O29366">
        <v>1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1.0899328577000064E+16</v>
      </c>
      <c r="V29366">
        <v>4.8368538086000056E+16</v>
      </c>
      <c r="W29366">
        <v>1</v>
      </c>
      <c r="X29366" t="s">
        <v>37</v>
      </c>
      <c r="Y29366" t="s">
        <v>389</v>
      </c>
      <c r="Z29366" t="s">
        <v>56</v>
      </c>
      <c r="AA29366" t="s">
        <v>53</v>
      </c>
      <c r="AB29366" t="s">
        <v>41</v>
      </c>
      <c r="AC29366" t="s">
        <v>84</v>
      </c>
      <c r="AD29366" t="s">
        <v>44</v>
      </c>
      <c r="AE29366" t="s">
        <v>44</v>
      </c>
      <c r="AF29366" t="s">
        <v>43</v>
      </c>
      <c r="AG29366" t="s">
        <v>44</v>
      </c>
      <c r="AH29366" t="s">
        <v>44</v>
      </c>
      <c r="AI29366" t="s">
        <v>44</v>
      </c>
      <c r="AJ29366" t="s">
        <v>144</v>
      </c>
      <c r="AK29366" s="1" t="s">
        <v>144</v>
      </c>
      <c r="AL29366" s="1" t="s">
        <v>46671</v>
      </c>
      <c r="AM29366" s="1" t="s">
        <v>46672</v>
      </c>
      <c r="AN29366" s="1" t="s">
        <v>46604</v>
      </c>
    </row>
    <row r="29367" spans="1:40" x14ac:dyDescent="0.2">
      <c r="A29367" s="1" t="s">
        <v>29443</v>
      </c>
      <c r="B29367">
        <v>9</v>
      </c>
      <c r="C29367">
        <v>7</v>
      </c>
      <c r="D29367">
        <v>71</v>
      </c>
      <c r="E29367">
        <v>113</v>
      </c>
      <c r="F29367">
        <v>2024</v>
      </c>
      <c r="G29367">
        <v>4</v>
      </c>
      <c r="H29367">
        <v>12</v>
      </c>
      <c r="I29367">
        <v>3</v>
      </c>
      <c r="J29367">
        <v>3</v>
      </c>
      <c r="K29367">
        <v>9</v>
      </c>
      <c r="L29367">
        <v>1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1</v>
      </c>
      <c r="S29367">
        <v>0</v>
      </c>
      <c r="T29367">
        <v>0</v>
      </c>
      <c r="U29367">
        <v>1.1079636408000056E+16</v>
      </c>
      <c r="V29367">
        <v>4.8400186028000064E+16</v>
      </c>
      <c r="W29367">
        <v>1</v>
      </c>
      <c r="X29367" t="s">
        <v>37</v>
      </c>
      <c r="Y29367" t="s">
        <v>389</v>
      </c>
      <c r="Z29367" t="s">
        <v>67</v>
      </c>
      <c r="AA29367" t="s">
        <v>53</v>
      </c>
      <c r="AB29367" t="s">
        <v>41</v>
      </c>
      <c r="AC29367" t="s">
        <v>84</v>
      </c>
      <c r="AD29367" t="s">
        <v>44</v>
      </c>
      <c r="AE29367" t="s">
        <v>44</v>
      </c>
      <c r="AF29367" t="s">
        <v>44</v>
      </c>
      <c r="AG29367" t="s">
        <v>43</v>
      </c>
      <c r="AH29367" t="s">
        <v>44</v>
      </c>
      <c r="AI29367" t="s">
        <v>44</v>
      </c>
      <c r="AJ29367" t="s">
        <v>144</v>
      </c>
      <c r="AK29367" s="1" t="s">
        <v>144</v>
      </c>
      <c r="AL29367" s="1" t="s">
        <v>46671</v>
      </c>
      <c r="AM29367" s="1" t="s">
        <v>46608</v>
      </c>
      <c r="AN29367" s="1" t="s">
        <v>46608</v>
      </c>
    </row>
    <row r="29368" spans="1:40" x14ac:dyDescent="0.2">
      <c r="A29368" s="1" t="s">
        <v>29444</v>
      </c>
      <c r="B29368">
        <v>9</v>
      </c>
      <c r="C29368">
        <v>6</v>
      </c>
      <c r="D29368">
        <v>63</v>
      </c>
      <c r="E29368">
        <v>0</v>
      </c>
      <c r="F29368">
        <v>2024</v>
      </c>
      <c r="G29368">
        <v>4</v>
      </c>
      <c r="H29368">
        <v>10</v>
      </c>
      <c r="I29368">
        <v>3</v>
      </c>
      <c r="J29368">
        <v>3</v>
      </c>
      <c r="K29368">
        <v>5</v>
      </c>
      <c r="L29368">
        <v>3</v>
      </c>
      <c r="M29368">
        <v>0</v>
      </c>
      <c r="N29368">
        <v>0</v>
      </c>
      <c r="O29368">
        <v>0</v>
      </c>
      <c r="P29368">
        <v>1</v>
      </c>
      <c r="Q29368">
        <v>0</v>
      </c>
      <c r="R29368">
        <v>1</v>
      </c>
      <c r="S29368">
        <v>0</v>
      </c>
      <c r="T29368">
        <v>0</v>
      </c>
      <c r="U29368">
        <v>9967723504000048</v>
      </c>
      <c r="V29368">
        <v>4.9778972622000024E+16</v>
      </c>
      <c r="W29368">
        <v>1</v>
      </c>
      <c r="X29368" t="s">
        <v>37</v>
      </c>
      <c r="Y29368" t="s">
        <v>389</v>
      </c>
      <c r="Z29368" t="s">
        <v>60</v>
      </c>
      <c r="AA29368" t="s">
        <v>65</v>
      </c>
      <c r="AB29368" t="s">
        <v>41</v>
      </c>
      <c r="AC29368" t="s">
        <v>84</v>
      </c>
      <c r="AD29368" t="s">
        <v>43</v>
      </c>
      <c r="AE29368" t="s">
        <v>44</v>
      </c>
      <c r="AF29368" t="s">
        <v>44</v>
      </c>
      <c r="AG29368" t="s">
        <v>43</v>
      </c>
      <c r="AH29368" t="s">
        <v>44</v>
      </c>
      <c r="AI29368" t="s">
        <v>44</v>
      </c>
      <c r="AJ29368" t="s">
        <v>150</v>
      </c>
      <c r="AK29368" s="1" t="s">
        <v>150</v>
      </c>
      <c r="AL29368" s="1" t="s">
        <v>46664</v>
      </c>
      <c r="AM29368" s="1" t="s">
        <v>46667</v>
      </c>
      <c r="AN29368" s="1" t="s">
        <v>46594</v>
      </c>
    </row>
    <row r="29369" spans="1:40" x14ac:dyDescent="0.2">
      <c r="A29369" s="1" t="s">
        <v>29445</v>
      </c>
      <c r="B29369">
        <v>9</v>
      </c>
      <c r="C29369">
        <v>6</v>
      </c>
      <c r="D29369">
        <v>78</v>
      </c>
      <c r="E29369">
        <v>174</v>
      </c>
      <c r="F29369">
        <v>2024</v>
      </c>
      <c r="G29369">
        <v>4</v>
      </c>
      <c r="H29369">
        <v>15</v>
      </c>
      <c r="I29369">
        <v>3</v>
      </c>
      <c r="J29369">
        <v>3</v>
      </c>
      <c r="K29369">
        <v>5</v>
      </c>
      <c r="L29369">
        <v>3</v>
      </c>
      <c r="M29369">
        <v>0</v>
      </c>
      <c r="N29369">
        <v>0</v>
      </c>
      <c r="O29369">
        <v>0</v>
      </c>
      <c r="P29369">
        <v>1</v>
      </c>
      <c r="Q29369">
        <v>0</v>
      </c>
      <c r="R29369">
        <v>0</v>
      </c>
      <c r="S29369">
        <v>0</v>
      </c>
      <c r="T29369">
        <v>0</v>
      </c>
      <c r="U29369">
        <v>1.0314428492000048E+16</v>
      </c>
      <c r="V29369">
        <v>5.0042105182000056E+16</v>
      </c>
      <c r="W29369">
        <v>1</v>
      </c>
      <c r="X29369" t="s">
        <v>37</v>
      </c>
      <c r="Y29369" t="s">
        <v>389</v>
      </c>
      <c r="Z29369" t="s">
        <v>60</v>
      </c>
      <c r="AA29369" t="s">
        <v>65</v>
      </c>
      <c r="AB29369" t="s">
        <v>41</v>
      </c>
      <c r="AC29369" t="s">
        <v>84</v>
      </c>
      <c r="AD29369" t="s">
        <v>43</v>
      </c>
      <c r="AE29369" t="s">
        <v>44</v>
      </c>
      <c r="AF29369" t="s">
        <v>44</v>
      </c>
      <c r="AG29369" t="s">
        <v>44</v>
      </c>
      <c r="AH29369" t="s">
        <v>44</v>
      </c>
      <c r="AI29369" t="s">
        <v>44</v>
      </c>
      <c r="AJ29369" t="s">
        <v>150</v>
      </c>
      <c r="AK29369" s="1" t="s">
        <v>150</v>
      </c>
      <c r="AL29369" s="1" t="s">
        <v>46664</v>
      </c>
      <c r="AM29369" s="1" t="s">
        <v>46669</v>
      </c>
      <c r="AN29369" s="1" t="s">
        <v>46602</v>
      </c>
    </row>
    <row r="29370" spans="1:40" x14ac:dyDescent="0.2">
      <c r="A29370" s="1" t="s">
        <v>29446</v>
      </c>
      <c r="B29370">
        <v>9</v>
      </c>
      <c r="C29370">
        <v>6</v>
      </c>
      <c r="D29370">
        <v>72</v>
      </c>
      <c r="E29370">
        <v>117</v>
      </c>
      <c r="F29370">
        <v>2024</v>
      </c>
      <c r="G29370">
        <v>4</v>
      </c>
      <c r="H29370">
        <v>17</v>
      </c>
      <c r="I29370">
        <v>3</v>
      </c>
      <c r="J29370">
        <v>3</v>
      </c>
      <c r="K29370">
        <v>0</v>
      </c>
      <c r="L29370">
        <v>7</v>
      </c>
      <c r="M29370">
        <v>0</v>
      </c>
      <c r="N29370">
        <v>0</v>
      </c>
      <c r="O29370">
        <v>1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9984009084000036</v>
      </c>
      <c r="V29370">
        <v>5.030580907800004E+16</v>
      </c>
      <c r="W29370">
        <v>1</v>
      </c>
      <c r="X29370" t="s">
        <v>37</v>
      </c>
      <c r="Y29370" t="s">
        <v>389</v>
      </c>
      <c r="Z29370" t="s">
        <v>56</v>
      </c>
      <c r="AA29370" t="s">
        <v>110</v>
      </c>
      <c r="AB29370" t="s">
        <v>41</v>
      </c>
      <c r="AC29370" t="s">
        <v>84</v>
      </c>
      <c r="AD29370" t="s">
        <v>44</v>
      </c>
      <c r="AE29370" t="s">
        <v>44</v>
      </c>
      <c r="AF29370" t="s">
        <v>43</v>
      </c>
      <c r="AG29370" t="s">
        <v>44</v>
      </c>
      <c r="AH29370" t="s">
        <v>44</v>
      </c>
      <c r="AI29370" t="s">
        <v>44</v>
      </c>
      <c r="AJ29370" t="s">
        <v>150</v>
      </c>
      <c r="AK29370" s="1" t="s">
        <v>150</v>
      </c>
      <c r="AL29370" s="1" t="s">
        <v>46664</v>
      </c>
      <c r="AM29370" s="1" t="s">
        <v>46596</v>
      </c>
      <c r="AN29370" s="1" t="s">
        <v>46596</v>
      </c>
    </row>
    <row r="29371" spans="1:40" x14ac:dyDescent="0.2">
      <c r="A29371" s="1" t="s">
        <v>29447</v>
      </c>
      <c r="B29371">
        <v>9</v>
      </c>
      <c r="C29371">
        <v>6</v>
      </c>
      <c r="D29371">
        <v>72</v>
      </c>
      <c r="E29371">
        <v>135</v>
      </c>
      <c r="F29371">
        <v>2024</v>
      </c>
      <c r="G29371">
        <v>4</v>
      </c>
      <c r="H29371">
        <v>11</v>
      </c>
      <c r="I29371">
        <v>3</v>
      </c>
      <c r="J29371">
        <v>3</v>
      </c>
      <c r="K29371">
        <v>0</v>
      </c>
      <c r="L29371">
        <v>1</v>
      </c>
      <c r="M29371">
        <v>0</v>
      </c>
      <c r="N29371">
        <v>0</v>
      </c>
      <c r="O29371">
        <v>1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1.0186954026000024E+16</v>
      </c>
      <c r="V29371">
        <v>5.0250119553000048E+16</v>
      </c>
      <c r="W29371">
        <v>1</v>
      </c>
      <c r="X29371" t="s">
        <v>37</v>
      </c>
      <c r="Y29371" t="s">
        <v>389</v>
      </c>
      <c r="Z29371" t="s">
        <v>56</v>
      </c>
      <c r="AA29371" t="s">
        <v>53</v>
      </c>
      <c r="AB29371" t="s">
        <v>41</v>
      </c>
      <c r="AC29371" t="s">
        <v>84</v>
      </c>
      <c r="AD29371" t="s">
        <v>44</v>
      </c>
      <c r="AE29371" t="s">
        <v>44</v>
      </c>
      <c r="AF29371" t="s">
        <v>43</v>
      </c>
      <c r="AG29371" t="s">
        <v>44</v>
      </c>
      <c r="AH29371" t="s">
        <v>44</v>
      </c>
      <c r="AI29371" t="s">
        <v>44</v>
      </c>
      <c r="AJ29371" t="s">
        <v>150</v>
      </c>
      <c r="AK29371" s="1" t="s">
        <v>150</v>
      </c>
      <c r="AL29371" s="1" t="s">
        <v>46664</v>
      </c>
      <c r="AM29371" s="1" t="s">
        <v>46596</v>
      </c>
      <c r="AN29371" s="1" t="s">
        <v>46596</v>
      </c>
    </row>
    <row r="29372" spans="1:40" x14ac:dyDescent="0.2">
      <c r="A29372" s="1" t="s">
        <v>29448</v>
      </c>
      <c r="B29372">
        <v>9</v>
      </c>
      <c r="C29372">
        <v>6</v>
      </c>
      <c r="D29372">
        <v>76</v>
      </c>
      <c r="E29372">
        <v>139</v>
      </c>
      <c r="F29372">
        <v>2024</v>
      </c>
      <c r="G29372">
        <v>4</v>
      </c>
      <c r="H29372">
        <v>18</v>
      </c>
      <c r="I29372">
        <v>3</v>
      </c>
      <c r="J29372">
        <v>3</v>
      </c>
      <c r="K29372">
        <v>5</v>
      </c>
      <c r="L29372">
        <v>3</v>
      </c>
      <c r="M29372">
        <v>0</v>
      </c>
      <c r="N29372">
        <v>0</v>
      </c>
      <c r="O29372">
        <v>0</v>
      </c>
      <c r="P29372">
        <v>1</v>
      </c>
      <c r="Q29372">
        <v>0</v>
      </c>
      <c r="R29372">
        <v>0</v>
      </c>
      <c r="S29372">
        <v>0</v>
      </c>
      <c r="T29372">
        <v>0</v>
      </c>
      <c r="U29372">
        <v>9246306510000068</v>
      </c>
      <c r="V29372">
        <v>4.9707238608000064E+16</v>
      </c>
      <c r="W29372">
        <v>1</v>
      </c>
      <c r="X29372" t="s">
        <v>37</v>
      </c>
      <c r="Y29372" t="s">
        <v>389</v>
      </c>
      <c r="Z29372" t="s">
        <v>60</v>
      </c>
      <c r="AA29372" t="s">
        <v>65</v>
      </c>
      <c r="AB29372" t="s">
        <v>41</v>
      </c>
      <c r="AC29372" t="s">
        <v>84</v>
      </c>
      <c r="AD29372" t="s">
        <v>43</v>
      </c>
      <c r="AE29372" t="s">
        <v>44</v>
      </c>
      <c r="AF29372" t="s">
        <v>44</v>
      </c>
      <c r="AG29372" t="s">
        <v>44</v>
      </c>
      <c r="AH29372" t="s">
        <v>44</v>
      </c>
      <c r="AI29372" t="s">
        <v>44</v>
      </c>
      <c r="AJ29372" t="s">
        <v>150</v>
      </c>
      <c r="AK29372" s="1" t="s">
        <v>150</v>
      </c>
      <c r="AL29372" s="1" t="s">
        <v>46664</v>
      </c>
      <c r="AM29372" s="1" t="s">
        <v>46600</v>
      </c>
      <c r="AN29372" s="1" t="s">
        <v>46600</v>
      </c>
    </row>
    <row r="29373" spans="1:40" x14ac:dyDescent="0.2">
      <c r="A29373" s="1" t="s">
        <v>29449</v>
      </c>
      <c r="B29373">
        <v>9</v>
      </c>
      <c r="C29373">
        <v>6</v>
      </c>
      <c r="D29373">
        <v>71</v>
      </c>
      <c r="E29373">
        <v>121</v>
      </c>
      <c r="F29373">
        <v>2024</v>
      </c>
      <c r="G29373">
        <v>4</v>
      </c>
      <c r="H29373">
        <v>17</v>
      </c>
      <c r="I29373">
        <v>3</v>
      </c>
      <c r="J29373">
        <v>3</v>
      </c>
      <c r="K29373">
        <v>6</v>
      </c>
      <c r="L29373">
        <v>4</v>
      </c>
      <c r="M29373">
        <v>0</v>
      </c>
      <c r="N29373">
        <v>0</v>
      </c>
      <c r="O29373">
        <v>0</v>
      </c>
      <c r="P29373">
        <v>1</v>
      </c>
      <c r="Q29373">
        <v>1</v>
      </c>
      <c r="R29373">
        <v>0</v>
      </c>
      <c r="S29373">
        <v>0</v>
      </c>
      <c r="T29373">
        <v>0</v>
      </c>
      <c r="U29373">
        <v>9187511382000024</v>
      </c>
      <c r="V29373">
        <v>5.0002170788000056E+16</v>
      </c>
      <c r="W29373">
        <v>1</v>
      </c>
      <c r="X29373" t="s">
        <v>37</v>
      </c>
      <c r="Y29373" t="s">
        <v>389</v>
      </c>
      <c r="Z29373" t="s">
        <v>39</v>
      </c>
      <c r="AA29373" t="s">
        <v>40</v>
      </c>
      <c r="AB29373" t="s">
        <v>41</v>
      </c>
      <c r="AC29373" t="s">
        <v>84</v>
      </c>
      <c r="AD29373" t="s">
        <v>43</v>
      </c>
      <c r="AE29373" t="s">
        <v>43</v>
      </c>
      <c r="AF29373" t="s">
        <v>44</v>
      </c>
      <c r="AG29373" t="s">
        <v>44</v>
      </c>
      <c r="AH29373" t="s">
        <v>44</v>
      </c>
      <c r="AI29373" t="s">
        <v>44</v>
      </c>
      <c r="AJ29373" t="s">
        <v>150</v>
      </c>
      <c r="AK29373" s="1" t="s">
        <v>150</v>
      </c>
      <c r="AL29373" s="1" t="s">
        <v>46664</v>
      </c>
      <c r="AM29373" s="1" t="s">
        <v>46668</v>
      </c>
      <c r="AN29373" s="1" t="s">
        <v>46595</v>
      </c>
    </row>
    <row r="29374" spans="1:40" x14ac:dyDescent="0.2">
      <c r="A29374" s="1" t="s">
        <v>29450</v>
      </c>
      <c r="B29374">
        <v>9</v>
      </c>
      <c r="C29374">
        <v>6</v>
      </c>
      <c r="D29374">
        <v>71</v>
      </c>
      <c r="E29374">
        <v>150</v>
      </c>
      <c r="F29374">
        <v>2024</v>
      </c>
      <c r="G29374">
        <v>4</v>
      </c>
      <c r="H29374">
        <v>10</v>
      </c>
      <c r="I29374">
        <v>3</v>
      </c>
      <c r="J29374">
        <v>3</v>
      </c>
      <c r="K29374">
        <v>0</v>
      </c>
      <c r="L29374">
        <v>1</v>
      </c>
      <c r="M29374">
        <v>0</v>
      </c>
      <c r="N29374">
        <v>0</v>
      </c>
      <c r="O29374">
        <v>1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9250399164000044</v>
      </c>
      <c r="V29374">
        <v>5.0056150576000048E+16</v>
      </c>
      <c r="W29374">
        <v>1</v>
      </c>
      <c r="X29374" t="s">
        <v>37</v>
      </c>
      <c r="Y29374" t="s">
        <v>389</v>
      </c>
      <c r="Z29374" t="s">
        <v>56</v>
      </c>
      <c r="AA29374" t="s">
        <v>53</v>
      </c>
      <c r="AB29374" t="s">
        <v>41</v>
      </c>
      <c r="AC29374" t="s">
        <v>84</v>
      </c>
      <c r="AD29374" t="s">
        <v>44</v>
      </c>
      <c r="AE29374" t="s">
        <v>44</v>
      </c>
      <c r="AF29374" t="s">
        <v>43</v>
      </c>
      <c r="AG29374" t="s">
        <v>44</v>
      </c>
      <c r="AH29374" t="s">
        <v>44</v>
      </c>
      <c r="AI29374" t="s">
        <v>44</v>
      </c>
      <c r="AJ29374" t="s">
        <v>150</v>
      </c>
      <c r="AK29374" s="1" t="s">
        <v>150</v>
      </c>
      <c r="AL29374" s="1" t="s">
        <v>46664</v>
      </c>
      <c r="AM29374" s="1" t="s">
        <v>46668</v>
      </c>
      <c r="AN29374" s="1" t="s">
        <v>46595</v>
      </c>
    </row>
    <row r="29375" spans="1:40" x14ac:dyDescent="0.2">
      <c r="A29375" s="1" t="s">
        <v>29451</v>
      </c>
      <c r="B29375">
        <v>9</v>
      </c>
      <c r="C29375">
        <v>5</v>
      </c>
      <c r="D29375">
        <v>62</v>
      </c>
      <c r="E29375">
        <v>0</v>
      </c>
      <c r="F29375">
        <v>2024</v>
      </c>
      <c r="G29375">
        <v>4</v>
      </c>
      <c r="H29375">
        <v>7</v>
      </c>
      <c r="I29375">
        <v>3</v>
      </c>
      <c r="J29375">
        <v>3</v>
      </c>
      <c r="K29375">
        <v>4</v>
      </c>
      <c r="L29375">
        <v>6</v>
      </c>
      <c r="M29375">
        <v>0</v>
      </c>
      <c r="N29375">
        <v>0</v>
      </c>
      <c r="O29375">
        <v>1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1.1002749060000042E+16</v>
      </c>
      <c r="V29375">
        <v>4.9574881612000072E+16</v>
      </c>
      <c r="W29375">
        <v>1</v>
      </c>
      <c r="X29375" t="s">
        <v>37</v>
      </c>
      <c r="Y29375" t="s">
        <v>389</v>
      </c>
      <c r="Z29375" t="s">
        <v>50</v>
      </c>
      <c r="AA29375" t="s">
        <v>48</v>
      </c>
      <c r="AB29375" t="s">
        <v>41</v>
      </c>
      <c r="AC29375" t="s">
        <v>84</v>
      </c>
      <c r="AD29375" t="s">
        <v>44</v>
      </c>
      <c r="AE29375" t="s">
        <v>44</v>
      </c>
      <c r="AF29375" t="s">
        <v>43</v>
      </c>
      <c r="AG29375" t="s">
        <v>44</v>
      </c>
      <c r="AH29375" t="s">
        <v>44</v>
      </c>
      <c r="AI29375" t="s">
        <v>44</v>
      </c>
      <c r="AJ29375" t="s">
        <v>45</v>
      </c>
      <c r="AK29375" s="1" t="s">
        <v>45</v>
      </c>
      <c r="AL29375" s="1" t="s">
        <v>46655</v>
      </c>
      <c r="AM29375" s="1" t="s">
        <v>46657</v>
      </c>
      <c r="AN29375" s="1" t="s">
        <v>46581</v>
      </c>
    </row>
    <row r="29376" spans="1:40" x14ac:dyDescent="0.2">
      <c r="A29376" s="1" t="s">
        <v>29452</v>
      </c>
      <c r="B29376">
        <v>9</v>
      </c>
      <c r="C29376">
        <v>5</v>
      </c>
      <c r="D29376">
        <v>72</v>
      </c>
      <c r="E29376">
        <v>115</v>
      </c>
      <c r="F29376">
        <v>2024</v>
      </c>
      <c r="G29376">
        <v>4</v>
      </c>
      <c r="H29376">
        <v>14</v>
      </c>
      <c r="I29376">
        <v>3</v>
      </c>
      <c r="J29376">
        <v>3</v>
      </c>
      <c r="K29376">
        <v>5</v>
      </c>
      <c r="L29376">
        <v>3</v>
      </c>
      <c r="M29376">
        <v>0</v>
      </c>
      <c r="N29376">
        <v>0</v>
      </c>
      <c r="O29376">
        <v>1</v>
      </c>
      <c r="P29376">
        <v>1</v>
      </c>
      <c r="Q29376">
        <v>0</v>
      </c>
      <c r="R29376">
        <v>0</v>
      </c>
      <c r="S29376">
        <v>0</v>
      </c>
      <c r="T29376">
        <v>0</v>
      </c>
      <c r="U29376">
        <v>1.1034004347000064E+16</v>
      </c>
      <c r="V29376">
        <v>4.9663286204000032E+16</v>
      </c>
      <c r="W29376">
        <v>1</v>
      </c>
      <c r="X29376" t="s">
        <v>37</v>
      </c>
      <c r="Y29376" t="s">
        <v>389</v>
      </c>
      <c r="Z29376" t="s">
        <v>60</v>
      </c>
      <c r="AA29376" t="s">
        <v>65</v>
      </c>
      <c r="AB29376" t="s">
        <v>41</v>
      </c>
      <c r="AC29376" t="s">
        <v>84</v>
      </c>
      <c r="AD29376" t="s">
        <v>43</v>
      </c>
      <c r="AE29376" t="s">
        <v>44</v>
      </c>
      <c r="AF29376" t="s">
        <v>43</v>
      </c>
      <c r="AG29376" t="s">
        <v>44</v>
      </c>
      <c r="AH29376" t="s">
        <v>44</v>
      </c>
      <c r="AI29376" t="s">
        <v>44</v>
      </c>
      <c r="AJ29376" t="s">
        <v>45</v>
      </c>
      <c r="AK29376" s="1" t="s">
        <v>45</v>
      </c>
      <c r="AL29376" s="1" t="s">
        <v>46655</v>
      </c>
      <c r="AM29376" s="1" t="s">
        <v>46586</v>
      </c>
      <c r="AN29376" s="1" t="s">
        <v>46586</v>
      </c>
    </row>
    <row r="29377" spans="1:40" x14ac:dyDescent="0.2">
      <c r="A29377" s="1" t="s">
        <v>29453</v>
      </c>
      <c r="B29377">
        <v>9</v>
      </c>
      <c r="C29377">
        <v>5</v>
      </c>
      <c r="D29377">
        <v>65</v>
      </c>
      <c r="E29377">
        <v>0</v>
      </c>
      <c r="F29377">
        <v>2024</v>
      </c>
      <c r="G29377">
        <v>4</v>
      </c>
      <c r="H29377">
        <v>15</v>
      </c>
      <c r="I29377">
        <v>3</v>
      </c>
      <c r="J29377">
        <v>3</v>
      </c>
      <c r="K29377">
        <v>2</v>
      </c>
      <c r="L29377">
        <v>6</v>
      </c>
      <c r="M29377">
        <v>0</v>
      </c>
      <c r="N29377">
        <v>0</v>
      </c>
      <c r="O29377">
        <v>0</v>
      </c>
      <c r="P29377">
        <v>1</v>
      </c>
      <c r="Q29377">
        <v>0</v>
      </c>
      <c r="R29377">
        <v>1</v>
      </c>
      <c r="S29377">
        <v>0</v>
      </c>
      <c r="T29377">
        <v>0</v>
      </c>
      <c r="U29377">
        <v>1.1042633158000058E+16</v>
      </c>
      <c r="V29377">
        <v>4.9329928083000024E+16</v>
      </c>
      <c r="W29377">
        <v>1</v>
      </c>
      <c r="X29377" t="s">
        <v>37</v>
      </c>
      <c r="Y29377" t="s">
        <v>389</v>
      </c>
      <c r="Z29377" t="s">
        <v>47</v>
      </c>
      <c r="AA29377" t="s">
        <v>48</v>
      </c>
      <c r="AB29377" t="s">
        <v>41</v>
      </c>
      <c r="AC29377" t="s">
        <v>84</v>
      </c>
      <c r="AD29377" t="s">
        <v>43</v>
      </c>
      <c r="AE29377" t="s">
        <v>44</v>
      </c>
      <c r="AF29377" t="s">
        <v>44</v>
      </c>
      <c r="AG29377" t="s">
        <v>43</v>
      </c>
      <c r="AH29377" t="s">
        <v>44</v>
      </c>
      <c r="AI29377" t="s">
        <v>44</v>
      </c>
      <c r="AJ29377" t="s">
        <v>45</v>
      </c>
      <c r="AK29377" s="1" t="s">
        <v>45</v>
      </c>
      <c r="AL29377" s="1" t="s">
        <v>46655</v>
      </c>
      <c r="AM29377" s="1" t="s">
        <v>46660</v>
      </c>
      <c r="AN29377" s="1" t="s">
        <v>46584</v>
      </c>
    </row>
    <row r="29378" spans="1:40" x14ac:dyDescent="0.2">
      <c r="A29378" s="1" t="s">
        <v>29454</v>
      </c>
      <c r="B29378">
        <v>9</v>
      </c>
      <c r="C29378">
        <v>1</v>
      </c>
      <c r="D29378">
        <v>83</v>
      </c>
      <c r="E29378">
        <v>128</v>
      </c>
      <c r="F29378">
        <v>2024</v>
      </c>
      <c r="G29378">
        <v>5</v>
      </c>
      <c r="H29378">
        <v>13</v>
      </c>
      <c r="I29378">
        <v>5</v>
      </c>
      <c r="J29378">
        <v>3</v>
      </c>
      <c r="K29378">
        <v>8</v>
      </c>
      <c r="L29378">
        <v>7</v>
      </c>
      <c r="M29378">
        <v>0</v>
      </c>
      <c r="N29378">
        <v>0</v>
      </c>
      <c r="O29378">
        <v>1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1.2514439284000048E+16</v>
      </c>
      <c r="V29378">
        <v>4.8231726874000064E+16</v>
      </c>
      <c r="W29378">
        <v>1</v>
      </c>
      <c r="X29378" t="s">
        <v>37</v>
      </c>
      <c r="Y29378" t="s">
        <v>280</v>
      </c>
      <c r="Z29378" t="s">
        <v>52</v>
      </c>
      <c r="AA29378" t="s">
        <v>110</v>
      </c>
      <c r="AB29378" t="s">
        <v>41</v>
      </c>
      <c r="AC29378" t="s">
        <v>84</v>
      </c>
      <c r="AD29378" t="s">
        <v>44</v>
      </c>
      <c r="AE29378" t="s">
        <v>44</v>
      </c>
      <c r="AF29378" t="s">
        <v>43</v>
      </c>
      <c r="AG29378" t="s">
        <v>44</v>
      </c>
      <c r="AH29378" t="s">
        <v>44</v>
      </c>
      <c r="AI29378" t="s">
        <v>44</v>
      </c>
      <c r="AJ29378" t="s">
        <v>120</v>
      </c>
      <c r="AK29378" s="1" t="s">
        <v>120</v>
      </c>
      <c r="AL29378" s="1" t="s">
        <v>46622</v>
      </c>
      <c r="AM29378" s="1" t="s">
        <v>46626</v>
      </c>
      <c r="AN29378" s="1" t="s">
        <v>46539</v>
      </c>
    </row>
    <row r="29379" spans="1:40" x14ac:dyDescent="0.2">
      <c r="A29379" s="1" t="s">
        <v>29455</v>
      </c>
      <c r="B29379">
        <v>9</v>
      </c>
      <c r="C29379">
        <v>5</v>
      </c>
      <c r="D29379">
        <v>64</v>
      </c>
      <c r="E29379">
        <v>0</v>
      </c>
      <c r="F29379">
        <v>2024</v>
      </c>
      <c r="G29379">
        <v>4</v>
      </c>
      <c r="H29379">
        <v>19</v>
      </c>
      <c r="I29379">
        <v>3</v>
      </c>
      <c r="J29379">
        <v>3</v>
      </c>
      <c r="K29379">
        <v>6</v>
      </c>
      <c r="L29379">
        <v>4</v>
      </c>
      <c r="M29379">
        <v>0</v>
      </c>
      <c r="N29379">
        <v>0</v>
      </c>
      <c r="O29379">
        <v>1</v>
      </c>
      <c r="P29379">
        <v>0</v>
      </c>
      <c r="Q29379">
        <v>1</v>
      </c>
      <c r="R29379">
        <v>0</v>
      </c>
      <c r="S29379">
        <v>0</v>
      </c>
      <c r="T29379">
        <v>0</v>
      </c>
      <c r="U29379">
        <v>1.1150079194000056E+16</v>
      </c>
      <c r="V29379">
        <v>4.9408050801000056E+16</v>
      </c>
      <c r="W29379">
        <v>1</v>
      </c>
      <c r="X29379" t="s">
        <v>37</v>
      </c>
      <c r="Y29379" t="s">
        <v>389</v>
      </c>
      <c r="Z29379" t="s">
        <v>39</v>
      </c>
      <c r="AA29379" t="s">
        <v>40</v>
      </c>
      <c r="AB29379" t="s">
        <v>41</v>
      </c>
      <c r="AC29379" t="s">
        <v>84</v>
      </c>
      <c r="AD29379" t="s">
        <v>44</v>
      </c>
      <c r="AE29379" t="s">
        <v>43</v>
      </c>
      <c r="AF29379" t="s">
        <v>43</v>
      </c>
      <c r="AG29379" t="s">
        <v>44</v>
      </c>
      <c r="AH29379" t="s">
        <v>44</v>
      </c>
      <c r="AI29379" t="s">
        <v>44</v>
      </c>
      <c r="AJ29379" t="s">
        <v>45</v>
      </c>
      <c r="AK29379" s="1" t="s">
        <v>45</v>
      </c>
      <c r="AL29379" s="1" t="s">
        <v>46655</v>
      </c>
      <c r="AM29379" s="1" t="s">
        <v>46659</v>
      </c>
      <c r="AN29379" s="1" t="s">
        <v>46583</v>
      </c>
    </row>
    <row r="29380" spans="1:40" x14ac:dyDescent="0.2">
      <c r="A29380" s="1" t="s">
        <v>29456</v>
      </c>
      <c r="B29380">
        <v>9</v>
      </c>
      <c r="C29380">
        <v>5</v>
      </c>
      <c r="D29380">
        <v>64</v>
      </c>
      <c r="E29380">
        <v>0</v>
      </c>
      <c r="F29380">
        <v>2024</v>
      </c>
      <c r="G29380">
        <v>4</v>
      </c>
      <c r="H29380">
        <v>18</v>
      </c>
      <c r="I29380">
        <v>3</v>
      </c>
      <c r="J29380">
        <v>3</v>
      </c>
      <c r="K29380">
        <v>5</v>
      </c>
      <c r="L29380">
        <v>3</v>
      </c>
      <c r="M29380">
        <v>0</v>
      </c>
      <c r="N29380">
        <v>0</v>
      </c>
      <c r="O29380">
        <v>0</v>
      </c>
      <c r="P29380">
        <v>1</v>
      </c>
      <c r="Q29380">
        <v>0</v>
      </c>
      <c r="R29380">
        <v>0</v>
      </c>
      <c r="S29380">
        <v>0</v>
      </c>
      <c r="T29380">
        <v>0</v>
      </c>
      <c r="U29380">
        <v>1.1039669275000052E+16</v>
      </c>
      <c r="V29380">
        <v>4.9512180499000064E+16</v>
      </c>
      <c r="W29380">
        <v>1</v>
      </c>
      <c r="X29380" t="s">
        <v>37</v>
      </c>
      <c r="Y29380" t="s">
        <v>389</v>
      </c>
      <c r="Z29380" t="s">
        <v>60</v>
      </c>
      <c r="AA29380" t="s">
        <v>65</v>
      </c>
      <c r="AB29380" t="s">
        <v>41</v>
      </c>
      <c r="AC29380" t="s">
        <v>84</v>
      </c>
      <c r="AD29380" t="s">
        <v>43</v>
      </c>
      <c r="AE29380" t="s">
        <v>44</v>
      </c>
      <c r="AF29380" t="s">
        <v>44</v>
      </c>
      <c r="AG29380" t="s">
        <v>44</v>
      </c>
      <c r="AH29380" t="s">
        <v>44</v>
      </c>
      <c r="AI29380" t="s">
        <v>44</v>
      </c>
      <c r="AJ29380" t="s">
        <v>45</v>
      </c>
      <c r="AK29380" s="1" t="s">
        <v>45</v>
      </c>
      <c r="AL29380" s="1" t="s">
        <v>46655</v>
      </c>
      <c r="AM29380" s="1" t="s">
        <v>46659</v>
      </c>
      <c r="AN29380" s="1" t="s">
        <v>46583</v>
      </c>
    </row>
    <row r="29381" spans="1:40" x14ac:dyDescent="0.2">
      <c r="A29381" s="1" t="s">
        <v>29457</v>
      </c>
      <c r="B29381">
        <v>9</v>
      </c>
      <c r="C29381">
        <v>5</v>
      </c>
      <c r="D29381">
        <v>64</v>
      </c>
      <c r="E29381">
        <v>0</v>
      </c>
      <c r="F29381">
        <v>2024</v>
      </c>
      <c r="G29381">
        <v>4</v>
      </c>
      <c r="H29381">
        <v>17</v>
      </c>
      <c r="I29381">
        <v>3</v>
      </c>
      <c r="J29381">
        <v>3</v>
      </c>
      <c r="K29381">
        <v>2</v>
      </c>
      <c r="L29381">
        <v>6</v>
      </c>
      <c r="M29381">
        <v>0</v>
      </c>
      <c r="N29381">
        <v>0</v>
      </c>
      <c r="O29381">
        <v>0</v>
      </c>
      <c r="P29381">
        <v>1</v>
      </c>
      <c r="Q29381">
        <v>0</v>
      </c>
      <c r="R29381">
        <v>0</v>
      </c>
      <c r="S29381">
        <v>0</v>
      </c>
      <c r="T29381">
        <v>0</v>
      </c>
      <c r="U29381">
        <v>1.1058280718000048E+16</v>
      </c>
      <c r="V29381">
        <v>4.9460215643000024E+16</v>
      </c>
      <c r="W29381">
        <v>1</v>
      </c>
      <c r="X29381" t="s">
        <v>37</v>
      </c>
      <c r="Y29381" t="s">
        <v>389</v>
      </c>
      <c r="Z29381" t="s">
        <v>47</v>
      </c>
      <c r="AA29381" t="s">
        <v>48</v>
      </c>
      <c r="AB29381" t="s">
        <v>41</v>
      </c>
      <c r="AC29381" t="s">
        <v>84</v>
      </c>
      <c r="AD29381" t="s">
        <v>43</v>
      </c>
      <c r="AE29381" t="s">
        <v>44</v>
      </c>
      <c r="AF29381" t="s">
        <v>44</v>
      </c>
      <c r="AG29381" t="s">
        <v>44</v>
      </c>
      <c r="AH29381" t="s">
        <v>44</v>
      </c>
      <c r="AI29381" t="s">
        <v>44</v>
      </c>
      <c r="AJ29381" t="s">
        <v>45</v>
      </c>
      <c r="AK29381" s="1" t="s">
        <v>45</v>
      </c>
      <c r="AL29381" s="1" t="s">
        <v>46655</v>
      </c>
      <c r="AM29381" s="1" t="s">
        <v>46659</v>
      </c>
      <c r="AN29381" s="1" t="s">
        <v>46583</v>
      </c>
    </row>
    <row r="29382" spans="1:40" x14ac:dyDescent="0.2">
      <c r="A29382" s="1" t="s">
        <v>29458</v>
      </c>
      <c r="B29382">
        <v>9</v>
      </c>
      <c r="C29382">
        <v>1</v>
      </c>
      <c r="D29382">
        <v>62</v>
      </c>
      <c r="E29382">
        <v>0</v>
      </c>
      <c r="F29382">
        <v>2024</v>
      </c>
      <c r="G29382">
        <v>5</v>
      </c>
      <c r="H29382">
        <v>0</v>
      </c>
      <c r="I29382">
        <v>1</v>
      </c>
      <c r="J29382">
        <v>3</v>
      </c>
      <c r="K29382">
        <v>6</v>
      </c>
      <c r="L29382">
        <v>4</v>
      </c>
      <c r="M29382">
        <v>2</v>
      </c>
      <c r="N29382">
        <v>0</v>
      </c>
      <c r="O29382">
        <v>0</v>
      </c>
      <c r="P29382">
        <v>1</v>
      </c>
      <c r="Q29382">
        <v>1</v>
      </c>
      <c r="R29382">
        <v>0</v>
      </c>
      <c r="S29382">
        <v>0</v>
      </c>
      <c r="T29382">
        <v>0</v>
      </c>
      <c r="U29382">
        <v>1.1558862828000032E+16</v>
      </c>
      <c r="V29382">
        <v>4.8139353727000072E+16</v>
      </c>
      <c r="W29382">
        <v>1</v>
      </c>
      <c r="X29382" t="s">
        <v>37</v>
      </c>
      <c r="Y29382" t="s">
        <v>142</v>
      </c>
      <c r="Z29382" t="s">
        <v>39</v>
      </c>
      <c r="AA29382" t="s">
        <v>40</v>
      </c>
      <c r="AB29382" t="s">
        <v>70</v>
      </c>
      <c r="AC29382" t="s">
        <v>84</v>
      </c>
      <c r="AD29382" t="s">
        <v>43</v>
      </c>
      <c r="AE29382" t="s">
        <v>43</v>
      </c>
      <c r="AF29382" t="s">
        <v>44</v>
      </c>
      <c r="AG29382" t="s">
        <v>44</v>
      </c>
      <c r="AH29382" t="s">
        <v>44</v>
      </c>
      <c r="AI29382" t="s">
        <v>44</v>
      </c>
      <c r="AJ29382" t="s">
        <v>120</v>
      </c>
      <c r="AK29382" s="1" t="s">
        <v>120</v>
      </c>
      <c r="AL29382" s="1" t="s">
        <v>46622</v>
      </c>
      <c r="AM29382" s="1" t="s">
        <v>46624</v>
      </c>
      <c r="AN29382" s="1" t="s">
        <v>46525</v>
      </c>
    </row>
    <row r="29383" spans="1:40" x14ac:dyDescent="0.2">
      <c r="A29383" s="1" t="s">
        <v>29459</v>
      </c>
      <c r="B29383">
        <v>9</v>
      </c>
      <c r="C29383">
        <v>5</v>
      </c>
      <c r="D29383">
        <v>64</v>
      </c>
      <c r="E29383">
        <v>0</v>
      </c>
      <c r="F29383">
        <v>2024</v>
      </c>
      <c r="G29383">
        <v>4</v>
      </c>
      <c r="H29383">
        <v>6</v>
      </c>
      <c r="I29383">
        <v>3</v>
      </c>
      <c r="J29383">
        <v>3</v>
      </c>
      <c r="K29383">
        <v>5</v>
      </c>
      <c r="L29383">
        <v>3</v>
      </c>
      <c r="M29383">
        <v>0</v>
      </c>
      <c r="N29383">
        <v>0</v>
      </c>
      <c r="O29383">
        <v>0</v>
      </c>
      <c r="P29383">
        <v>1</v>
      </c>
      <c r="Q29383">
        <v>0</v>
      </c>
      <c r="R29383">
        <v>1</v>
      </c>
      <c r="S29383">
        <v>0</v>
      </c>
      <c r="T29383">
        <v>0</v>
      </c>
      <c r="U29383">
        <v>1.1067198502000052E+16</v>
      </c>
      <c r="V29383">
        <v>4.9439513680000064E+16</v>
      </c>
      <c r="W29383">
        <v>1</v>
      </c>
      <c r="X29383" t="s">
        <v>37</v>
      </c>
      <c r="Y29383" t="s">
        <v>389</v>
      </c>
      <c r="Z29383" t="s">
        <v>60</v>
      </c>
      <c r="AA29383" t="s">
        <v>65</v>
      </c>
      <c r="AB29383" t="s">
        <v>41</v>
      </c>
      <c r="AC29383" t="s">
        <v>84</v>
      </c>
      <c r="AD29383" t="s">
        <v>43</v>
      </c>
      <c r="AE29383" t="s">
        <v>44</v>
      </c>
      <c r="AF29383" t="s">
        <v>44</v>
      </c>
      <c r="AG29383" t="s">
        <v>43</v>
      </c>
      <c r="AH29383" t="s">
        <v>44</v>
      </c>
      <c r="AI29383" t="s">
        <v>44</v>
      </c>
      <c r="AJ29383" t="s">
        <v>45</v>
      </c>
      <c r="AK29383" s="1" t="s">
        <v>45</v>
      </c>
      <c r="AL29383" s="1" t="s">
        <v>46655</v>
      </c>
      <c r="AM29383" s="1" t="s">
        <v>46659</v>
      </c>
      <c r="AN29383" s="1" t="s">
        <v>46583</v>
      </c>
    </row>
    <row r="29384" spans="1:40" x14ac:dyDescent="0.2">
      <c r="A29384" s="1" t="s">
        <v>29460</v>
      </c>
      <c r="B29384">
        <v>9</v>
      </c>
      <c r="C29384">
        <v>5</v>
      </c>
      <c r="D29384">
        <v>64</v>
      </c>
      <c r="E29384">
        <v>0</v>
      </c>
      <c r="F29384">
        <v>2024</v>
      </c>
      <c r="G29384">
        <v>4</v>
      </c>
      <c r="H29384">
        <v>18</v>
      </c>
      <c r="I29384">
        <v>3</v>
      </c>
      <c r="J29384">
        <v>3</v>
      </c>
      <c r="K29384">
        <v>2</v>
      </c>
      <c r="L29384">
        <v>6</v>
      </c>
      <c r="M29384">
        <v>0</v>
      </c>
      <c r="N29384">
        <v>0</v>
      </c>
      <c r="O29384">
        <v>0</v>
      </c>
      <c r="P29384">
        <v>1</v>
      </c>
      <c r="Q29384">
        <v>0</v>
      </c>
      <c r="R29384">
        <v>1</v>
      </c>
      <c r="S29384">
        <v>0</v>
      </c>
      <c r="T29384">
        <v>0</v>
      </c>
      <c r="U29384">
        <v>1.110934859200006E+16</v>
      </c>
      <c r="V29384">
        <v>4.9406876689000056E+16</v>
      </c>
      <c r="W29384">
        <v>1</v>
      </c>
      <c r="X29384" t="s">
        <v>37</v>
      </c>
      <c r="Y29384" t="s">
        <v>389</v>
      </c>
      <c r="Z29384" t="s">
        <v>47</v>
      </c>
      <c r="AA29384" t="s">
        <v>48</v>
      </c>
      <c r="AB29384" t="s">
        <v>41</v>
      </c>
      <c r="AC29384" t="s">
        <v>84</v>
      </c>
      <c r="AD29384" t="s">
        <v>43</v>
      </c>
      <c r="AE29384" t="s">
        <v>44</v>
      </c>
      <c r="AF29384" t="s">
        <v>44</v>
      </c>
      <c r="AG29384" t="s">
        <v>43</v>
      </c>
      <c r="AH29384" t="s">
        <v>44</v>
      </c>
      <c r="AI29384" t="s">
        <v>44</v>
      </c>
      <c r="AJ29384" t="s">
        <v>45</v>
      </c>
      <c r="AK29384" s="1" t="s">
        <v>45</v>
      </c>
      <c r="AL29384" s="1" t="s">
        <v>46655</v>
      </c>
      <c r="AM29384" s="1" t="s">
        <v>46659</v>
      </c>
      <c r="AN29384" s="1" t="s">
        <v>46583</v>
      </c>
    </row>
    <row r="29385" spans="1:40" x14ac:dyDescent="0.2">
      <c r="A29385" s="1" t="s">
        <v>29461</v>
      </c>
      <c r="B29385">
        <v>9</v>
      </c>
      <c r="C29385">
        <v>1</v>
      </c>
      <c r="D29385">
        <v>61</v>
      </c>
      <c r="E29385">
        <v>0</v>
      </c>
      <c r="F29385">
        <v>2024</v>
      </c>
      <c r="G29385">
        <v>5</v>
      </c>
      <c r="H29385">
        <v>15</v>
      </c>
      <c r="I29385">
        <v>6</v>
      </c>
      <c r="J29385">
        <v>3</v>
      </c>
      <c r="K29385">
        <v>5</v>
      </c>
      <c r="L29385">
        <v>3</v>
      </c>
      <c r="M29385">
        <v>0</v>
      </c>
      <c r="N29385">
        <v>0</v>
      </c>
      <c r="O29385">
        <v>0</v>
      </c>
      <c r="P29385">
        <v>1</v>
      </c>
      <c r="Q29385">
        <v>0</v>
      </c>
      <c r="R29385">
        <v>0</v>
      </c>
      <c r="S29385">
        <v>0</v>
      </c>
      <c r="T29385">
        <v>0</v>
      </c>
      <c r="U29385">
        <v>1.140997352100004E+16</v>
      </c>
      <c r="V29385">
        <v>4.8766995198000072E+16</v>
      </c>
      <c r="W29385">
        <v>1</v>
      </c>
      <c r="X29385" t="s">
        <v>37</v>
      </c>
      <c r="Y29385" t="s">
        <v>217</v>
      </c>
      <c r="Z29385" t="s">
        <v>60</v>
      </c>
      <c r="AA29385" t="s">
        <v>65</v>
      </c>
      <c r="AB29385" t="s">
        <v>41</v>
      </c>
      <c r="AC29385" t="s">
        <v>84</v>
      </c>
      <c r="AD29385" t="s">
        <v>43</v>
      </c>
      <c r="AE29385" t="s">
        <v>44</v>
      </c>
      <c r="AF29385" t="s">
        <v>44</v>
      </c>
      <c r="AG29385" t="s">
        <v>44</v>
      </c>
      <c r="AH29385" t="s">
        <v>44</v>
      </c>
      <c r="AI29385" t="s">
        <v>44</v>
      </c>
      <c r="AJ29385" t="s">
        <v>120</v>
      </c>
      <c r="AK29385" s="1" t="s">
        <v>120</v>
      </c>
      <c r="AL29385" s="1" t="s">
        <v>46622</v>
      </c>
      <c r="AM29385" s="1" t="s">
        <v>46623</v>
      </c>
      <c r="AN29385" s="1" t="s">
        <v>46524</v>
      </c>
    </row>
    <row r="29386" spans="1:40" x14ac:dyDescent="0.2">
      <c r="A29386" s="1" t="s">
        <v>29462</v>
      </c>
      <c r="B29386">
        <v>9</v>
      </c>
      <c r="C29386">
        <v>5</v>
      </c>
      <c r="D29386">
        <v>77</v>
      </c>
      <c r="E29386">
        <v>173</v>
      </c>
      <c r="F29386">
        <v>2024</v>
      </c>
      <c r="G29386">
        <v>4</v>
      </c>
      <c r="H29386">
        <v>11</v>
      </c>
      <c r="I29386">
        <v>3</v>
      </c>
      <c r="J29386">
        <v>2</v>
      </c>
      <c r="K29386">
        <v>8</v>
      </c>
      <c r="L29386">
        <v>7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1</v>
      </c>
      <c r="T29386">
        <v>0</v>
      </c>
      <c r="U29386">
        <v>1.0876499092000074E+16</v>
      </c>
      <c r="V29386">
        <v>4.8936049276000064E+16</v>
      </c>
      <c r="W29386">
        <v>1</v>
      </c>
      <c r="X29386" t="s">
        <v>55</v>
      </c>
      <c r="Y29386" t="s">
        <v>389</v>
      </c>
      <c r="Z29386" t="s">
        <v>52</v>
      </c>
      <c r="AA29386" t="s">
        <v>110</v>
      </c>
      <c r="AB29386" t="s">
        <v>41</v>
      </c>
      <c r="AC29386" t="s">
        <v>84</v>
      </c>
      <c r="AD29386" t="s">
        <v>44</v>
      </c>
      <c r="AE29386" t="s">
        <v>44</v>
      </c>
      <c r="AF29386" t="s">
        <v>44</v>
      </c>
      <c r="AG29386" t="s">
        <v>44</v>
      </c>
      <c r="AH29386" t="s">
        <v>43</v>
      </c>
      <c r="AI29386" t="s">
        <v>44</v>
      </c>
      <c r="AJ29386" t="s">
        <v>45</v>
      </c>
      <c r="AK29386" s="1" t="s">
        <v>45</v>
      </c>
      <c r="AL29386" s="1" t="s">
        <v>46655</v>
      </c>
      <c r="AM29386" s="1" t="s">
        <v>46591</v>
      </c>
      <c r="AN29386" s="1" t="s">
        <v>46591</v>
      </c>
    </row>
    <row r="29387" spans="1:40" x14ac:dyDescent="0.2">
      <c r="A29387" s="1" t="s">
        <v>29463</v>
      </c>
      <c r="B29387">
        <v>9</v>
      </c>
      <c r="C29387">
        <v>5</v>
      </c>
      <c r="D29387">
        <v>77</v>
      </c>
      <c r="E29387">
        <v>136</v>
      </c>
      <c r="F29387">
        <v>2024</v>
      </c>
      <c r="G29387">
        <v>4</v>
      </c>
      <c r="H29387">
        <v>18</v>
      </c>
      <c r="I29387">
        <v>3</v>
      </c>
      <c r="J29387">
        <v>3</v>
      </c>
      <c r="K29387">
        <v>0</v>
      </c>
      <c r="L29387">
        <v>7</v>
      </c>
      <c r="M29387">
        <v>0</v>
      </c>
      <c r="N29387">
        <v>0</v>
      </c>
      <c r="O29387">
        <v>0</v>
      </c>
      <c r="P29387">
        <v>1</v>
      </c>
      <c r="Q29387">
        <v>0</v>
      </c>
      <c r="R29387">
        <v>0</v>
      </c>
      <c r="S29387">
        <v>0</v>
      </c>
      <c r="T29387">
        <v>0</v>
      </c>
      <c r="U29387">
        <v>1.076755354200003E+16</v>
      </c>
      <c r="V29387">
        <v>4.9105329020000056E+16</v>
      </c>
      <c r="W29387">
        <v>1</v>
      </c>
      <c r="X29387" t="s">
        <v>37</v>
      </c>
      <c r="Y29387" t="s">
        <v>389</v>
      </c>
      <c r="Z29387" t="s">
        <v>56</v>
      </c>
      <c r="AA29387" t="s">
        <v>110</v>
      </c>
      <c r="AB29387" t="s">
        <v>41</v>
      </c>
      <c r="AC29387" t="s">
        <v>84</v>
      </c>
      <c r="AD29387" t="s">
        <v>43</v>
      </c>
      <c r="AE29387" t="s">
        <v>44</v>
      </c>
      <c r="AF29387" t="s">
        <v>44</v>
      </c>
      <c r="AG29387" t="s">
        <v>44</v>
      </c>
      <c r="AH29387" t="s">
        <v>44</v>
      </c>
      <c r="AI29387" t="s">
        <v>44</v>
      </c>
      <c r="AJ29387" t="s">
        <v>45</v>
      </c>
      <c r="AK29387" s="1" t="s">
        <v>45</v>
      </c>
      <c r="AL29387" s="1" t="s">
        <v>46655</v>
      </c>
      <c r="AM29387" s="1" t="s">
        <v>46591</v>
      </c>
      <c r="AN29387" s="1" t="s">
        <v>46591</v>
      </c>
    </row>
    <row r="29388" spans="1:40" x14ac:dyDescent="0.2">
      <c r="A29388" s="1" t="s">
        <v>29464</v>
      </c>
      <c r="B29388">
        <v>9</v>
      </c>
      <c r="C29388">
        <v>5</v>
      </c>
      <c r="D29388">
        <v>77</v>
      </c>
      <c r="E29388">
        <v>136</v>
      </c>
      <c r="F29388">
        <v>2024</v>
      </c>
      <c r="G29388">
        <v>4</v>
      </c>
      <c r="H29388">
        <v>13</v>
      </c>
      <c r="I29388">
        <v>3</v>
      </c>
      <c r="J29388">
        <v>3</v>
      </c>
      <c r="K29388">
        <v>1</v>
      </c>
      <c r="L29388">
        <v>6</v>
      </c>
      <c r="M29388">
        <v>0</v>
      </c>
      <c r="N29388">
        <v>0</v>
      </c>
      <c r="O29388">
        <v>1</v>
      </c>
      <c r="P29388">
        <v>1</v>
      </c>
      <c r="Q29388">
        <v>0</v>
      </c>
      <c r="R29388">
        <v>0</v>
      </c>
      <c r="S29388">
        <v>0</v>
      </c>
      <c r="T29388">
        <v>0</v>
      </c>
      <c r="U29388">
        <v>1.0753355854000064E+16</v>
      </c>
      <c r="V29388">
        <v>4.9115664518000072E+16</v>
      </c>
      <c r="W29388">
        <v>1</v>
      </c>
      <c r="X29388" t="s">
        <v>37</v>
      </c>
      <c r="Y29388" t="s">
        <v>389</v>
      </c>
      <c r="Z29388" t="s">
        <v>123</v>
      </c>
      <c r="AA29388" t="s">
        <v>48</v>
      </c>
      <c r="AB29388" t="s">
        <v>41</v>
      </c>
      <c r="AC29388" t="s">
        <v>84</v>
      </c>
      <c r="AD29388" t="s">
        <v>43</v>
      </c>
      <c r="AE29388" t="s">
        <v>44</v>
      </c>
      <c r="AF29388" t="s">
        <v>43</v>
      </c>
      <c r="AG29388" t="s">
        <v>44</v>
      </c>
      <c r="AH29388" t="s">
        <v>44</v>
      </c>
      <c r="AI29388" t="s">
        <v>44</v>
      </c>
      <c r="AJ29388" t="s">
        <v>45</v>
      </c>
      <c r="AK29388" s="1" t="s">
        <v>45</v>
      </c>
      <c r="AL29388" s="1" t="s">
        <v>46655</v>
      </c>
      <c r="AM29388" s="1" t="s">
        <v>46591</v>
      </c>
      <c r="AN29388" s="1" t="s">
        <v>46591</v>
      </c>
    </row>
    <row r="29389" spans="1:40" x14ac:dyDescent="0.2">
      <c r="A29389" s="1" t="s">
        <v>29465</v>
      </c>
      <c r="B29389">
        <v>9</v>
      </c>
      <c r="C29389">
        <v>4</v>
      </c>
      <c r="D29389">
        <v>73</v>
      </c>
      <c r="E29389">
        <v>166</v>
      </c>
      <c r="F29389">
        <v>2024</v>
      </c>
      <c r="G29389">
        <v>4</v>
      </c>
      <c r="H29389">
        <v>20</v>
      </c>
      <c r="I29389">
        <v>3</v>
      </c>
      <c r="J29389">
        <v>2</v>
      </c>
      <c r="K29389">
        <v>9</v>
      </c>
      <c r="L29389">
        <v>1</v>
      </c>
      <c r="M29389">
        <v>1</v>
      </c>
      <c r="N29389">
        <v>0</v>
      </c>
      <c r="O29389">
        <v>1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1.1126767839000024E+16</v>
      </c>
      <c r="V29389">
        <v>5.0227349431000048E+16</v>
      </c>
      <c r="W29389">
        <v>1</v>
      </c>
      <c r="X29389" t="s">
        <v>55</v>
      </c>
      <c r="Y29389" t="s">
        <v>389</v>
      </c>
      <c r="Z29389" t="s">
        <v>67</v>
      </c>
      <c r="AA29389" t="s">
        <v>53</v>
      </c>
      <c r="AB29389" t="s">
        <v>57</v>
      </c>
      <c r="AC29389" t="s">
        <v>84</v>
      </c>
      <c r="AD29389" t="s">
        <v>44</v>
      </c>
      <c r="AE29389" t="s">
        <v>44</v>
      </c>
      <c r="AF29389" t="s">
        <v>43</v>
      </c>
      <c r="AG29389" t="s">
        <v>44</v>
      </c>
      <c r="AH29389" t="s">
        <v>44</v>
      </c>
      <c r="AI29389" t="s">
        <v>44</v>
      </c>
      <c r="AJ29389" t="s">
        <v>80</v>
      </c>
      <c r="AK29389" s="1" t="s">
        <v>80</v>
      </c>
      <c r="AL29389" s="1" t="s">
        <v>46645</v>
      </c>
      <c r="AM29389" s="1" t="s">
        <v>46652</v>
      </c>
      <c r="AN29389" s="1" t="s">
        <v>46573</v>
      </c>
    </row>
    <row r="29390" spans="1:40" x14ac:dyDescent="0.2">
      <c r="A29390" s="1" t="s">
        <v>29466</v>
      </c>
      <c r="B29390">
        <v>9</v>
      </c>
      <c r="C29390">
        <v>5</v>
      </c>
      <c r="D29390">
        <v>62</v>
      </c>
      <c r="E29390">
        <v>0</v>
      </c>
      <c r="F29390">
        <v>2024</v>
      </c>
      <c r="G29390">
        <v>5</v>
      </c>
      <c r="H29390">
        <v>7</v>
      </c>
      <c r="I29390">
        <v>2</v>
      </c>
      <c r="J29390">
        <v>3</v>
      </c>
      <c r="K29390">
        <v>4</v>
      </c>
      <c r="L29390">
        <v>6</v>
      </c>
      <c r="M29390">
        <v>0</v>
      </c>
      <c r="N29390">
        <v>0</v>
      </c>
      <c r="O29390">
        <v>1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1.0985378541000046E+16</v>
      </c>
      <c r="V29390">
        <v>4.9586219681000048E+16</v>
      </c>
      <c r="W29390">
        <v>1</v>
      </c>
      <c r="X29390" t="s">
        <v>37</v>
      </c>
      <c r="Y29390" t="s">
        <v>38</v>
      </c>
      <c r="Z29390" t="s">
        <v>50</v>
      </c>
      <c r="AA29390" t="s">
        <v>48</v>
      </c>
      <c r="AB29390" t="s">
        <v>41</v>
      </c>
      <c r="AC29390" t="s">
        <v>84</v>
      </c>
      <c r="AD29390" t="s">
        <v>44</v>
      </c>
      <c r="AE29390" t="s">
        <v>44</v>
      </c>
      <c r="AF29390" t="s">
        <v>43</v>
      </c>
      <c r="AG29390" t="s">
        <v>44</v>
      </c>
      <c r="AH29390" t="s">
        <v>44</v>
      </c>
      <c r="AI29390" t="s">
        <v>44</v>
      </c>
      <c r="AJ29390" t="s">
        <v>45</v>
      </c>
      <c r="AK29390" s="1" t="s">
        <v>45</v>
      </c>
      <c r="AL29390" s="1" t="s">
        <v>46655</v>
      </c>
      <c r="AM29390" s="1" t="s">
        <v>46657</v>
      </c>
      <c r="AN29390" s="1" t="s">
        <v>46581</v>
      </c>
    </row>
    <row r="29391" spans="1:40" x14ac:dyDescent="0.2">
      <c r="A29391" s="1" t="s">
        <v>29467</v>
      </c>
      <c r="B29391">
        <v>9</v>
      </c>
      <c r="C29391">
        <v>4</v>
      </c>
      <c r="D29391">
        <v>76</v>
      </c>
      <c r="E29391">
        <v>145</v>
      </c>
      <c r="F29391">
        <v>2024</v>
      </c>
      <c r="G29391">
        <v>4</v>
      </c>
      <c r="H29391">
        <v>22</v>
      </c>
      <c r="I29391">
        <v>3</v>
      </c>
      <c r="J29391">
        <v>3</v>
      </c>
      <c r="K29391">
        <v>0</v>
      </c>
      <c r="L29391">
        <v>7</v>
      </c>
      <c r="M29391">
        <v>2</v>
      </c>
      <c r="N29391">
        <v>0</v>
      </c>
      <c r="O29391">
        <v>1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1.1323193917000026E+16</v>
      </c>
      <c r="V29391">
        <v>5.0237878530000048E+16</v>
      </c>
      <c r="W29391">
        <v>1</v>
      </c>
      <c r="X29391" t="s">
        <v>37</v>
      </c>
      <c r="Y29391" t="s">
        <v>389</v>
      </c>
      <c r="Z29391" t="s">
        <v>56</v>
      </c>
      <c r="AA29391" t="s">
        <v>110</v>
      </c>
      <c r="AB29391" t="s">
        <v>70</v>
      </c>
      <c r="AC29391" t="s">
        <v>84</v>
      </c>
      <c r="AD29391" t="s">
        <v>44</v>
      </c>
      <c r="AE29391" t="s">
        <v>44</v>
      </c>
      <c r="AF29391" t="s">
        <v>43</v>
      </c>
      <c r="AG29391" t="s">
        <v>44</v>
      </c>
      <c r="AH29391" t="s">
        <v>44</v>
      </c>
      <c r="AI29391" t="s">
        <v>44</v>
      </c>
      <c r="AJ29391" t="s">
        <v>80</v>
      </c>
      <c r="AK29391" s="1" t="s">
        <v>80</v>
      </c>
      <c r="AL29391" s="1" t="s">
        <v>46645</v>
      </c>
      <c r="AM29391" s="1" t="s">
        <v>46576</v>
      </c>
      <c r="AN29391" s="1" t="s">
        <v>46576</v>
      </c>
    </row>
    <row r="29392" spans="1:40" x14ac:dyDescent="0.2">
      <c r="A29392" s="1" t="s">
        <v>29468</v>
      </c>
      <c r="B29392">
        <v>9</v>
      </c>
      <c r="C29392">
        <v>4</v>
      </c>
      <c r="D29392">
        <v>76</v>
      </c>
      <c r="E29392">
        <v>146</v>
      </c>
      <c r="F29392">
        <v>2024</v>
      </c>
      <c r="G29392">
        <v>4</v>
      </c>
      <c r="H29392">
        <v>15</v>
      </c>
      <c r="I29392">
        <v>3</v>
      </c>
      <c r="J29392">
        <v>3</v>
      </c>
      <c r="K29392">
        <v>1</v>
      </c>
      <c r="L29392">
        <v>7</v>
      </c>
      <c r="M29392">
        <v>0</v>
      </c>
      <c r="N29392">
        <v>0</v>
      </c>
      <c r="O29392">
        <v>1</v>
      </c>
      <c r="P29392">
        <v>1</v>
      </c>
      <c r="Q29392">
        <v>0</v>
      </c>
      <c r="R29392">
        <v>0</v>
      </c>
      <c r="S29392">
        <v>0</v>
      </c>
      <c r="T29392">
        <v>0</v>
      </c>
      <c r="U29392">
        <v>1.1278912606000064E+16</v>
      </c>
      <c r="V29392">
        <v>5.0190533938000048E+16</v>
      </c>
      <c r="W29392">
        <v>1</v>
      </c>
      <c r="X29392" t="s">
        <v>37</v>
      </c>
      <c r="Y29392" t="s">
        <v>389</v>
      </c>
      <c r="Z29392" t="s">
        <v>123</v>
      </c>
      <c r="AA29392" t="s">
        <v>110</v>
      </c>
      <c r="AB29392" t="s">
        <v>41</v>
      </c>
      <c r="AC29392" t="s">
        <v>84</v>
      </c>
      <c r="AD29392" t="s">
        <v>43</v>
      </c>
      <c r="AE29392" t="s">
        <v>44</v>
      </c>
      <c r="AF29392" t="s">
        <v>43</v>
      </c>
      <c r="AG29392" t="s">
        <v>44</v>
      </c>
      <c r="AH29392" t="s">
        <v>44</v>
      </c>
      <c r="AI29392" t="s">
        <v>44</v>
      </c>
      <c r="AJ29392" t="s">
        <v>80</v>
      </c>
      <c r="AK29392" s="1" t="s">
        <v>80</v>
      </c>
      <c r="AL29392" s="1" t="s">
        <v>46645</v>
      </c>
      <c r="AM29392" s="1" t="s">
        <v>46576</v>
      </c>
      <c r="AN29392" s="1" t="s">
        <v>46576</v>
      </c>
    </row>
    <row r="29393" spans="1:40" x14ac:dyDescent="0.2">
      <c r="A29393" s="1" t="s">
        <v>29469</v>
      </c>
      <c r="B29393">
        <v>9</v>
      </c>
      <c r="C29393">
        <v>1</v>
      </c>
      <c r="D29393">
        <v>78</v>
      </c>
      <c r="E29393">
        <v>137</v>
      </c>
      <c r="F29393">
        <v>2024</v>
      </c>
      <c r="G29393">
        <v>5</v>
      </c>
      <c r="H29393">
        <v>20</v>
      </c>
      <c r="I29393">
        <v>4</v>
      </c>
      <c r="J29393">
        <v>3</v>
      </c>
      <c r="K29393">
        <v>0</v>
      </c>
      <c r="L29393">
        <v>1</v>
      </c>
      <c r="M29393">
        <v>2</v>
      </c>
      <c r="N29393">
        <v>0</v>
      </c>
      <c r="O29393">
        <v>0</v>
      </c>
      <c r="P29393">
        <v>0</v>
      </c>
      <c r="Q29393">
        <v>0</v>
      </c>
      <c r="R29393">
        <v>1</v>
      </c>
      <c r="S29393">
        <v>0</v>
      </c>
      <c r="T29393">
        <v>0</v>
      </c>
      <c r="U29393">
        <v>1.1619112826000048E+16</v>
      </c>
      <c r="V29393">
        <v>4.840449385800008E+16</v>
      </c>
      <c r="W29393">
        <v>1</v>
      </c>
      <c r="X29393" t="s">
        <v>37</v>
      </c>
      <c r="Y29393" t="s">
        <v>334</v>
      </c>
      <c r="Z29393" t="s">
        <v>56</v>
      </c>
      <c r="AA29393" t="s">
        <v>53</v>
      </c>
      <c r="AB29393" t="s">
        <v>70</v>
      </c>
      <c r="AC29393" t="s">
        <v>84</v>
      </c>
      <c r="AD29393" t="s">
        <v>44</v>
      </c>
      <c r="AE29393" t="s">
        <v>44</v>
      </c>
      <c r="AF29393" t="s">
        <v>44</v>
      </c>
      <c r="AG29393" t="s">
        <v>43</v>
      </c>
      <c r="AH29393" t="s">
        <v>44</v>
      </c>
      <c r="AI29393" t="s">
        <v>44</v>
      </c>
      <c r="AJ29393" t="s">
        <v>120</v>
      </c>
      <c r="AK29393" s="1" t="s">
        <v>120</v>
      </c>
      <c r="AL29393" s="1" t="s">
        <v>46622</v>
      </c>
      <c r="AM29393" s="1" t="s">
        <v>46534</v>
      </c>
      <c r="AN29393" s="1" t="s">
        <v>46534</v>
      </c>
    </row>
    <row r="29394" spans="1:40" x14ac:dyDescent="0.2">
      <c r="A29394" s="1" t="s">
        <v>29470</v>
      </c>
      <c r="B29394">
        <v>9</v>
      </c>
      <c r="C29394">
        <v>4</v>
      </c>
      <c r="D29394">
        <v>77</v>
      </c>
      <c r="E29394">
        <v>163</v>
      </c>
      <c r="F29394">
        <v>2024</v>
      </c>
      <c r="G29394">
        <v>4</v>
      </c>
      <c r="H29394">
        <v>16</v>
      </c>
      <c r="I29394">
        <v>3</v>
      </c>
      <c r="J29394">
        <v>3</v>
      </c>
      <c r="K29394">
        <v>0</v>
      </c>
      <c r="L29394">
        <v>7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1</v>
      </c>
      <c r="U29394">
        <v>1.1613859202000072E+16</v>
      </c>
      <c r="V29394">
        <v>5.0108053470000072E+16</v>
      </c>
      <c r="W29394">
        <v>1</v>
      </c>
      <c r="X29394" t="s">
        <v>37</v>
      </c>
      <c r="Y29394" t="s">
        <v>389</v>
      </c>
      <c r="Z29394" t="s">
        <v>56</v>
      </c>
      <c r="AA29394" t="s">
        <v>110</v>
      </c>
      <c r="AB29394" t="s">
        <v>41</v>
      </c>
      <c r="AC29394" t="s">
        <v>84</v>
      </c>
      <c r="AD29394" t="s">
        <v>44</v>
      </c>
      <c r="AE29394" t="s">
        <v>44</v>
      </c>
      <c r="AF29394" t="s">
        <v>44</v>
      </c>
      <c r="AG29394" t="s">
        <v>44</v>
      </c>
      <c r="AH29394" t="s">
        <v>44</v>
      </c>
      <c r="AI29394" t="s">
        <v>43</v>
      </c>
      <c r="AJ29394" t="s">
        <v>80</v>
      </c>
      <c r="AK29394" s="1" t="s">
        <v>80</v>
      </c>
      <c r="AL29394" s="1" t="s">
        <v>46645</v>
      </c>
      <c r="AM29394" s="1" t="s">
        <v>46577</v>
      </c>
      <c r="AN29394" s="1" t="s">
        <v>46577</v>
      </c>
    </row>
    <row r="29395" spans="1:40" x14ac:dyDescent="0.2">
      <c r="A29395" s="1" t="s">
        <v>29471</v>
      </c>
      <c r="B29395">
        <v>9</v>
      </c>
      <c r="C29395">
        <v>4</v>
      </c>
      <c r="D29395">
        <v>62</v>
      </c>
      <c r="E29395">
        <v>0</v>
      </c>
      <c r="F29395">
        <v>2024</v>
      </c>
      <c r="G29395">
        <v>4</v>
      </c>
      <c r="H29395">
        <v>7</v>
      </c>
      <c r="I29395">
        <v>3</v>
      </c>
      <c r="J29395">
        <v>3</v>
      </c>
      <c r="K29395">
        <v>5</v>
      </c>
      <c r="L29395">
        <v>3</v>
      </c>
      <c r="M29395">
        <v>0</v>
      </c>
      <c r="N29395">
        <v>0</v>
      </c>
      <c r="O29395">
        <v>1</v>
      </c>
      <c r="P29395">
        <v>0</v>
      </c>
      <c r="Q29395">
        <v>0</v>
      </c>
      <c r="R29395">
        <v>1</v>
      </c>
      <c r="S29395">
        <v>0</v>
      </c>
      <c r="T29395">
        <v>0</v>
      </c>
      <c r="U29395">
        <v>1.1591334335000056E+16</v>
      </c>
      <c r="V29395">
        <v>4.9940046129000048E+16</v>
      </c>
      <c r="W29395">
        <v>1</v>
      </c>
      <c r="X29395" t="s">
        <v>37</v>
      </c>
      <c r="Y29395" t="s">
        <v>389</v>
      </c>
      <c r="Z29395" t="s">
        <v>60</v>
      </c>
      <c r="AA29395" t="s">
        <v>65</v>
      </c>
      <c r="AB29395" t="s">
        <v>41</v>
      </c>
      <c r="AC29395" t="s">
        <v>84</v>
      </c>
      <c r="AD29395" t="s">
        <v>44</v>
      </c>
      <c r="AE29395" t="s">
        <v>44</v>
      </c>
      <c r="AF29395" t="s">
        <v>43</v>
      </c>
      <c r="AG29395" t="s">
        <v>43</v>
      </c>
      <c r="AH29395" t="s">
        <v>44</v>
      </c>
      <c r="AI29395" t="s">
        <v>44</v>
      </c>
      <c r="AJ29395" t="s">
        <v>80</v>
      </c>
      <c r="AK29395" s="1" t="s">
        <v>80</v>
      </c>
      <c r="AL29395" s="1" t="s">
        <v>46645</v>
      </c>
      <c r="AM29395" s="1" t="s">
        <v>46647</v>
      </c>
      <c r="AN29395" s="1" t="s">
        <v>46568</v>
      </c>
    </row>
    <row r="29396" spans="1:40" x14ac:dyDescent="0.2">
      <c r="A29396" s="1" t="s">
        <v>29472</v>
      </c>
      <c r="B29396">
        <v>9</v>
      </c>
      <c r="C29396">
        <v>7</v>
      </c>
      <c r="D29396">
        <v>78</v>
      </c>
      <c r="E29396">
        <v>150</v>
      </c>
      <c r="F29396">
        <v>2024</v>
      </c>
      <c r="G29396">
        <v>5</v>
      </c>
      <c r="H29396">
        <v>16</v>
      </c>
      <c r="I29396">
        <v>2</v>
      </c>
      <c r="J29396">
        <v>3</v>
      </c>
      <c r="K29396">
        <v>4</v>
      </c>
      <c r="L29396">
        <v>6</v>
      </c>
      <c r="M29396">
        <v>0</v>
      </c>
      <c r="N29396">
        <v>1</v>
      </c>
      <c r="O29396">
        <v>0</v>
      </c>
      <c r="P29396">
        <v>1</v>
      </c>
      <c r="Q29396">
        <v>0</v>
      </c>
      <c r="R29396">
        <v>0</v>
      </c>
      <c r="S29396">
        <v>0</v>
      </c>
      <c r="T29396">
        <v>0</v>
      </c>
      <c r="U29396">
        <v>1.0149911247000034E+16</v>
      </c>
      <c r="V29396">
        <v>4.8039219848000072E+16</v>
      </c>
      <c r="W29396">
        <v>1</v>
      </c>
      <c r="X29396" t="s">
        <v>37</v>
      </c>
      <c r="Y29396" t="s">
        <v>38</v>
      </c>
      <c r="Z29396" t="s">
        <v>50</v>
      </c>
      <c r="AA29396" t="s">
        <v>48</v>
      </c>
      <c r="AB29396" t="s">
        <v>41</v>
      </c>
      <c r="AC29396" t="s">
        <v>58</v>
      </c>
      <c r="AD29396" t="s">
        <v>43</v>
      </c>
      <c r="AE29396" t="s">
        <v>44</v>
      </c>
      <c r="AF29396" t="s">
        <v>44</v>
      </c>
      <c r="AG29396" t="s">
        <v>44</v>
      </c>
      <c r="AH29396" t="s">
        <v>44</v>
      </c>
      <c r="AI29396" t="s">
        <v>44</v>
      </c>
      <c r="AJ29396" t="s">
        <v>144</v>
      </c>
      <c r="AK29396" s="1" t="s">
        <v>144</v>
      </c>
      <c r="AL29396" s="1" t="s">
        <v>46671</v>
      </c>
      <c r="AM29396" s="1" t="s">
        <v>46615</v>
      </c>
      <c r="AN29396" s="1" t="s">
        <v>46615</v>
      </c>
    </row>
    <row r="29397" spans="1:40" x14ac:dyDescent="0.2">
      <c r="A29397" s="1" t="s">
        <v>29473</v>
      </c>
      <c r="B29397">
        <v>9</v>
      </c>
      <c r="C29397">
        <v>4</v>
      </c>
      <c r="D29397">
        <v>62</v>
      </c>
      <c r="E29397">
        <v>0</v>
      </c>
      <c r="F29397">
        <v>2024</v>
      </c>
      <c r="G29397">
        <v>4</v>
      </c>
      <c r="H29397">
        <v>22</v>
      </c>
      <c r="I29397">
        <v>3</v>
      </c>
      <c r="J29397">
        <v>2</v>
      </c>
      <c r="K29397">
        <v>3</v>
      </c>
      <c r="L29397">
        <v>6</v>
      </c>
      <c r="M29397">
        <v>2</v>
      </c>
      <c r="N29397">
        <v>0</v>
      </c>
      <c r="O29397">
        <v>1</v>
      </c>
      <c r="P29397">
        <v>1</v>
      </c>
      <c r="Q29397">
        <v>0</v>
      </c>
      <c r="R29397">
        <v>0</v>
      </c>
      <c r="S29397">
        <v>0</v>
      </c>
      <c r="T29397">
        <v>0</v>
      </c>
      <c r="U29397">
        <v>1.1546893867000052E+16</v>
      </c>
      <c r="V29397">
        <v>4.995094404400004E+16</v>
      </c>
      <c r="W29397">
        <v>1</v>
      </c>
      <c r="X29397" t="s">
        <v>55</v>
      </c>
      <c r="Y29397" t="s">
        <v>389</v>
      </c>
      <c r="Z29397" t="s">
        <v>97</v>
      </c>
      <c r="AA29397" t="s">
        <v>48</v>
      </c>
      <c r="AB29397" t="s">
        <v>70</v>
      </c>
      <c r="AC29397" t="s">
        <v>84</v>
      </c>
      <c r="AD29397" t="s">
        <v>43</v>
      </c>
      <c r="AE29397" t="s">
        <v>44</v>
      </c>
      <c r="AF29397" t="s">
        <v>43</v>
      </c>
      <c r="AG29397" t="s">
        <v>44</v>
      </c>
      <c r="AH29397" t="s">
        <v>44</v>
      </c>
      <c r="AI29397" t="s">
        <v>44</v>
      </c>
      <c r="AJ29397" t="s">
        <v>80</v>
      </c>
      <c r="AK29397" s="1" t="s">
        <v>80</v>
      </c>
      <c r="AL29397" s="1" t="s">
        <v>46645</v>
      </c>
      <c r="AM29397" s="1" t="s">
        <v>46647</v>
      </c>
      <c r="AN29397" s="1" t="s">
        <v>46568</v>
      </c>
    </row>
    <row r="29398" spans="1:40" x14ac:dyDescent="0.2">
      <c r="A29398" s="1" t="s">
        <v>29474</v>
      </c>
      <c r="B29398">
        <v>9</v>
      </c>
      <c r="C29398">
        <v>4</v>
      </c>
      <c r="D29398">
        <v>61</v>
      </c>
      <c r="E29398">
        <v>0</v>
      </c>
      <c r="F29398">
        <v>2024</v>
      </c>
      <c r="G29398">
        <v>4</v>
      </c>
      <c r="H29398">
        <v>12</v>
      </c>
      <c r="I29398">
        <v>3</v>
      </c>
      <c r="J29398">
        <v>3</v>
      </c>
      <c r="K29398">
        <v>6</v>
      </c>
      <c r="L29398">
        <v>4</v>
      </c>
      <c r="M29398">
        <v>0</v>
      </c>
      <c r="N29398">
        <v>0</v>
      </c>
      <c r="O29398">
        <v>0</v>
      </c>
      <c r="P29398">
        <v>1</v>
      </c>
      <c r="Q29398">
        <v>1</v>
      </c>
      <c r="R29398">
        <v>0</v>
      </c>
      <c r="S29398">
        <v>0</v>
      </c>
      <c r="T29398">
        <v>0</v>
      </c>
      <c r="U29398">
        <v>1.0923825158000056E+16</v>
      </c>
      <c r="V29398">
        <v>4.9894947735000072E+16</v>
      </c>
      <c r="W29398">
        <v>1</v>
      </c>
      <c r="X29398" t="s">
        <v>37</v>
      </c>
      <c r="Y29398" t="s">
        <v>389</v>
      </c>
      <c r="Z29398" t="s">
        <v>39</v>
      </c>
      <c r="AA29398" t="s">
        <v>40</v>
      </c>
      <c r="AB29398" t="s">
        <v>41</v>
      </c>
      <c r="AC29398" t="s">
        <v>84</v>
      </c>
      <c r="AD29398" t="s">
        <v>43</v>
      </c>
      <c r="AE29398" t="s">
        <v>43</v>
      </c>
      <c r="AF29398" t="s">
        <v>44</v>
      </c>
      <c r="AG29398" t="s">
        <v>44</v>
      </c>
      <c r="AH29398" t="s">
        <v>44</v>
      </c>
      <c r="AI29398" t="s">
        <v>44</v>
      </c>
      <c r="AJ29398" t="s">
        <v>80</v>
      </c>
      <c r="AK29398" s="1" t="s">
        <v>80</v>
      </c>
      <c r="AL29398" s="1" t="s">
        <v>46645</v>
      </c>
      <c r="AM29398" s="1" t="s">
        <v>46646</v>
      </c>
      <c r="AN29398" s="1" t="s">
        <v>46567</v>
      </c>
    </row>
    <row r="29399" spans="1:40" x14ac:dyDescent="0.2">
      <c r="A29399" s="1" t="s">
        <v>29475</v>
      </c>
      <c r="B29399">
        <v>9</v>
      </c>
      <c r="C29399">
        <v>3</v>
      </c>
      <c r="D29399">
        <v>75</v>
      </c>
      <c r="E29399">
        <v>179</v>
      </c>
      <c r="F29399">
        <v>2024</v>
      </c>
      <c r="G29399">
        <v>4</v>
      </c>
      <c r="H29399">
        <v>15</v>
      </c>
      <c r="I29399">
        <v>3</v>
      </c>
      <c r="J29399">
        <v>3</v>
      </c>
      <c r="K29399">
        <v>0</v>
      </c>
      <c r="L29399">
        <v>7</v>
      </c>
      <c r="M29399">
        <v>0</v>
      </c>
      <c r="N29399">
        <v>0</v>
      </c>
      <c r="O29399">
        <v>1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1.2164027814000064E+16</v>
      </c>
      <c r="V29399">
        <v>4.8968002116000032E+16</v>
      </c>
      <c r="W29399">
        <v>1</v>
      </c>
      <c r="X29399" t="s">
        <v>37</v>
      </c>
      <c r="Y29399" t="s">
        <v>389</v>
      </c>
      <c r="Z29399" t="s">
        <v>56</v>
      </c>
      <c r="AA29399" t="s">
        <v>110</v>
      </c>
      <c r="AB29399" t="s">
        <v>41</v>
      </c>
      <c r="AC29399" t="s">
        <v>84</v>
      </c>
      <c r="AD29399" t="s">
        <v>44</v>
      </c>
      <c r="AE29399" t="s">
        <v>44</v>
      </c>
      <c r="AF29399" t="s">
        <v>43</v>
      </c>
      <c r="AG29399" t="s">
        <v>44</v>
      </c>
      <c r="AH29399" t="s">
        <v>44</v>
      </c>
      <c r="AI29399" t="s">
        <v>44</v>
      </c>
      <c r="AJ29399" t="s">
        <v>93</v>
      </c>
      <c r="AK29399" s="1" t="s">
        <v>93</v>
      </c>
      <c r="AL29399" s="1" t="s">
        <v>46636</v>
      </c>
      <c r="AM29399" s="1" t="s">
        <v>46644</v>
      </c>
      <c r="AN29399" s="1" t="s">
        <v>46564</v>
      </c>
    </row>
    <row r="29400" spans="1:40" x14ac:dyDescent="0.2">
      <c r="A29400" s="1" t="s">
        <v>29476</v>
      </c>
      <c r="B29400">
        <v>9</v>
      </c>
      <c r="C29400">
        <v>3</v>
      </c>
      <c r="D29400">
        <v>62</v>
      </c>
      <c r="E29400">
        <v>0</v>
      </c>
      <c r="F29400">
        <v>2024</v>
      </c>
      <c r="G29400">
        <v>4</v>
      </c>
      <c r="H29400">
        <v>14</v>
      </c>
      <c r="I29400">
        <v>3</v>
      </c>
      <c r="J29400">
        <v>2</v>
      </c>
      <c r="K29400">
        <v>6</v>
      </c>
      <c r="L29400">
        <v>4</v>
      </c>
      <c r="M29400">
        <v>0</v>
      </c>
      <c r="N29400">
        <v>0</v>
      </c>
      <c r="O29400">
        <v>0</v>
      </c>
      <c r="P29400">
        <v>1</v>
      </c>
      <c r="Q29400">
        <v>1</v>
      </c>
      <c r="R29400">
        <v>0</v>
      </c>
      <c r="S29400">
        <v>0</v>
      </c>
      <c r="T29400">
        <v>0</v>
      </c>
      <c r="U29400">
        <v>1.2108275823000042E+16</v>
      </c>
      <c r="V29400">
        <v>4.9013585133000048E+16</v>
      </c>
      <c r="W29400">
        <v>1</v>
      </c>
      <c r="X29400" t="s">
        <v>55</v>
      </c>
      <c r="Y29400" t="s">
        <v>389</v>
      </c>
      <c r="Z29400" t="s">
        <v>39</v>
      </c>
      <c r="AA29400" t="s">
        <v>40</v>
      </c>
      <c r="AB29400" t="s">
        <v>41</v>
      </c>
      <c r="AC29400" t="s">
        <v>84</v>
      </c>
      <c r="AD29400" t="s">
        <v>43</v>
      </c>
      <c r="AE29400" t="s">
        <v>43</v>
      </c>
      <c r="AF29400" t="s">
        <v>44</v>
      </c>
      <c r="AG29400" t="s">
        <v>44</v>
      </c>
      <c r="AH29400" t="s">
        <v>44</v>
      </c>
      <c r="AI29400" t="s">
        <v>44</v>
      </c>
      <c r="AJ29400" t="s">
        <v>93</v>
      </c>
      <c r="AK29400" s="1" t="s">
        <v>93</v>
      </c>
      <c r="AL29400" s="1" t="s">
        <v>46636</v>
      </c>
      <c r="AM29400" s="1" t="s">
        <v>46638</v>
      </c>
      <c r="AN29400" s="1" t="s">
        <v>46560</v>
      </c>
    </row>
    <row r="29401" spans="1:40" x14ac:dyDescent="0.2">
      <c r="A29401" s="1" t="s">
        <v>29477</v>
      </c>
      <c r="B29401">
        <v>9</v>
      </c>
      <c r="C29401">
        <v>3</v>
      </c>
      <c r="D29401">
        <v>62</v>
      </c>
      <c r="E29401">
        <v>0</v>
      </c>
      <c r="F29401">
        <v>2024</v>
      </c>
      <c r="G29401">
        <v>4</v>
      </c>
      <c r="H29401">
        <v>16</v>
      </c>
      <c r="I29401">
        <v>3</v>
      </c>
      <c r="J29401">
        <v>3</v>
      </c>
      <c r="K29401">
        <v>0</v>
      </c>
      <c r="L29401">
        <v>3</v>
      </c>
      <c r="M29401">
        <v>0</v>
      </c>
      <c r="N29401">
        <v>0</v>
      </c>
      <c r="O29401">
        <v>0</v>
      </c>
      <c r="P29401">
        <v>1</v>
      </c>
      <c r="Q29401">
        <v>0</v>
      </c>
      <c r="R29401">
        <v>0</v>
      </c>
      <c r="S29401">
        <v>0</v>
      </c>
      <c r="T29401">
        <v>1</v>
      </c>
      <c r="U29401">
        <v>1.2064031506000048E+16</v>
      </c>
      <c r="V29401">
        <v>4.9005624675000032E+16</v>
      </c>
      <c r="W29401">
        <v>1</v>
      </c>
      <c r="X29401" t="s">
        <v>37</v>
      </c>
      <c r="Y29401" t="s">
        <v>389</v>
      </c>
      <c r="Z29401" t="s">
        <v>56</v>
      </c>
      <c r="AA29401" t="s">
        <v>65</v>
      </c>
      <c r="AB29401" t="s">
        <v>41</v>
      </c>
      <c r="AC29401" t="s">
        <v>84</v>
      </c>
      <c r="AD29401" t="s">
        <v>43</v>
      </c>
      <c r="AE29401" t="s">
        <v>44</v>
      </c>
      <c r="AF29401" t="s">
        <v>44</v>
      </c>
      <c r="AG29401" t="s">
        <v>44</v>
      </c>
      <c r="AH29401" t="s">
        <v>44</v>
      </c>
      <c r="AI29401" t="s">
        <v>43</v>
      </c>
      <c r="AJ29401" t="s">
        <v>93</v>
      </c>
      <c r="AK29401" s="1" t="s">
        <v>93</v>
      </c>
      <c r="AL29401" s="1" t="s">
        <v>46636</v>
      </c>
      <c r="AM29401" s="1" t="s">
        <v>46638</v>
      </c>
      <c r="AN29401" s="1" t="s">
        <v>46560</v>
      </c>
    </row>
    <row r="29402" spans="1:40" x14ac:dyDescent="0.2">
      <c r="A29402" s="1" t="s">
        <v>29478</v>
      </c>
      <c r="B29402">
        <v>9</v>
      </c>
      <c r="C29402">
        <v>3</v>
      </c>
      <c r="D29402">
        <v>62</v>
      </c>
      <c r="E29402">
        <v>0</v>
      </c>
      <c r="F29402">
        <v>2024</v>
      </c>
      <c r="G29402">
        <v>4</v>
      </c>
      <c r="H29402">
        <v>8</v>
      </c>
      <c r="I29402">
        <v>3</v>
      </c>
      <c r="J29402">
        <v>3</v>
      </c>
      <c r="K29402">
        <v>3</v>
      </c>
      <c r="L29402">
        <v>2</v>
      </c>
      <c r="M29402">
        <v>0</v>
      </c>
      <c r="N29402">
        <v>0</v>
      </c>
      <c r="O29402">
        <v>1</v>
      </c>
      <c r="P29402">
        <v>1</v>
      </c>
      <c r="Q29402">
        <v>0</v>
      </c>
      <c r="R29402">
        <v>0</v>
      </c>
      <c r="S29402">
        <v>0</v>
      </c>
      <c r="T29402">
        <v>0</v>
      </c>
      <c r="U29402">
        <v>1.2100831506000076E+16</v>
      </c>
      <c r="V29402">
        <v>4.901433470400008E+16</v>
      </c>
      <c r="W29402">
        <v>1</v>
      </c>
      <c r="X29402" t="s">
        <v>37</v>
      </c>
      <c r="Y29402" t="s">
        <v>389</v>
      </c>
      <c r="Z29402" t="s">
        <v>97</v>
      </c>
      <c r="AA29402" t="s">
        <v>61</v>
      </c>
      <c r="AB29402" t="s">
        <v>41</v>
      </c>
      <c r="AC29402" t="s">
        <v>84</v>
      </c>
      <c r="AD29402" t="s">
        <v>43</v>
      </c>
      <c r="AE29402" t="s">
        <v>44</v>
      </c>
      <c r="AF29402" t="s">
        <v>43</v>
      </c>
      <c r="AG29402" t="s">
        <v>44</v>
      </c>
      <c r="AH29402" t="s">
        <v>44</v>
      </c>
      <c r="AI29402" t="s">
        <v>44</v>
      </c>
      <c r="AJ29402" t="s">
        <v>93</v>
      </c>
      <c r="AK29402" s="1" t="s">
        <v>93</v>
      </c>
      <c r="AL29402" s="1" t="s">
        <v>46636</v>
      </c>
      <c r="AM29402" s="1" t="s">
        <v>46638</v>
      </c>
      <c r="AN29402" s="1" t="s">
        <v>46560</v>
      </c>
    </row>
    <row r="29403" spans="1:40" x14ac:dyDescent="0.2">
      <c r="A29403" s="1" t="s">
        <v>29479</v>
      </c>
      <c r="B29403">
        <v>9</v>
      </c>
      <c r="C29403">
        <v>3</v>
      </c>
      <c r="D29403">
        <v>62</v>
      </c>
      <c r="E29403">
        <v>0</v>
      </c>
      <c r="F29403">
        <v>2024</v>
      </c>
      <c r="G29403">
        <v>4</v>
      </c>
      <c r="H29403">
        <v>11</v>
      </c>
      <c r="I29403">
        <v>3</v>
      </c>
      <c r="J29403">
        <v>3</v>
      </c>
      <c r="K29403">
        <v>3</v>
      </c>
      <c r="L29403">
        <v>2</v>
      </c>
      <c r="M29403">
        <v>0</v>
      </c>
      <c r="N29403">
        <v>0</v>
      </c>
      <c r="O29403">
        <v>1</v>
      </c>
      <c r="P29403">
        <v>0</v>
      </c>
      <c r="Q29403">
        <v>0</v>
      </c>
      <c r="R29403">
        <v>0</v>
      </c>
      <c r="S29403">
        <v>1</v>
      </c>
      <c r="T29403">
        <v>0</v>
      </c>
      <c r="U29403">
        <v>1.211039636700002E+16</v>
      </c>
      <c r="V29403">
        <v>4.9009262492000064E+16</v>
      </c>
      <c r="W29403">
        <v>1</v>
      </c>
      <c r="X29403" t="s">
        <v>37</v>
      </c>
      <c r="Y29403" t="s">
        <v>389</v>
      </c>
      <c r="Z29403" t="s">
        <v>97</v>
      </c>
      <c r="AA29403" t="s">
        <v>61</v>
      </c>
      <c r="AB29403" t="s">
        <v>41</v>
      </c>
      <c r="AC29403" t="s">
        <v>84</v>
      </c>
      <c r="AD29403" t="s">
        <v>44</v>
      </c>
      <c r="AE29403" t="s">
        <v>44</v>
      </c>
      <c r="AF29403" t="s">
        <v>43</v>
      </c>
      <c r="AG29403" t="s">
        <v>44</v>
      </c>
      <c r="AH29403" t="s">
        <v>43</v>
      </c>
      <c r="AI29403" t="s">
        <v>44</v>
      </c>
      <c r="AJ29403" t="s">
        <v>93</v>
      </c>
      <c r="AK29403" s="1" t="s">
        <v>93</v>
      </c>
      <c r="AL29403" s="1" t="s">
        <v>46636</v>
      </c>
      <c r="AM29403" s="1" t="s">
        <v>46638</v>
      </c>
      <c r="AN29403" s="1" t="s">
        <v>46560</v>
      </c>
    </row>
    <row r="29404" spans="1:40" x14ac:dyDescent="0.2">
      <c r="A29404" s="1" t="s">
        <v>29480</v>
      </c>
      <c r="B29404">
        <v>9</v>
      </c>
      <c r="C29404">
        <v>3</v>
      </c>
      <c r="D29404">
        <v>62</v>
      </c>
      <c r="E29404">
        <v>0</v>
      </c>
      <c r="F29404">
        <v>2024</v>
      </c>
      <c r="G29404">
        <v>4</v>
      </c>
      <c r="H29404">
        <v>12</v>
      </c>
      <c r="I29404">
        <v>3</v>
      </c>
      <c r="J29404">
        <v>3</v>
      </c>
      <c r="K29404">
        <v>9</v>
      </c>
      <c r="L29404">
        <v>7</v>
      </c>
      <c r="M29404">
        <v>0</v>
      </c>
      <c r="N29404">
        <v>0</v>
      </c>
      <c r="O29404">
        <v>1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1.207981589900004E+16</v>
      </c>
      <c r="V29404">
        <v>4.9010143748000072E+16</v>
      </c>
      <c r="W29404">
        <v>1</v>
      </c>
      <c r="X29404" t="s">
        <v>37</v>
      </c>
      <c r="Y29404" t="s">
        <v>389</v>
      </c>
      <c r="Z29404" t="s">
        <v>67</v>
      </c>
      <c r="AA29404" t="s">
        <v>110</v>
      </c>
      <c r="AB29404" t="s">
        <v>41</v>
      </c>
      <c r="AC29404" t="s">
        <v>84</v>
      </c>
      <c r="AD29404" t="s">
        <v>44</v>
      </c>
      <c r="AE29404" t="s">
        <v>44</v>
      </c>
      <c r="AF29404" t="s">
        <v>43</v>
      </c>
      <c r="AG29404" t="s">
        <v>44</v>
      </c>
      <c r="AH29404" t="s">
        <v>44</v>
      </c>
      <c r="AI29404" t="s">
        <v>44</v>
      </c>
      <c r="AJ29404" t="s">
        <v>93</v>
      </c>
      <c r="AK29404" s="1" t="s">
        <v>93</v>
      </c>
      <c r="AL29404" s="1" t="s">
        <v>46636</v>
      </c>
      <c r="AM29404" s="1" t="s">
        <v>46638</v>
      </c>
      <c r="AN29404" s="1" t="s">
        <v>46560</v>
      </c>
    </row>
    <row r="29405" spans="1:40" x14ac:dyDescent="0.2">
      <c r="A29405" s="1" t="s">
        <v>29481</v>
      </c>
      <c r="B29405">
        <v>9</v>
      </c>
      <c r="C29405">
        <v>3</v>
      </c>
      <c r="D29405">
        <v>62</v>
      </c>
      <c r="E29405">
        <v>0</v>
      </c>
      <c r="F29405">
        <v>2024</v>
      </c>
      <c r="G29405">
        <v>4</v>
      </c>
      <c r="H29405">
        <v>16</v>
      </c>
      <c r="I29405">
        <v>3</v>
      </c>
      <c r="J29405">
        <v>3</v>
      </c>
      <c r="K29405">
        <v>0</v>
      </c>
      <c r="L29405">
        <v>7</v>
      </c>
      <c r="M29405">
        <v>0</v>
      </c>
      <c r="N29405">
        <v>0</v>
      </c>
      <c r="O29405">
        <v>1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1.210031660900006E+16</v>
      </c>
      <c r="V29405">
        <v>4.9016178045000064E+16</v>
      </c>
      <c r="W29405">
        <v>1</v>
      </c>
      <c r="X29405" t="s">
        <v>37</v>
      </c>
      <c r="Y29405" t="s">
        <v>389</v>
      </c>
      <c r="Z29405" t="s">
        <v>56</v>
      </c>
      <c r="AA29405" t="s">
        <v>110</v>
      </c>
      <c r="AB29405" t="s">
        <v>41</v>
      </c>
      <c r="AC29405" t="s">
        <v>84</v>
      </c>
      <c r="AD29405" t="s">
        <v>44</v>
      </c>
      <c r="AE29405" t="s">
        <v>44</v>
      </c>
      <c r="AF29405" t="s">
        <v>43</v>
      </c>
      <c r="AG29405" t="s">
        <v>44</v>
      </c>
      <c r="AH29405" t="s">
        <v>44</v>
      </c>
      <c r="AI29405" t="s">
        <v>44</v>
      </c>
      <c r="AJ29405" t="s">
        <v>93</v>
      </c>
      <c r="AK29405" s="1" t="s">
        <v>93</v>
      </c>
      <c r="AL29405" s="1" t="s">
        <v>46636</v>
      </c>
      <c r="AM29405" s="1" t="s">
        <v>46638</v>
      </c>
      <c r="AN29405" s="1" t="s">
        <v>46560</v>
      </c>
    </row>
    <row r="29406" spans="1:40" x14ac:dyDescent="0.2">
      <c r="A29406" s="1" t="s">
        <v>29482</v>
      </c>
      <c r="B29406">
        <v>9</v>
      </c>
      <c r="C29406">
        <v>1</v>
      </c>
      <c r="D29406">
        <v>62</v>
      </c>
      <c r="E29406">
        <v>0</v>
      </c>
      <c r="F29406">
        <v>2024</v>
      </c>
      <c r="G29406">
        <v>5</v>
      </c>
      <c r="H29406">
        <v>17</v>
      </c>
      <c r="I29406">
        <v>7</v>
      </c>
      <c r="J29406">
        <v>3</v>
      </c>
      <c r="K29406">
        <v>1</v>
      </c>
      <c r="L29406">
        <v>1</v>
      </c>
      <c r="M29406">
        <v>0</v>
      </c>
      <c r="N29406">
        <v>0</v>
      </c>
      <c r="O29406">
        <v>1</v>
      </c>
      <c r="P29406">
        <v>1</v>
      </c>
      <c r="Q29406">
        <v>0</v>
      </c>
      <c r="R29406">
        <v>0</v>
      </c>
      <c r="S29406">
        <v>0</v>
      </c>
      <c r="T29406">
        <v>0</v>
      </c>
      <c r="U29406">
        <v>1.1595619140000052E+16</v>
      </c>
      <c r="V29406">
        <v>4.8125686421000072E+16</v>
      </c>
      <c r="W29406">
        <v>1</v>
      </c>
      <c r="X29406" t="s">
        <v>37</v>
      </c>
      <c r="Y29406" t="s">
        <v>164</v>
      </c>
      <c r="Z29406" t="s">
        <v>123</v>
      </c>
      <c r="AA29406" t="s">
        <v>53</v>
      </c>
      <c r="AB29406" t="s">
        <v>41</v>
      </c>
      <c r="AC29406" t="s">
        <v>84</v>
      </c>
      <c r="AD29406" t="s">
        <v>43</v>
      </c>
      <c r="AE29406" t="s">
        <v>44</v>
      </c>
      <c r="AF29406" t="s">
        <v>43</v>
      </c>
      <c r="AG29406" t="s">
        <v>44</v>
      </c>
      <c r="AH29406" t="s">
        <v>44</v>
      </c>
      <c r="AI29406" t="s">
        <v>44</v>
      </c>
      <c r="AJ29406" t="s">
        <v>120</v>
      </c>
      <c r="AK29406" s="1" t="s">
        <v>120</v>
      </c>
      <c r="AL29406" s="1" t="s">
        <v>46622</v>
      </c>
      <c r="AM29406" s="1" t="s">
        <v>46624</v>
      </c>
      <c r="AN29406" s="1" t="s">
        <v>46525</v>
      </c>
    </row>
    <row r="29407" spans="1:40" x14ac:dyDescent="0.2">
      <c r="A29407" s="1" t="s">
        <v>29483</v>
      </c>
      <c r="B29407">
        <v>9</v>
      </c>
      <c r="C29407">
        <v>3</v>
      </c>
      <c r="D29407">
        <v>62</v>
      </c>
      <c r="E29407">
        <v>0</v>
      </c>
      <c r="F29407">
        <v>2024</v>
      </c>
      <c r="G29407">
        <v>4</v>
      </c>
      <c r="H29407">
        <v>14</v>
      </c>
      <c r="I29407">
        <v>3</v>
      </c>
      <c r="J29407">
        <v>3</v>
      </c>
      <c r="K29407">
        <v>0</v>
      </c>
      <c r="L29407">
        <v>3</v>
      </c>
      <c r="M29407">
        <v>0</v>
      </c>
      <c r="N29407">
        <v>0</v>
      </c>
      <c r="O29407">
        <v>1</v>
      </c>
      <c r="P29407">
        <v>1</v>
      </c>
      <c r="Q29407">
        <v>0</v>
      </c>
      <c r="R29407">
        <v>0</v>
      </c>
      <c r="S29407">
        <v>0</v>
      </c>
      <c r="T29407">
        <v>0</v>
      </c>
      <c r="U29407">
        <v>1.2124381614000072E+16</v>
      </c>
      <c r="V29407">
        <v>4.9036946563000072E+16</v>
      </c>
      <c r="W29407">
        <v>1</v>
      </c>
      <c r="X29407" t="s">
        <v>37</v>
      </c>
      <c r="Y29407" t="s">
        <v>389</v>
      </c>
      <c r="Z29407" t="s">
        <v>56</v>
      </c>
      <c r="AA29407" t="s">
        <v>65</v>
      </c>
      <c r="AB29407" t="s">
        <v>41</v>
      </c>
      <c r="AC29407" t="s">
        <v>84</v>
      </c>
      <c r="AD29407" t="s">
        <v>43</v>
      </c>
      <c r="AE29407" t="s">
        <v>44</v>
      </c>
      <c r="AF29407" t="s">
        <v>43</v>
      </c>
      <c r="AG29407" t="s">
        <v>44</v>
      </c>
      <c r="AH29407" t="s">
        <v>44</v>
      </c>
      <c r="AI29407" t="s">
        <v>44</v>
      </c>
      <c r="AJ29407" t="s">
        <v>93</v>
      </c>
      <c r="AK29407" s="1" t="s">
        <v>93</v>
      </c>
      <c r="AL29407" s="1" t="s">
        <v>46636</v>
      </c>
      <c r="AM29407" s="1" t="s">
        <v>46638</v>
      </c>
      <c r="AN29407" s="1" t="s">
        <v>46560</v>
      </c>
    </row>
    <row r="29408" spans="1:40" x14ac:dyDescent="0.2">
      <c r="A29408" s="1" t="s">
        <v>29484</v>
      </c>
      <c r="B29408">
        <v>9</v>
      </c>
      <c r="C29408">
        <v>3</v>
      </c>
      <c r="D29408">
        <v>62</v>
      </c>
      <c r="E29408">
        <v>0</v>
      </c>
      <c r="F29408">
        <v>2024</v>
      </c>
      <c r="G29408">
        <v>4</v>
      </c>
      <c r="H29408">
        <v>13</v>
      </c>
      <c r="I29408">
        <v>3</v>
      </c>
      <c r="J29408">
        <v>3</v>
      </c>
      <c r="K29408">
        <v>5</v>
      </c>
      <c r="L29408">
        <v>3</v>
      </c>
      <c r="M29408">
        <v>0</v>
      </c>
      <c r="N29408">
        <v>0</v>
      </c>
      <c r="O29408">
        <v>1</v>
      </c>
      <c r="P29408">
        <v>1</v>
      </c>
      <c r="Q29408">
        <v>0</v>
      </c>
      <c r="R29408">
        <v>0</v>
      </c>
      <c r="S29408">
        <v>0</v>
      </c>
      <c r="T29408">
        <v>0</v>
      </c>
      <c r="U29408">
        <v>1.2102448424000044E+16</v>
      </c>
      <c r="V29408">
        <v>4.903780298700008E+16</v>
      </c>
      <c r="W29408">
        <v>1</v>
      </c>
      <c r="X29408" t="s">
        <v>37</v>
      </c>
      <c r="Y29408" t="s">
        <v>389</v>
      </c>
      <c r="Z29408" t="s">
        <v>60</v>
      </c>
      <c r="AA29408" t="s">
        <v>65</v>
      </c>
      <c r="AB29408" t="s">
        <v>41</v>
      </c>
      <c r="AC29408" t="s">
        <v>84</v>
      </c>
      <c r="AD29408" t="s">
        <v>43</v>
      </c>
      <c r="AE29408" t="s">
        <v>44</v>
      </c>
      <c r="AF29408" t="s">
        <v>43</v>
      </c>
      <c r="AG29408" t="s">
        <v>44</v>
      </c>
      <c r="AH29408" t="s">
        <v>44</v>
      </c>
      <c r="AI29408" t="s">
        <v>44</v>
      </c>
      <c r="AJ29408" t="s">
        <v>93</v>
      </c>
      <c r="AK29408" s="1" t="s">
        <v>93</v>
      </c>
      <c r="AL29408" s="1" t="s">
        <v>46636</v>
      </c>
      <c r="AM29408" s="1" t="s">
        <v>46638</v>
      </c>
      <c r="AN29408" s="1" t="s">
        <v>46560</v>
      </c>
    </row>
    <row r="29409" spans="1:40" x14ac:dyDescent="0.2">
      <c r="A29409" s="1" t="s">
        <v>29485</v>
      </c>
      <c r="B29409">
        <v>9</v>
      </c>
      <c r="C29409">
        <v>3</v>
      </c>
      <c r="D29409">
        <v>73</v>
      </c>
      <c r="E29409">
        <v>147</v>
      </c>
      <c r="F29409">
        <v>2024</v>
      </c>
      <c r="G29409">
        <v>4</v>
      </c>
      <c r="H29409">
        <v>11</v>
      </c>
      <c r="I29409">
        <v>3</v>
      </c>
      <c r="J29409">
        <v>2</v>
      </c>
      <c r="K29409">
        <v>5</v>
      </c>
      <c r="L29409">
        <v>3</v>
      </c>
      <c r="M29409">
        <v>0</v>
      </c>
      <c r="N29409">
        <v>0</v>
      </c>
      <c r="O29409">
        <v>1</v>
      </c>
      <c r="P29409">
        <v>1</v>
      </c>
      <c r="Q29409">
        <v>0</v>
      </c>
      <c r="R29409">
        <v>0</v>
      </c>
      <c r="S29409">
        <v>0</v>
      </c>
      <c r="T29409">
        <v>0</v>
      </c>
      <c r="U29409">
        <v>1.1417089289000046E+16</v>
      </c>
      <c r="V29409">
        <v>4.9293038943000056E+16</v>
      </c>
      <c r="W29409">
        <v>1</v>
      </c>
      <c r="X29409" t="s">
        <v>55</v>
      </c>
      <c r="Y29409" t="s">
        <v>389</v>
      </c>
      <c r="Z29409" t="s">
        <v>60</v>
      </c>
      <c r="AA29409" t="s">
        <v>65</v>
      </c>
      <c r="AB29409" t="s">
        <v>41</v>
      </c>
      <c r="AC29409" t="s">
        <v>84</v>
      </c>
      <c r="AD29409" t="s">
        <v>43</v>
      </c>
      <c r="AE29409" t="s">
        <v>44</v>
      </c>
      <c r="AF29409" t="s">
        <v>43</v>
      </c>
      <c r="AG29409" t="s">
        <v>44</v>
      </c>
      <c r="AH29409" t="s">
        <v>44</v>
      </c>
      <c r="AI29409" t="s">
        <v>44</v>
      </c>
      <c r="AJ29409" t="s">
        <v>93</v>
      </c>
      <c r="AK29409" s="1" t="s">
        <v>93</v>
      </c>
      <c r="AL29409" s="1" t="s">
        <v>46636</v>
      </c>
      <c r="AM29409" s="1" t="s">
        <v>46641</v>
      </c>
      <c r="AN29409" s="1" t="s">
        <v>46642</v>
      </c>
    </row>
    <row r="29410" spans="1:40" x14ac:dyDescent="0.2">
      <c r="A29410" s="1" t="s">
        <v>29486</v>
      </c>
      <c r="B29410">
        <v>9</v>
      </c>
      <c r="C29410">
        <v>3</v>
      </c>
      <c r="D29410">
        <v>73</v>
      </c>
      <c r="E29410">
        <v>147</v>
      </c>
      <c r="F29410">
        <v>2024</v>
      </c>
      <c r="G29410">
        <v>4</v>
      </c>
      <c r="H29410">
        <v>13</v>
      </c>
      <c r="I29410">
        <v>3</v>
      </c>
      <c r="J29410">
        <v>3</v>
      </c>
      <c r="K29410">
        <v>1</v>
      </c>
      <c r="L29410">
        <v>5</v>
      </c>
      <c r="M29410">
        <v>0</v>
      </c>
      <c r="N29410">
        <v>0</v>
      </c>
      <c r="O29410">
        <v>0</v>
      </c>
      <c r="P29410">
        <v>1</v>
      </c>
      <c r="Q29410">
        <v>0</v>
      </c>
      <c r="R29410">
        <v>0</v>
      </c>
      <c r="S29410">
        <v>0</v>
      </c>
      <c r="T29410">
        <v>0</v>
      </c>
      <c r="U29410">
        <v>1.1468076164000024E+16</v>
      </c>
      <c r="V29410">
        <v>4.9273836049000064E+16</v>
      </c>
      <c r="W29410">
        <v>1</v>
      </c>
      <c r="X29410" t="s">
        <v>37</v>
      </c>
      <c r="Y29410" t="s">
        <v>389</v>
      </c>
      <c r="Z29410" t="s">
        <v>123</v>
      </c>
      <c r="AA29410" t="s">
        <v>215</v>
      </c>
      <c r="AB29410" t="s">
        <v>41</v>
      </c>
      <c r="AC29410" t="s">
        <v>84</v>
      </c>
      <c r="AD29410" t="s">
        <v>43</v>
      </c>
      <c r="AE29410" t="s">
        <v>44</v>
      </c>
      <c r="AF29410" t="s">
        <v>44</v>
      </c>
      <c r="AG29410" t="s">
        <v>44</v>
      </c>
      <c r="AH29410" t="s">
        <v>44</v>
      </c>
      <c r="AI29410" t="s">
        <v>44</v>
      </c>
      <c r="AJ29410" t="s">
        <v>93</v>
      </c>
      <c r="AK29410" s="1" t="s">
        <v>93</v>
      </c>
      <c r="AL29410" s="1" t="s">
        <v>46636</v>
      </c>
      <c r="AM29410" s="1" t="s">
        <v>46641</v>
      </c>
      <c r="AN29410" s="1" t="s">
        <v>46642</v>
      </c>
    </row>
    <row r="29411" spans="1:40" x14ac:dyDescent="0.2">
      <c r="A29411" s="1" t="s">
        <v>29487</v>
      </c>
      <c r="B29411">
        <v>9</v>
      </c>
      <c r="C29411">
        <v>3</v>
      </c>
      <c r="D29411">
        <v>72</v>
      </c>
      <c r="E29411">
        <v>115</v>
      </c>
      <c r="F29411">
        <v>2024</v>
      </c>
      <c r="G29411">
        <v>4</v>
      </c>
      <c r="H29411">
        <v>17</v>
      </c>
      <c r="I29411">
        <v>3</v>
      </c>
      <c r="J29411">
        <v>3</v>
      </c>
      <c r="K29411">
        <v>4</v>
      </c>
      <c r="L29411">
        <v>6</v>
      </c>
      <c r="M29411">
        <v>0</v>
      </c>
      <c r="N29411">
        <v>0</v>
      </c>
      <c r="O29411">
        <v>1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1.2806644091000068E+16</v>
      </c>
      <c r="V29411">
        <v>4.9166134705000048E+16</v>
      </c>
      <c r="W29411">
        <v>1</v>
      </c>
      <c r="X29411" t="s">
        <v>37</v>
      </c>
      <c r="Y29411" t="s">
        <v>389</v>
      </c>
      <c r="Z29411" t="s">
        <v>50</v>
      </c>
      <c r="AA29411" t="s">
        <v>48</v>
      </c>
      <c r="AB29411" t="s">
        <v>41</v>
      </c>
      <c r="AC29411" t="s">
        <v>84</v>
      </c>
      <c r="AD29411" t="s">
        <v>44</v>
      </c>
      <c r="AE29411" t="s">
        <v>44</v>
      </c>
      <c r="AF29411" t="s">
        <v>43</v>
      </c>
      <c r="AG29411" t="s">
        <v>44</v>
      </c>
      <c r="AH29411" t="s">
        <v>44</v>
      </c>
      <c r="AI29411" t="s">
        <v>44</v>
      </c>
      <c r="AJ29411" t="s">
        <v>93</v>
      </c>
      <c r="AK29411" s="1" t="s">
        <v>93</v>
      </c>
      <c r="AL29411" s="1" t="s">
        <v>46636</v>
      </c>
      <c r="AM29411" s="1" t="s">
        <v>46562</v>
      </c>
      <c r="AN29411" s="1" t="s">
        <v>46562</v>
      </c>
    </row>
    <row r="29412" spans="1:40" x14ac:dyDescent="0.2">
      <c r="A29412" s="1" t="s">
        <v>29488</v>
      </c>
      <c r="B29412">
        <v>9</v>
      </c>
      <c r="C29412">
        <v>3</v>
      </c>
      <c r="D29412">
        <v>61</v>
      </c>
      <c r="E29412">
        <v>0</v>
      </c>
      <c r="F29412">
        <v>2024</v>
      </c>
      <c r="G29412">
        <v>4</v>
      </c>
      <c r="H29412">
        <v>17</v>
      </c>
      <c r="I29412">
        <v>3</v>
      </c>
      <c r="J29412">
        <v>2</v>
      </c>
      <c r="K29412">
        <v>5</v>
      </c>
      <c r="L29412">
        <v>7</v>
      </c>
      <c r="M29412">
        <v>0</v>
      </c>
      <c r="N29412">
        <v>0</v>
      </c>
      <c r="O29412">
        <v>1</v>
      </c>
      <c r="P29412">
        <v>1</v>
      </c>
      <c r="Q29412">
        <v>0</v>
      </c>
      <c r="R29412">
        <v>0</v>
      </c>
      <c r="S29412">
        <v>0</v>
      </c>
      <c r="T29412">
        <v>0</v>
      </c>
      <c r="U29412">
        <v>1.1851021380000076E+16</v>
      </c>
      <c r="V29412">
        <v>4.945909824200004E+16</v>
      </c>
      <c r="W29412">
        <v>1</v>
      </c>
      <c r="X29412" t="s">
        <v>55</v>
      </c>
      <c r="Y29412" t="s">
        <v>389</v>
      </c>
      <c r="Z29412" t="s">
        <v>60</v>
      </c>
      <c r="AA29412" t="s">
        <v>110</v>
      </c>
      <c r="AB29412" t="s">
        <v>41</v>
      </c>
      <c r="AC29412" t="s">
        <v>84</v>
      </c>
      <c r="AD29412" t="s">
        <v>43</v>
      </c>
      <c r="AE29412" t="s">
        <v>44</v>
      </c>
      <c r="AF29412" t="s">
        <v>43</v>
      </c>
      <c r="AG29412" t="s">
        <v>44</v>
      </c>
      <c r="AH29412" t="s">
        <v>44</v>
      </c>
      <c r="AI29412" t="s">
        <v>44</v>
      </c>
      <c r="AJ29412" t="s">
        <v>93</v>
      </c>
      <c r="AK29412" s="1" t="s">
        <v>93</v>
      </c>
      <c r="AL29412" s="1" t="s">
        <v>46636</v>
      </c>
      <c r="AM29412" s="1" t="s">
        <v>46637</v>
      </c>
      <c r="AN29412" s="1" t="s">
        <v>46559</v>
      </c>
    </row>
    <row r="29413" spans="1:40" x14ac:dyDescent="0.2">
      <c r="A29413" s="1" t="s">
        <v>29489</v>
      </c>
      <c r="B29413">
        <v>9</v>
      </c>
      <c r="C29413">
        <v>2</v>
      </c>
      <c r="D29413">
        <v>76</v>
      </c>
      <c r="E29413">
        <v>144</v>
      </c>
      <c r="F29413">
        <v>2024</v>
      </c>
      <c r="G29413">
        <v>4</v>
      </c>
      <c r="H29413">
        <v>14</v>
      </c>
      <c r="I29413">
        <v>3</v>
      </c>
      <c r="J29413">
        <v>3</v>
      </c>
      <c r="K29413">
        <v>0</v>
      </c>
      <c r="L29413">
        <v>1</v>
      </c>
      <c r="M29413">
        <v>0</v>
      </c>
      <c r="N29413">
        <v>0</v>
      </c>
      <c r="O29413">
        <v>1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1.2926920084000074E+16</v>
      </c>
      <c r="V29413">
        <v>4.9095801285000048E+16</v>
      </c>
      <c r="W29413">
        <v>1</v>
      </c>
      <c r="X29413" t="s">
        <v>37</v>
      </c>
      <c r="Y29413" t="s">
        <v>389</v>
      </c>
      <c r="Z29413" t="s">
        <v>56</v>
      </c>
      <c r="AA29413" t="s">
        <v>53</v>
      </c>
      <c r="AB29413" t="s">
        <v>41</v>
      </c>
      <c r="AC29413" t="s">
        <v>84</v>
      </c>
      <c r="AD29413" t="s">
        <v>44</v>
      </c>
      <c r="AE29413" t="s">
        <v>44</v>
      </c>
      <c r="AF29413" t="s">
        <v>43</v>
      </c>
      <c r="AG29413" t="s">
        <v>44</v>
      </c>
      <c r="AH29413" t="s">
        <v>44</v>
      </c>
      <c r="AI29413" t="s">
        <v>44</v>
      </c>
      <c r="AJ29413" t="s">
        <v>106</v>
      </c>
      <c r="AK29413" s="1" t="s">
        <v>106</v>
      </c>
      <c r="AL29413" s="1" t="s">
        <v>46630</v>
      </c>
      <c r="AM29413" s="1" t="s">
        <v>46555</v>
      </c>
      <c r="AN29413" s="1" t="s">
        <v>46555</v>
      </c>
    </row>
    <row r="29414" spans="1:40" x14ac:dyDescent="0.2">
      <c r="A29414" s="1" t="s">
        <v>29490</v>
      </c>
      <c r="B29414">
        <v>9</v>
      </c>
      <c r="C29414">
        <v>2</v>
      </c>
      <c r="D29414">
        <v>78</v>
      </c>
      <c r="E29414">
        <v>118</v>
      </c>
      <c r="F29414">
        <v>2024</v>
      </c>
      <c r="G29414">
        <v>4</v>
      </c>
      <c r="H29414">
        <v>21</v>
      </c>
      <c r="I29414">
        <v>3</v>
      </c>
      <c r="J29414">
        <v>3</v>
      </c>
      <c r="K29414">
        <v>6</v>
      </c>
      <c r="L29414">
        <v>7</v>
      </c>
      <c r="M29414">
        <v>2</v>
      </c>
      <c r="N29414">
        <v>0</v>
      </c>
      <c r="O29414">
        <v>0</v>
      </c>
      <c r="P29414">
        <v>0</v>
      </c>
      <c r="Q29414">
        <v>1</v>
      </c>
      <c r="R29414">
        <v>0</v>
      </c>
      <c r="S29414">
        <v>0</v>
      </c>
      <c r="T29414">
        <v>1</v>
      </c>
      <c r="U29414">
        <v>1.269736346700006E+16</v>
      </c>
      <c r="V29414">
        <v>4.891371193100008E+16</v>
      </c>
      <c r="W29414">
        <v>1</v>
      </c>
      <c r="X29414" t="s">
        <v>37</v>
      </c>
      <c r="Y29414" t="s">
        <v>389</v>
      </c>
      <c r="Z29414" t="s">
        <v>39</v>
      </c>
      <c r="AA29414" t="s">
        <v>110</v>
      </c>
      <c r="AB29414" t="s">
        <v>70</v>
      </c>
      <c r="AC29414" t="s">
        <v>84</v>
      </c>
      <c r="AD29414" t="s">
        <v>44</v>
      </c>
      <c r="AE29414" t="s">
        <v>43</v>
      </c>
      <c r="AF29414" t="s">
        <v>44</v>
      </c>
      <c r="AG29414" t="s">
        <v>44</v>
      </c>
      <c r="AH29414" t="s">
        <v>44</v>
      </c>
      <c r="AI29414" t="s">
        <v>43</v>
      </c>
      <c r="AJ29414" t="s">
        <v>106</v>
      </c>
      <c r="AK29414" s="1" t="s">
        <v>106</v>
      </c>
      <c r="AL29414" s="1" t="s">
        <v>46630</v>
      </c>
      <c r="AM29414" s="1" t="s">
        <v>46557</v>
      </c>
      <c r="AN29414" s="1" t="s">
        <v>46557</v>
      </c>
    </row>
    <row r="29415" spans="1:40" x14ac:dyDescent="0.2">
      <c r="A29415" s="1" t="s">
        <v>29491</v>
      </c>
      <c r="B29415">
        <v>9</v>
      </c>
      <c r="C29415">
        <v>2</v>
      </c>
      <c r="D29415">
        <v>72</v>
      </c>
      <c r="E29415">
        <v>118</v>
      </c>
      <c r="F29415">
        <v>2024</v>
      </c>
      <c r="G29415">
        <v>4</v>
      </c>
      <c r="H29415">
        <v>11</v>
      </c>
      <c r="I29415">
        <v>3</v>
      </c>
      <c r="J29415">
        <v>3</v>
      </c>
      <c r="K29415">
        <v>6</v>
      </c>
      <c r="L29415">
        <v>7</v>
      </c>
      <c r="M29415">
        <v>0</v>
      </c>
      <c r="N29415">
        <v>0</v>
      </c>
      <c r="O29415">
        <v>0</v>
      </c>
      <c r="P29415">
        <v>1</v>
      </c>
      <c r="Q29415">
        <v>1</v>
      </c>
      <c r="R29415">
        <v>0</v>
      </c>
      <c r="S29415">
        <v>0</v>
      </c>
      <c r="T29415">
        <v>0</v>
      </c>
      <c r="U29415">
        <v>1.3536690630000066E+16</v>
      </c>
      <c r="V29415">
        <v>4.8791754428000048E+16</v>
      </c>
      <c r="W29415">
        <v>1</v>
      </c>
      <c r="X29415" t="s">
        <v>37</v>
      </c>
      <c r="Y29415" t="s">
        <v>389</v>
      </c>
      <c r="Z29415" t="s">
        <v>39</v>
      </c>
      <c r="AA29415" t="s">
        <v>110</v>
      </c>
      <c r="AB29415" t="s">
        <v>41</v>
      </c>
      <c r="AC29415" t="s">
        <v>84</v>
      </c>
      <c r="AD29415" t="s">
        <v>43</v>
      </c>
      <c r="AE29415" t="s">
        <v>43</v>
      </c>
      <c r="AF29415" t="s">
        <v>44</v>
      </c>
      <c r="AG29415" t="s">
        <v>44</v>
      </c>
      <c r="AH29415" t="s">
        <v>44</v>
      </c>
      <c r="AI29415" t="s">
        <v>44</v>
      </c>
      <c r="AJ29415" t="s">
        <v>106</v>
      </c>
      <c r="AK29415" s="1" t="s">
        <v>106</v>
      </c>
      <c r="AL29415" s="1" t="s">
        <v>46630</v>
      </c>
      <c r="AM29415" s="1" t="s">
        <v>46551</v>
      </c>
      <c r="AN29415" s="1" t="s">
        <v>46551</v>
      </c>
    </row>
    <row r="29416" spans="1:40" x14ac:dyDescent="0.2">
      <c r="A29416" s="1" t="s">
        <v>29492</v>
      </c>
      <c r="B29416">
        <v>9</v>
      </c>
      <c r="C29416">
        <v>2</v>
      </c>
      <c r="D29416">
        <v>74</v>
      </c>
      <c r="E29416">
        <v>176</v>
      </c>
      <c r="F29416">
        <v>2024</v>
      </c>
      <c r="G29416">
        <v>4</v>
      </c>
      <c r="H29416">
        <v>9</v>
      </c>
      <c r="I29416">
        <v>3</v>
      </c>
      <c r="J29416">
        <v>2</v>
      </c>
      <c r="K29416">
        <v>5</v>
      </c>
      <c r="L29416">
        <v>3</v>
      </c>
      <c r="M29416">
        <v>0</v>
      </c>
      <c r="N29416">
        <v>0</v>
      </c>
      <c r="O29416">
        <v>0</v>
      </c>
      <c r="P29416">
        <v>1</v>
      </c>
      <c r="Q29416">
        <v>0</v>
      </c>
      <c r="R29416">
        <v>0</v>
      </c>
      <c r="S29416">
        <v>0</v>
      </c>
      <c r="T29416">
        <v>0</v>
      </c>
      <c r="U29416">
        <v>1.2025862700000062E+16</v>
      </c>
      <c r="V29416">
        <v>4.8706182392000072E+16</v>
      </c>
      <c r="W29416">
        <v>1</v>
      </c>
      <c r="X29416" t="s">
        <v>55</v>
      </c>
      <c r="Y29416" t="s">
        <v>389</v>
      </c>
      <c r="Z29416" t="s">
        <v>60</v>
      </c>
      <c r="AA29416" t="s">
        <v>65</v>
      </c>
      <c r="AB29416" t="s">
        <v>41</v>
      </c>
      <c r="AC29416" t="s">
        <v>84</v>
      </c>
      <c r="AD29416" t="s">
        <v>43</v>
      </c>
      <c r="AE29416" t="s">
        <v>44</v>
      </c>
      <c r="AF29416" t="s">
        <v>44</v>
      </c>
      <c r="AG29416" t="s">
        <v>44</v>
      </c>
      <c r="AH29416" t="s">
        <v>44</v>
      </c>
      <c r="AI29416" t="s">
        <v>44</v>
      </c>
      <c r="AJ29416" t="s">
        <v>106</v>
      </c>
      <c r="AK29416" s="1" t="s">
        <v>106</v>
      </c>
      <c r="AL29416" s="1" t="s">
        <v>46630</v>
      </c>
      <c r="AM29416" s="1" t="s">
        <v>46634</v>
      </c>
      <c r="AN29416" s="1" t="s">
        <v>46553</v>
      </c>
    </row>
    <row r="29417" spans="1:40" x14ac:dyDescent="0.2">
      <c r="A29417" s="1" t="s">
        <v>29493</v>
      </c>
      <c r="B29417">
        <v>9</v>
      </c>
      <c r="C29417">
        <v>2</v>
      </c>
      <c r="D29417">
        <v>74</v>
      </c>
      <c r="E29417">
        <v>126</v>
      </c>
      <c r="F29417">
        <v>2024</v>
      </c>
      <c r="G29417">
        <v>4</v>
      </c>
      <c r="H29417">
        <v>14</v>
      </c>
      <c r="I29417">
        <v>3</v>
      </c>
      <c r="J29417">
        <v>3</v>
      </c>
      <c r="K29417">
        <v>0</v>
      </c>
      <c r="L29417">
        <v>2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1</v>
      </c>
      <c r="S29417">
        <v>0</v>
      </c>
      <c r="T29417">
        <v>0</v>
      </c>
      <c r="U29417">
        <v>1.2176700204000042E+16</v>
      </c>
      <c r="V29417">
        <v>4.8568582141000032E+16</v>
      </c>
      <c r="W29417">
        <v>1</v>
      </c>
      <c r="X29417" t="s">
        <v>37</v>
      </c>
      <c r="Y29417" t="s">
        <v>389</v>
      </c>
      <c r="Z29417" t="s">
        <v>56</v>
      </c>
      <c r="AA29417" t="s">
        <v>61</v>
      </c>
      <c r="AB29417" t="s">
        <v>41</v>
      </c>
      <c r="AC29417" t="s">
        <v>84</v>
      </c>
      <c r="AD29417" t="s">
        <v>44</v>
      </c>
      <c r="AE29417" t="s">
        <v>44</v>
      </c>
      <c r="AF29417" t="s">
        <v>44</v>
      </c>
      <c r="AG29417" t="s">
        <v>43</v>
      </c>
      <c r="AH29417" t="s">
        <v>44</v>
      </c>
      <c r="AI29417" t="s">
        <v>44</v>
      </c>
      <c r="AJ29417" t="s">
        <v>106</v>
      </c>
      <c r="AK29417" s="1" t="s">
        <v>106</v>
      </c>
      <c r="AL29417" s="1" t="s">
        <v>46630</v>
      </c>
      <c r="AM29417" s="1" t="s">
        <v>46634</v>
      </c>
      <c r="AN29417" s="1" t="s">
        <v>46553</v>
      </c>
    </row>
    <row r="29418" spans="1:40" x14ac:dyDescent="0.2">
      <c r="A29418" s="1" t="s">
        <v>29494</v>
      </c>
      <c r="B29418">
        <v>9</v>
      </c>
      <c r="C29418">
        <v>2</v>
      </c>
      <c r="D29418">
        <v>61</v>
      </c>
      <c r="E29418">
        <v>0</v>
      </c>
      <c r="F29418">
        <v>2024</v>
      </c>
      <c r="G29418">
        <v>4</v>
      </c>
      <c r="H29418">
        <v>16</v>
      </c>
      <c r="I29418">
        <v>3</v>
      </c>
      <c r="J29418">
        <v>3</v>
      </c>
      <c r="K29418">
        <v>5</v>
      </c>
      <c r="L29418">
        <v>3</v>
      </c>
      <c r="M29418">
        <v>0</v>
      </c>
      <c r="N29418">
        <v>0</v>
      </c>
      <c r="O29418">
        <v>0</v>
      </c>
      <c r="P29418">
        <v>1</v>
      </c>
      <c r="Q29418">
        <v>0</v>
      </c>
      <c r="R29418">
        <v>0</v>
      </c>
      <c r="S29418">
        <v>0</v>
      </c>
      <c r="T29418">
        <v>0</v>
      </c>
      <c r="U29418">
        <v>1.214849980400004E+16</v>
      </c>
      <c r="V29418">
        <v>4.854897621500004E+16</v>
      </c>
      <c r="W29418">
        <v>1</v>
      </c>
      <c r="X29418" t="s">
        <v>37</v>
      </c>
      <c r="Y29418" t="s">
        <v>389</v>
      </c>
      <c r="Z29418" t="s">
        <v>60</v>
      </c>
      <c r="AA29418" t="s">
        <v>65</v>
      </c>
      <c r="AB29418" t="s">
        <v>41</v>
      </c>
      <c r="AC29418" t="s">
        <v>84</v>
      </c>
      <c r="AD29418" t="s">
        <v>43</v>
      </c>
      <c r="AE29418" t="s">
        <v>44</v>
      </c>
      <c r="AF29418" t="s">
        <v>44</v>
      </c>
      <c r="AG29418" t="s">
        <v>44</v>
      </c>
      <c r="AH29418" t="s">
        <v>44</v>
      </c>
      <c r="AI29418" t="s">
        <v>44</v>
      </c>
      <c r="AJ29418" t="s">
        <v>106</v>
      </c>
      <c r="AK29418" s="1" t="s">
        <v>106</v>
      </c>
      <c r="AL29418" s="1" t="s">
        <v>46630</v>
      </c>
      <c r="AM29418" s="1" t="s">
        <v>46631</v>
      </c>
      <c r="AN29418" s="1" t="s">
        <v>46547</v>
      </c>
    </row>
    <row r="29419" spans="1:40" x14ac:dyDescent="0.2">
      <c r="A29419" s="1" t="s">
        <v>29495</v>
      </c>
      <c r="B29419">
        <v>9</v>
      </c>
      <c r="C29419">
        <v>1</v>
      </c>
      <c r="D29419">
        <v>90</v>
      </c>
      <c r="E29419">
        <v>139</v>
      </c>
      <c r="F29419">
        <v>2024</v>
      </c>
      <c r="G29419">
        <v>4</v>
      </c>
      <c r="H29419">
        <v>13</v>
      </c>
      <c r="I29419">
        <v>3</v>
      </c>
      <c r="J29419">
        <v>3</v>
      </c>
      <c r="K29419">
        <v>0</v>
      </c>
      <c r="L29419">
        <v>1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1</v>
      </c>
      <c r="U29419">
        <v>1.1058994359000052E+16</v>
      </c>
      <c r="V29419">
        <v>4.7792738797000024E+16</v>
      </c>
      <c r="W29419">
        <v>1</v>
      </c>
      <c r="X29419" t="s">
        <v>37</v>
      </c>
      <c r="Y29419" t="s">
        <v>389</v>
      </c>
      <c r="Z29419" t="s">
        <v>56</v>
      </c>
      <c r="AA29419" t="s">
        <v>53</v>
      </c>
      <c r="AB29419" t="s">
        <v>41</v>
      </c>
      <c r="AC29419" t="s">
        <v>84</v>
      </c>
      <c r="AD29419" t="s">
        <v>44</v>
      </c>
      <c r="AE29419" t="s">
        <v>44</v>
      </c>
      <c r="AF29419" t="s">
        <v>44</v>
      </c>
      <c r="AG29419" t="s">
        <v>44</v>
      </c>
      <c r="AH29419" t="s">
        <v>44</v>
      </c>
      <c r="AI29419" t="s">
        <v>43</v>
      </c>
      <c r="AJ29419" t="s">
        <v>120</v>
      </c>
      <c r="AK29419" s="1" t="s">
        <v>120</v>
      </c>
      <c r="AL29419" s="1" t="s">
        <v>46622</v>
      </c>
      <c r="AM29419" s="1" t="s">
        <v>46546</v>
      </c>
      <c r="AN29419" s="1" t="s">
        <v>46546</v>
      </c>
    </row>
    <row r="29420" spans="1:40" x14ac:dyDescent="0.2">
      <c r="A29420" s="1" t="s">
        <v>29496</v>
      </c>
      <c r="B29420">
        <v>9</v>
      </c>
      <c r="C29420">
        <v>1</v>
      </c>
      <c r="D29420">
        <v>73</v>
      </c>
      <c r="E29420">
        <v>126</v>
      </c>
      <c r="F29420">
        <v>2024</v>
      </c>
      <c r="G29420">
        <v>4</v>
      </c>
      <c r="H29420">
        <v>17</v>
      </c>
      <c r="I29420">
        <v>3</v>
      </c>
      <c r="J29420">
        <v>2</v>
      </c>
      <c r="K29420">
        <v>5</v>
      </c>
      <c r="L29420">
        <v>3</v>
      </c>
      <c r="M29420">
        <v>0</v>
      </c>
      <c r="N29420">
        <v>0</v>
      </c>
      <c r="O29420">
        <v>1</v>
      </c>
      <c r="P29420">
        <v>1</v>
      </c>
      <c r="Q29420">
        <v>0</v>
      </c>
      <c r="R29420">
        <v>0</v>
      </c>
      <c r="S29420">
        <v>0</v>
      </c>
      <c r="T29420">
        <v>0</v>
      </c>
      <c r="U29420">
        <v>1.1481593597000028E+16</v>
      </c>
      <c r="V29420">
        <v>4.7859001998000056E+16</v>
      </c>
      <c r="W29420">
        <v>1</v>
      </c>
      <c r="X29420" t="s">
        <v>55</v>
      </c>
      <c r="Y29420" t="s">
        <v>389</v>
      </c>
      <c r="Z29420" t="s">
        <v>60</v>
      </c>
      <c r="AA29420" t="s">
        <v>65</v>
      </c>
      <c r="AB29420" t="s">
        <v>41</v>
      </c>
      <c r="AC29420" t="s">
        <v>84</v>
      </c>
      <c r="AD29420" t="s">
        <v>43</v>
      </c>
      <c r="AE29420" t="s">
        <v>44</v>
      </c>
      <c r="AF29420" t="s">
        <v>43</v>
      </c>
      <c r="AG29420" t="s">
        <v>44</v>
      </c>
      <c r="AH29420" t="s">
        <v>44</v>
      </c>
      <c r="AI29420" t="s">
        <v>44</v>
      </c>
      <c r="AJ29420" t="s">
        <v>120</v>
      </c>
      <c r="AK29420" s="1" t="s">
        <v>120</v>
      </c>
      <c r="AL29420" s="1" t="s">
        <v>46622</v>
      </c>
      <c r="AM29420" s="1" t="s">
        <v>46529</v>
      </c>
      <c r="AN29420" s="1" t="s">
        <v>46529</v>
      </c>
    </row>
    <row r="29421" spans="1:40" x14ac:dyDescent="0.2">
      <c r="A29421" s="1" t="s">
        <v>29497</v>
      </c>
      <c r="B29421">
        <v>9</v>
      </c>
      <c r="C29421">
        <v>1</v>
      </c>
      <c r="D29421">
        <v>80</v>
      </c>
      <c r="E29421">
        <v>117</v>
      </c>
      <c r="F29421">
        <v>2024</v>
      </c>
      <c r="G29421">
        <v>4</v>
      </c>
      <c r="H29421">
        <v>13</v>
      </c>
      <c r="I29421">
        <v>3</v>
      </c>
      <c r="J29421">
        <v>3</v>
      </c>
      <c r="K29421">
        <v>5</v>
      </c>
      <c r="L29421">
        <v>3</v>
      </c>
      <c r="M29421">
        <v>0</v>
      </c>
      <c r="N29421">
        <v>0</v>
      </c>
      <c r="O29421">
        <v>0</v>
      </c>
      <c r="P29421">
        <v>1</v>
      </c>
      <c r="Q29421">
        <v>0</v>
      </c>
      <c r="R29421">
        <v>0</v>
      </c>
      <c r="S29421">
        <v>0</v>
      </c>
      <c r="T29421">
        <v>0</v>
      </c>
      <c r="U29421">
        <v>1.1117933741000058E+16</v>
      </c>
      <c r="V29421">
        <v>4.748337555200004E+16</v>
      </c>
      <c r="W29421">
        <v>1</v>
      </c>
      <c r="X29421" t="s">
        <v>37</v>
      </c>
      <c r="Y29421" t="s">
        <v>389</v>
      </c>
      <c r="Z29421" t="s">
        <v>60</v>
      </c>
      <c r="AA29421" t="s">
        <v>65</v>
      </c>
      <c r="AB29421" t="s">
        <v>41</v>
      </c>
      <c r="AC29421" t="s">
        <v>84</v>
      </c>
      <c r="AD29421" t="s">
        <v>43</v>
      </c>
      <c r="AE29421" t="s">
        <v>44</v>
      </c>
      <c r="AF29421" t="s">
        <v>44</v>
      </c>
      <c r="AG29421" t="s">
        <v>44</v>
      </c>
      <c r="AH29421" t="s">
        <v>44</v>
      </c>
      <c r="AI29421" t="s">
        <v>44</v>
      </c>
      <c r="AJ29421" t="s">
        <v>120</v>
      </c>
      <c r="AK29421" s="1" t="s">
        <v>120</v>
      </c>
      <c r="AL29421" s="1" t="s">
        <v>46622</v>
      </c>
      <c r="AM29421" s="1" t="s">
        <v>46536</v>
      </c>
      <c r="AN29421" s="1" t="s">
        <v>46536</v>
      </c>
    </row>
    <row r="29422" spans="1:40" x14ac:dyDescent="0.2">
      <c r="A29422" s="1" t="s">
        <v>29498</v>
      </c>
      <c r="B29422">
        <v>9</v>
      </c>
      <c r="C29422">
        <v>1</v>
      </c>
      <c r="D29422">
        <v>89</v>
      </c>
      <c r="E29422">
        <v>154</v>
      </c>
      <c r="F29422">
        <v>2024</v>
      </c>
      <c r="G29422">
        <v>4</v>
      </c>
      <c r="H29422">
        <v>12</v>
      </c>
      <c r="I29422">
        <v>3</v>
      </c>
      <c r="J29422">
        <v>3</v>
      </c>
      <c r="K29422">
        <v>2</v>
      </c>
      <c r="L29422">
        <v>6</v>
      </c>
      <c r="M29422">
        <v>0</v>
      </c>
      <c r="N29422">
        <v>0</v>
      </c>
      <c r="O29422">
        <v>0</v>
      </c>
      <c r="P29422">
        <v>1</v>
      </c>
      <c r="Q29422">
        <v>0</v>
      </c>
      <c r="R29422">
        <v>0</v>
      </c>
      <c r="S29422">
        <v>0</v>
      </c>
      <c r="T29422">
        <v>0</v>
      </c>
      <c r="U29422">
        <v>1.2602180592000024E+16</v>
      </c>
      <c r="V29422">
        <v>4.796157253800004E+16</v>
      </c>
      <c r="W29422">
        <v>1</v>
      </c>
      <c r="X29422" t="s">
        <v>37</v>
      </c>
      <c r="Y29422" t="s">
        <v>389</v>
      </c>
      <c r="Z29422" t="s">
        <v>47</v>
      </c>
      <c r="AA29422" t="s">
        <v>48</v>
      </c>
      <c r="AB29422" t="s">
        <v>41</v>
      </c>
      <c r="AC29422" t="s">
        <v>84</v>
      </c>
      <c r="AD29422" t="s">
        <v>43</v>
      </c>
      <c r="AE29422" t="s">
        <v>44</v>
      </c>
      <c r="AF29422" t="s">
        <v>44</v>
      </c>
      <c r="AG29422" t="s">
        <v>44</v>
      </c>
      <c r="AH29422" t="s">
        <v>44</v>
      </c>
      <c r="AI29422" t="s">
        <v>44</v>
      </c>
      <c r="AJ29422" t="s">
        <v>120</v>
      </c>
      <c r="AK29422" s="1" t="s">
        <v>120</v>
      </c>
      <c r="AL29422" s="1" t="s">
        <v>46622</v>
      </c>
      <c r="AM29422" s="1" t="s">
        <v>46545</v>
      </c>
      <c r="AN29422" s="1" t="s">
        <v>46545</v>
      </c>
    </row>
    <row r="29423" spans="1:40" x14ac:dyDescent="0.2">
      <c r="A29423" s="1" t="s">
        <v>29499</v>
      </c>
      <c r="B29423">
        <v>9</v>
      </c>
      <c r="C29423">
        <v>1</v>
      </c>
      <c r="D29423">
        <v>72</v>
      </c>
      <c r="E29423">
        <v>118</v>
      </c>
      <c r="F29423">
        <v>2024</v>
      </c>
      <c r="G29423">
        <v>4</v>
      </c>
      <c r="H29423">
        <v>23</v>
      </c>
      <c r="I29423">
        <v>3</v>
      </c>
      <c r="J29423">
        <v>3</v>
      </c>
      <c r="K29423">
        <v>8</v>
      </c>
      <c r="L29423">
        <v>1</v>
      </c>
      <c r="M29423">
        <v>2</v>
      </c>
      <c r="N29423">
        <v>0</v>
      </c>
      <c r="O29423">
        <v>1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1.2970552336000026E+16</v>
      </c>
      <c r="V29423">
        <v>4.7833351376000056E+16</v>
      </c>
      <c r="W29423">
        <v>1</v>
      </c>
      <c r="X29423" t="s">
        <v>37</v>
      </c>
      <c r="Y29423" t="s">
        <v>389</v>
      </c>
      <c r="Z29423" t="s">
        <v>52</v>
      </c>
      <c r="AA29423" t="s">
        <v>53</v>
      </c>
      <c r="AB29423" t="s">
        <v>70</v>
      </c>
      <c r="AC29423" t="s">
        <v>84</v>
      </c>
      <c r="AD29423" t="s">
        <v>44</v>
      </c>
      <c r="AE29423" t="s">
        <v>44</v>
      </c>
      <c r="AF29423" t="s">
        <v>43</v>
      </c>
      <c r="AG29423" t="s">
        <v>44</v>
      </c>
      <c r="AH29423" t="s">
        <v>44</v>
      </c>
      <c r="AI29423" t="s">
        <v>44</v>
      </c>
      <c r="AJ29423" t="s">
        <v>120</v>
      </c>
      <c r="AK29423" s="1" t="s">
        <v>120</v>
      </c>
      <c r="AL29423" s="1" t="s">
        <v>46622</v>
      </c>
      <c r="AM29423" s="1" t="s">
        <v>46528</v>
      </c>
      <c r="AN29423" s="1" t="s">
        <v>46528</v>
      </c>
    </row>
    <row r="29424" spans="1:40" x14ac:dyDescent="0.2">
      <c r="A29424" s="1" t="s">
        <v>29500</v>
      </c>
      <c r="B29424">
        <v>9</v>
      </c>
      <c r="C29424">
        <v>1</v>
      </c>
      <c r="D29424">
        <v>72</v>
      </c>
      <c r="E29424">
        <v>116</v>
      </c>
      <c r="F29424">
        <v>2024</v>
      </c>
      <c r="G29424">
        <v>4</v>
      </c>
      <c r="H29424">
        <v>16</v>
      </c>
      <c r="I29424">
        <v>3</v>
      </c>
      <c r="J29424">
        <v>3</v>
      </c>
      <c r="K29424">
        <v>0</v>
      </c>
      <c r="L29424">
        <v>7</v>
      </c>
      <c r="M29424">
        <v>0</v>
      </c>
      <c r="N29424">
        <v>0</v>
      </c>
      <c r="O29424">
        <v>1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1.3018164567000042E+16</v>
      </c>
      <c r="V29424">
        <v>4.7638382203000048E+16</v>
      </c>
      <c r="W29424">
        <v>1</v>
      </c>
      <c r="X29424" t="s">
        <v>37</v>
      </c>
      <c r="Y29424" t="s">
        <v>389</v>
      </c>
      <c r="Z29424" t="s">
        <v>56</v>
      </c>
      <c r="AA29424" t="s">
        <v>110</v>
      </c>
      <c r="AB29424" t="s">
        <v>41</v>
      </c>
      <c r="AC29424" t="s">
        <v>84</v>
      </c>
      <c r="AD29424" t="s">
        <v>44</v>
      </c>
      <c r="AE29424" t="s">
        <v>44</v>
      </c>
      <c r="AF29424" t="s">
        <v>43</v>
      </c>
      <c r="AG29424" t="s">
        <v>44</v>
      </c>
      <c r="AH29424" t="s">
        <v>44</v>
      </c>
      <c r="AI29424" t="s">
        <v>44</v>
      </c>
      <c r="AJ29424" t="s">
        <v>120</v>
      </c>
      <c r="AK29424" s="1" t="s">
        <v>120</v>
      </c>
      <c r="AL29424" s="1" t="s">
        <v>46622</v>
      </c>
      <c r="AM29424" s="1" t="s">
        <v>46528</v>
      </c>
      <c r="AN29424" s="1" t="s">
        <v>46528</v>
      </c>
    </row>
    <row r="29425" spans="1:40" x14ac:dyDescent="0.2">
      <c r="A29425" s="1" t="s">
        <v>29501</v>
      </c>
      <c r="B29425">
        <v>9</v>
      </c>
      <c r="C29425">
        <v>1</v>
      </c>
      <c r="D29425">
        <v>71</v>
      </c>
      <c r="E29425">
        <v>114</v>
      </c>
      <c r="F29425">
        <v>2024</v>
      </c>
      <c r="G29425">
        <v>4</v>
      </c>
      <c r="H29425">
        <v>7</v>
      </c>
      <c r="I29425">
        <v>3</v>
      </c>
      <c r="J29425">
        <v>3</v>
      </c>
      <c r="K29425">
        <v>8</v>
      </c>
      <c r="L29425">
        <v>7</v>
      </c>
      <c r="M29425">
        <v>0</v>
      </c>
      <c r="N29425">
        <v>0</v>
      </c>
      <c r="O29425">
        <v>1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1.2747557158000064E+16</v>
      </c>
      <c r="V29425">
        <v>4.818609703700008E+16</v>
      </c>
      <c r="W29425">
        <v>1</v>
      </c>
      <c r="X29425" t="s">
        <v>37</v>
      </c>
      <c r="Y29425" t="s">
        <v>389</v>
      </c>
      <c r="Z29425" t="s">
        <v>52</v>
      </c>
      <c r="AA29425" t="s">
        <v>110</v>
      </c>
      <c r="AB29425" t="s">
        <v>41</v>
      </c>
      <c r="AC29425" t="s">
        <v>84</v>
      </c>
      <c r="AD29425" t="s">
        <v>44</v>
      </c>
      <c r="AE29425" t="s">
        <v>44</v>
      </c>
      <c r="AF29425" t="s">
        <v>43</v>
      </c>
      <c r="AG29425" t="s">
        <v>44</v>
      </c>
      <c r="AH29425" t="s">
        <v>44</v>
      </c>
      <c r="AI29425" t="s">
        <v>44</v>
      </c>
      <c r="AJ29425" t="s">
        <v>120</v>
      </c>
      <c r="AK29425" s="1" t="s">
        <v>120</v>
      </c>
      <c r="AL29425" s="1" t="s">
        <v>46622</v>
      </c>
      <c r="AM29425" s="1" t="s">
        <v>46527</v>
      </c>
      <c r="AN29425" s="1" t="s">
        <v>46527</v>
      </c>
    </row>
    <row r="29426" spans="1:40" x14ac:dyDescent="0.2">
      <c r="A29426" s="1" t="s">
        <v>29502</v>
      </c>
      <c r="B29426">
        <v>9</v>
      </c>
      <c r="C29426">
        <v>1</v>
      </c>
      <c r="D29426">
        <v>87</v>
      </c>
      <c r="E29426">
        <v>118</v>
      </c>
      <c r="F29426">
        <v>2024</v>
      </c>
      <c r="G29426">
        <v>4</v>
      </c>
      <c r="H29426">
        <v>16</v>
      </c>
      <c r="I29426">
        <v>3</v>
      </c>
      <c r="J29426">
        <v>3</v>
      </c>
      <c r="K29426">
        <v>0</v>
      </c>
      <c r="L29426">
        <v>7</v>
      </c>
      <c r="M29426">
        <v>0</v>
      </c>
      <c r="N29426">
        <v>0</v>
      </c>
      <c r="O29426">
        <v>1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1.2399562253000056E+16</v>
      </c>
      <c r="V29426">
        <v>4.7833263918000056E+16</v>
      </c>
      <c r="W29426">
        <v>1</v>
      </c>
      <c r="X29426" t="s">
        <v>37</v>
      </c>
      <c r="Y29426" t="s">
        <v>389</v>
      </c>
      <c r="Z29426" t="s">
        <v>56</v>
      </c>
      <c r="AA29426" t="s">
        <v>110</v>
      </c>
      <c r="AB29426" t="s">
        <v>41</v>
      </c>
      <c r="AC29426" t="s">
        <v>84</v>
      </c>
      <c r="AD29426" t="s">
        <v>44</v>
      </c>
      <c r="AE29426" t="s">
        <v>44</v>
      </c>
      <c r="AF29426" t="s">
        <v>43</v>
      </c>
      <c r="AG29426" t="s">
        <v>44</v>
      </c>
      <c r="AH29426" t="s">
        <v>44</v>
      </c>
      <c r="AI29426" t="s">
        <v>44</v>
      </c>
      <c r="AJ29426" t="s">
        <v>120</v>
      </c>
      <c r="AK29426" s="1" t="s">
        <v>120</v>
      </c>
      <c r="AL29426" s="1" t="s">
        <v>46622</v>
      </c>
      <c r="AM29426" s="1" t="s">
        <v>46629</v>
      </c>
      <c r="AN29426" s="1" t="s">
        <v>46543</v>
      </c>
    </row>
    <row r="29427" spans="1:40" x14ac:dyDescent="0.2">
      <c r="A29427" s="1" t="s">
        <v>29503</v>
      </c>
      <c r="B29427">
        <v>9</v>
      </c>
      <c r="C29427">
        <v>1</v>
      </c>
      <c r="D29427">
        <v>63</v>
      </c>
      <c r="E29427">
        <v>0</v>
      </c>
      <c r="F29427">
        <v>2024</v>
      </c>
      <c r="G29427">
        <v>4</v>
      </c>
      <c r="H29427">
        <v>20</v>
      </c>
      <c r="I29427">
        <v>3</v>
      </c>
      <c r="J29427">
        <v>3</v>
      </c>
      <c r="K29427">
        <v>0</v>
      </c>
      <c r="L29427">
        <v>1</v>
      </c>
      <c r="M29427">
        <v>2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1</v>
      </c>
      <c r="U29427">
        <v>1.2097313057000064E+16</v>
      </c>
      <c r="V29427">
        <v>4.7842820604000056E+16</v>
      </c>
      <c r="W29427">
        <v>1</v>
      </c>
      <c r="X29427" t="s">
        <v>37</v>
      </c>
      <c r="Y29427" t="s">
        <v>389</v>
      </c>
      <c r="Z29427" t="s">
        <v>56</v>
      </c>
      <c r="AA29427" t="s">
        <v>53</v>
      </c>
      <c r="AB29427" t="s">
        <v>70</v>
      </c>
      <c r="AC29427" t="s">
        <v>84</v>
      </c>
      <c r="AD29427" t="s">
        <v>44</v>
      </c>
      <c r="AE29427" t="s">
        <v>44</v>
      </c>
      <c r="AF29427" t="s">
        <v>44</v>
      </c>
      <c r="AG29427" t="s">
        <v>44</v>
      </c>
      <c r="AH29427" t="s">
        <v>44</v>
      </c>
      <c r="AI29427" t="s">
        <v>43</v>
      </c>
      <c r="AJ29427" t="s">
        <v>120</v>
      </c>
      <c r="AK29427" s="1" t="s">
        <v>120</v>
      </c>
      <c r="AL29427" s="1" t="s">
        <v>46622</v>
      </c>
      <c r="AM29427" s="1" t="s">
        <v>46625</v>
      </c>
      <c r="AN29427" s="1" t="s">
        <v>46526</v>
      </c>
    </row>
    <row r="29428" spans="1:40" x14ac:dyDescent="0.2">
      <c r="A29428" s="1" t="s">
        <v>29504</v>
      </c>
      <c r="B29428">
        <v>9</v>
      </c>
      <c r="C29428">
        <v>1</v>
      </c>
      <c r="D29428">
        <v>61</v>
      </c>
      <c r="E29428">
        <v>0</v>
      </c>
      <c r="F29428">
        <v>2024</v>
      </c>
      <c r="G29428">
        <v>4</v>
      </c>
      <c r="H29428">
        <v>17</v>
      </c>
      <c r="I29428">
        <v>3</v>
      </c>
      <c r="J29428">
        <v>3</v>
      </c>
      <c r="K29428">
        <v>3</v>
      </c>
      <c r="L29428">
        <v>6</v>
      </c>
      <c r="M29428">
        <v>0</v>
      </c>
      <c r="N29428">
        <v>0</v>
      </c>
      <c r="O29428">
        <v>1</v>
      </c>
      <c r="P29428">
        <v>1</v>
      </c>
      <c r="Q29428">
        <v>0</v>
      </c>
      <c r="R29428">
        <v>0</v>
      </c>
      <c r="S29428">
        <v>0</v>
      </c>
      <c r="T29428">
        <v>0</v>
      </c>
      <c r="U29428">
        <v>1.148041753600006E+16</v>
      </c>
      <c r="V29428">
        <v>4.873443135900004E+16</v>
      </c>
      <c r="W29428">
        <v>1</v>
      </c>
      <c r="X29428" t="s">
        <v>37</v>
      </c>
      <c r="Y29428" t="s">
        <v>389</v>
      </c>
      <c r="Z29428" t="s">
        <v>97</v>
      </c>
      <c r="AA29428" t="s">
        <v>48</v>
      </c>
      <c r="AB29428" t="s">
        <v>41</v>
      </c>
      <c r="AC29428" t="s">
        <v>84</v>
      </c>
      <c r="AD29428" t="s">
        <v>43</v>
      </c>
      <c r="AE29428" t="s">
        <v>44</v>
      </c>
      <c r="AF29428" t="s">
        <v>43</v>
      </c>
      <c r="AG29428" t="s">
        <v>44</v>
      </c>
      <c r="AH29428" t="s">
        <v>44</v>
      </c>
      <c r="AI29428" t="s">
        <v>44</v>
      </c>
      <c r="AJ29428" t="s">
        <v>120</v>
      </c>
      <c r="AK29428" s="1" t="s">
        <v>120</v>
      </c>
      <c r="AL29428" s="1" t="s">
        <v>46622</v>
      </c>
      <c r="AM29428" s="1" t="s">
        <v>46623</v>
      </c>
      <c r="AN29428" s="1" t="s">
        <v>46524</v>
      </c>
    </row>
    <row r="29429" spans="1:40" x14ac:dyDescent="0.2">
      <c r="A29429" s="1" t="s">
        <v>29505</v>
      </c>
      <c r="B29429">
        <v>9</v>
      </c>
      <c r="C29429">
        <v>1</v>
      </c>
      <c r="D29429">
        <v>88</v>
      </c>
      <c r="E29429">
        <v>139</v>
      </c>
      <c r="F29429">
        <v>2024</v>
      </c>
      <c r="G29429">
        <v>4</v>
      </c>
      <c r="H29429">
        <v>13</v>
      </c>
      <c r="I29429">
        <v>3</v>
      </c>
      <c r="J29429">
        <v>3</v>
      </c>
      <c r="K29429">
        <v>0</v>
      </c>
      <c r="L29429">
        <v>1</v>
      </c>
      <c r="M29429">
        <v>0</v>
      </c>
      <c r="N29429">
        <v>0</v>
      </c>
      <c r="O29429">
        <v>1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1.1358178606000024E+16</v>
      </c>
      <c r="V29429">
        <v>4.7998225240000064E+16</v>
      </c>
      <c r="W29429">
        <v>1</v>
      </c>
      <c r="X29429" t="s">
        <v>37</v>
      </c>
      <c r="Y29429" t="s">
        <v>389</v>
      </c>
      <c r="Z29429" t="s">
        <v>56</v>
      </c>
      <c r="AA29429" t="s">
        <v>53</v>
      </c>
      <c r="AB29429" t="s">
        <v>41</v>
      </c>
      <c r="AC29429" t="s">
        <v>84</v>
      </c>
      <c r="AD29429" t="s">
        <v>44</v>
      </c>
      <c r="AE29429" t="s">
        <v>44</v>
      </c>
      <c r="AF29429" t="s">
        <v>43</v>
      </c>
      <c r="AG29429" t="s">
        <v>44</v>
      </c>
      <c r="AH29429" t="s">
        <v>44</v>
      </c>
      <c r="AI29429" t="s">
        <v>44</v>
      </c>
      <c r="AJ29429" t="s">
        <v>120</v>
      </c>
      <c r="AK29429" s="1" t="s">
        <v>120</v>
      </c>
      <c r="AL29429" s="1" t="s">
        <v>46622</v>
      </c>
      <c r="AM29429" s="1" t="s">
        <v>46544</v>
      </c>
      <c r="AN29429" s="1" t="s">
        <v>46544</v>
      </c>
    </row>
    <row r="29430" spans="1:40" x14ac:dyDescent="0.2">
      <c r="A29430" s="1" t="s">
        <v>29506</v>
      </c>
      <c r="B29430">
        <v>9</v>
      </c>
      <c r="C29430">
        <v>1</v>
      </c>
      <c r="D29430">
        <v>88</v>
      </c>
      <c r="E29430">
        <v>141</v>
      </c>
      <c r="F29430">
        <v>2024</v>
      </c>
      <c r="G29430">
        <v>4</v>
      </c>
      <c r="H29430">
        <v>15</v>
      </c>
      <c r="I29430">
        <v>3</v>
      </c>
      <c r="J29430">
        <v>2</v>
      </c>
      <c r="K29430">
        <v>5</v>
      </c>
      <c r="L29430">
        <v>3</v>
      </c>
      <c r="M29430">
        <v>0</v>
      </c>
      <c r="N29430">
        <v>0</v>
      </c>
      <c r="O29430">
        <v>1</v>
      </c>
      <c r="P29430">
        <v>1</v>
      </c>
      <c r="Q29430">
        <v>0</v>
      </c>
      <c r="R29430">
        <v>0</v>
      </c>
      <c r="S29430">
        <v>0</v>
      </c>
      <c r="T29430">
        <v>0</v>
      </c>
      <c r="U29430">
        <v>1.1272609241000056E+16</v>
      </c>
      <c r="V29430">
        <v>4.790422589000008E+16</v>
      </c>
      <c r="W29430">
        <v>1</v>
      </c>
      <c r="X29430" t="s">
        <v>55</v>
      </c>
      <c r="Y29430" t="s">
        <v>389</v>
      </c>
      <c r="Z29430" t="s">
        <v>60</v>
      </c>
      <c r="AA29430" t="s">
        <v>65</v>
      </c>
      <c r="AB29430" t="s">
        <v>41</v>
      </c>
      <c r="AC29430" t="s">
        <v>84</v>
      </c>
      <c r="AD29430" t="s">
        <v>43</v>
      </c>
      <c r="AE29430" t="s">
        <v>44</v>
      </c>
      <c r="AF29430" t="s">
        <v>43</v>
      </c>
      <c r="AG29430" t="s">
        <v>44</v>
      </c>
      <c r="AH29430" t="s">
        <v>44</v>
      </c>
      <c r="AI29430" t="s">
        <v>44</v>
      </c>
      <c r="AJ29430" t="s">
        <v>120</v>
      </c>
      <c r="AK29430" s="1" t="s">
        <v>120</v>
      </c>
      <c r="AL29430" s="1" t="s">
        <v>46622</v>
      </c>
      <c r="AM29430" s="1" t="s">
        <v>46544</v>
      </c>
      <c r="AN29430" s="1" t="s">
        <v>46544</v>
      </c>
    </row>
    <row r="29431" spans="1:40" x14ac:dyDescent="0.2">
      <c r="A29431" s="1" t="s">
        <v>29507</v>
      </c>
      <c r="B29431">
        <v>9</v>
      </c>
      <c r="C29431">
        <v>1</v>
      </c>
      <c r="D29431">
        <v>74</v>
      </c>
      <c r="E29431">
        <v>126</v>
      </c>
      <c r="F29431">
        <v>2024</v>
      </c>
      <c r="G29431">
        <v>4</v>
      </c>
      <c r="H29431">
        <v>17</v>
      </c>
      <c r="I29431">
        <v>3</v>
      </c>
      <c r="J29431">
        <v>3</v>
      </c>
      <c r="K29431">
        <v>2</v>
      </c>
      <c r="L29431">
        <v>6</v>
      </c>
      <c r="M29431">
        <v>0</v>
      </c>
      <c r="N29431">
        <v>0</v>
      </c>
      <c r="O29431">
        <v>1</v>
      </c>
      <c r="P29431">
        <v>1</v>
      </c>
      <c r="Q29431">
        <v>0</v>
      </c>
      <c r="R29431">
        <v>0</v>
      </c>
      <c r="S29431">
        <v>0</v>
      </c>
      <c r="T29431">
        <v>0</v>
      </c>
      <c r="U29431">
        <v>1.142756812600004E+16</v>
      </c>
      <c r="V29431">
        <v>4.8208933554000056E+16</v>
      </c>
      <c r="W29431">
        <v>1</v>
      </c>
      <c r="X29431" t="s">
        <v>37</v>
      </c>
      <c r="Y29431" t="s">
        <v>389</v>
      </c>
      <c r="Z29431" t="s">
        <v>47</v>
      </c>
      <c r="AA29431" t="s">
        <v>48</v>
      </c>
      <c r="AB29431" t="s">
        <v>41</v>
      </c>
      <c r="AC29431" t="s">
        <v>84</v>
      </c>
      <c r="AD29431" t="s">
        <v>43</v>
      </c>
      <c r="AE29431" t="s">
        <v>44</v>
      </c>
      <c r="AF29431" t="s">
        <v>43</v>
      </c>
      <c r="AG29431" t="s">
        <v>44</v>
      </c>
      <c r="AH29431" t="s">
        <v>44</v>
      </c>
      <c r="AI29431" t="s">
        <v>44</v>
      </c>
      <c r="AJ29431" t="s">
        <v>120</v>
      </c>
      <c r="AK29431" s="1" t="s">
        <v>120</v>
      </c>
      <c r="AL29431" s="1" t="s">
        <v>46622</v>
      </c>
      <c r="AM29431" s="1" t="s">
        <v>46530</v>
      </c>
      <c r="AN29431" s="1" t="s">
        <v>46530</v>
      </c>
    </row>
    <row r="29432" spans="1:40" x14ac:dyDescent="0.2">
      <c r="A29432" s="1" t="s">
        <v>29508</v>
      </c>
      <c r="B29432">
        <v>9</v>
      </c>
      <c r="C29432">
        <v>1</v>
      </c>
      <c r="D29432">
        <v>81</v>
      </c>
      <c r="E29432">
        <v>130</v>
      </c>
      <c r="F29432">
        <v>2024</v>
      </c>
      <c r="G29432">
        <v>4</v>
      </c>
      <c r="H29432">
        <v>17</v>
      </c>
      <c r="I29432">
        <v>3</v>
      </c>
      <c r="J29432">
        <v>3</v>
      </c>
      <c r="K29432">
        <v>3</v>
      </c>
      <c r="L29432">
        <v>2</v>
      </c>
      <c r="M29432">
        <v>0</v>
      </c>
      <c r="N29432">
        <v>0</v>
      </c>
      <c r="O29432">
        <v>1</v>
      </c>
      <c r="P29432">
        <v>1</v>
      </c>
      <c r="Q29432">
        <v>0</v>
      </c>
      <c r="R29432">
        <v>0</v>
      </c>
      <c r="S29432">
        <v>0</v>
      </c>
      <c r="T29432">
        <v>0</v>
      </c>
      <c r="U29432">
        <v>1.0876749860000076E+16</v>
      </c>
      <c r="V29432">
        <v>4.8054412974000056E+16</v>
      </c>
      <c r="W29432">
        <v>1</v>
      </c>
      <c r="X29432" t="s">
        <v>37</v>
      </c>
      <c r="Y29432" t="s">
        <v>389</v>
      </c>
      <c r="Z29432" t="s">
        <v>97</v>
      </c>
      <c r="AA29432" t="s">
        <v>61</v>
      </c>
      <c r="AB29432" t="s">
        <v>41</v>
      </c>
      <c r="AC29432" t="s">
        <v>84</v>
      </c>
      <c r="AD29432" t="s">
        <v>43</v>
      </c>
      <c r="AE29432" t="s">
        <v>44</v>
      </c>
      <c r="AF29432" t="s">
        <v>43</v>
      </c>
      <c r="AG29432" t="s">
        <v>44</v>
      </c>
      <c r="AH29432" t="s">
        <v>44</v>
      </c>
      <c r="AI29432" t="s">
        <v>44</v>
      </c>
      <c r="AJ29432" t="s">
        <v>120</v>
      </c>
      <c r="AK29432" s="1" t="s">
        <v>120</v>
      </c>
      <c r="AL29432" s="1" t="s">
        <v>46622</v>
      </c>
      <c r="AM29432" s="1" t="s">
        <v>46537</v>
      </c>
      <c r="AN29432" s="1" t="s">
        <v>46537</v>
      </c>
    </row>
    <row r="29433" spans="1:40" x14ac:dyDescent="0.2">
      <c r="A29433" s="1" t="s">
        <v>29509</v>
      </c>
      <c r="B29433">
        <v>9</v>
      </c>
      <c r="C29433">
        <v>1</v>
      </c>
      <c r="D29433">
        <v>81</v>
      </c>
      <c r="E29433">
        <v>130</v>
      </c>
      <c r="F29433">
        <v>2024</v>
      </c>
      <c r="G29433">
        <v>4</v>
      </c>
      <c r="H29433">
        <v>22</v>
      </c>
      <c r="I29433">
        <v>3</v>
      </c>
      <c r="J29433">
        <v>2</v>
      </c>
      <c r="K29433">
        <v>0</v>
      </c>
      <c r="L29433">
        <v>1</v>
      </c>
      <c r="M29433">
        <v>2</v>
      </c>
      <c r="N29433">
        <v>0</v>
      </c>
      <c r="O29433">
        <v>1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1.0871714771000028E+16</v>
      </c>
      <c r="V29433">
        <v>4.8046486845000064E+16</v>
      </c>
      <c r="W29433">
        <v>1</v>
      </c>
      <c r="X29433" t="s">
        <v>55</v>
      </c>
      <c r="Y29433" t="s">
        <v>389</v>
      </c>
      <c r="Z29433" t="s">
        <v>56</v>
      </c>
      <c r="AA29433" t="s">
        <v>53</v>
      </c>
      <c r="AB29433" t="s">
        <v>70</v>
      </c>
      <c r="AC29433" t="s">
        <v>84</v>
      </c>
      <c r="AD29433" t="s">
        <v>44</v>
      </c>
      <c r="AE29433" t="s">
        <v>44</v>
      </c>
      <c r="AF29433" t="s">
        <v>43</v>
      </c>
      <c r="AG29433" t="s">
        <v>44</v>
      </c>
      <c r="AH29433" t="s">
        <v>44</v>
      </c>
      <c r="AI29433" t="s">
        <v>44</v>
      </c>
      <c r="AJ29433" t="s">
        <v>120</v>
      </c>
      <c r="AK29433" s="1" t="s">
        <v>120</v>
      </c>
      <c r="AL29433" s="1" t="s">
        <v>46622</v>
      </c>
      <c r="AM29433" s="1" t="s">
        <v>46537</v>
      </c>
      <c r="AN29433" s="1" t="s">
        <v>46537</v>
      </c>
    </row>
    <row r="29434" spans="1:40" x14ac:dyDescent="0.2">
      <c r="A29434" s="1" t="s">
        <v>29510</v>
      </c>
      <c r="B29434">
        <v>9</v>
      </c>
      <c r="C29434">
        <v>1</v>
      </c>
      <c r="D29434">
        <v>81</v>
      </c>
      <c r="E29434">
        <v>130</v>
      </c>
      <c r="F29434">
        <v>2024</v>
      </c>
      <c r="G29434">
        <v>4</v>
      </c>
      <c r="H29434">
        <v>19</v>
      </c>
      <c r="I29434">
        <v>3</v>
      </c>
      <c r="J29434">
        <v>3</v>
      </c>
      <c r="K29434">
        <v>0</v>
      </c>
      <c r="L29434">
        <v>1</v>
      </c>
      <c r="M29434">
        <v>0</v>
      </c>
      <c r="N29434">
        <v>0</v>
      </c>
      <c r="O29434">
        <v>1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1.087346517100002E+16</v>
      </c>
      <c r="V29434">
        <v>4.8060441222000064E+16</v>
      </c>
      <c r="W29434">
        <v>1</v>
      </c>
      <c r="X29434" t="s">
        <v>37</v>
      </c>
      <c r="Y29434" t="s">
        <v>389</v>
      </c>
      <c r="Z29434" t="s">
        <v>56</v>
      </c>
      <c r="AA29434" t="s">
        <v>53</v>
      </c>
      <c r="AB29434" t="s">
        <v>41</v>
      </c>
      <c r="AC29434" t="s">
        <v>84</v>
      </c>
      <c r="AD29434" t="s">
        <v>44</v>
      </c>
      <c r="AE29434" t="s">
        <v>44</v>
      </c>
      <c r="AF29434" t="s">
        <v>43</v>
      </c>
      <c r="AG29434" t="s">
        <v>44</v>
      </c>
      <c r="AH29434" t="s">
        <v>44</v>
      </c>
      <c r="AI29434" t="s">
        <v>44</v>
      </c>
      <c r="AJ29434" t="s">
        <v>120</v>
      </c>
      <c r="AK29434" s="1" t="s">
        <v>120</v>
      </c>
      <c r="AL29434" s="1" t="s">
        <v>46622</v>
      </c>
      <c r="AM29434" s="1" t="s">
        <v>46537</v>
      </c>
      <c r="AN29434" s="1" t="s">
        <v>46537</v>
      </c>
    </row>
    <row r="29435" spans="1:40" x14ac:dyDescent="0.2">
      <c r="A29435" s="1" t="s">
        <v>29511</v>
      </c>
      <c r="B29435">
        <v>9</v>
      </c>
      <c r="C29435">
        <v>1</v>
      </c>
      <c r="D29435">
        <v>88</v>
      </c>
      <c r="E29435">
        <v>124</v>
      </c>
      <c r="F29435">
        <v>2024</v>
      </c>
      <c r="G29435">
        <v>4</v>
      </c>
      <c r="H29435">
        <v>11</v>
      </c>
      <c r="I29435">
        <v>3</v>
      </c>
      <c r="J29435">
        <v>3</v>
      </c>
      <c r="K29435">
        <v>0</v>
      </c>
      <c r="L29435">
        <v>1</v>
      </c>
      <c r="M29435">
        <v>0</v>
      </c>
      <c r="N29435">
        <v>0</v>
      </c>
      <c r="O29435">
        <v>1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1.1170058641000026E+16</v>
      </c>
      <c r="V29435">
        <v>4.8001897940000048E+16</v>
      </c>
      <c r="W29435">
        <v>1</v>
      </c>
      <c r="X29435" t="s">
        <v>37</v>
      </c>
      <c r="Y29435" t="s">
        <v>389</v>
      </c>
      <c r="Z29435" t="s">
        <v>56</v>
      </c>
      <c r="AA29435" t="s">
        <v>53</v>
      </c>
      <c r="AB29435" t="s">
        <v>41</v>
      </c>
      <c r="AC29435" t="s">
        <v>84</v>
      </c>
      <c r="AD29435" t="s">
        <v>44</v>
      </c>
      <c r="AE29435" t="s">
        <v>44</v>
      </c>
      <c r="AF29435" t="s">
        <v>43</v>
      </c>
      <c r="AG29435" t="s">
        <v>44</v>
      </c>
      <c r="AH29435" t="s">
        <v>44</v>
      </c>
      <c r="AI29435" t="s">
        <v>44</v>
      </c>
      <c r="AJ29435" t="s">
        <v>120</v>
      </c>
      <c r="AK29435" s="1" t="s">
        <v>120</v>
      </c>
      <c r="AL29435" s="1" t="s">
        <v>46622</v>
      </c>
      <c r="AM29435" s="1" t="s">
        <v>46544</v>
      </c>
      <c r="AN29435" s="1" t="s">
        <v>46544</v>
      </c>
    </row>
    <row r="29436" spans="1:40" x14ac:dyDescent="0.2">
      <c r="A29436" s="1" t="s">
        <v>29512</v>
      </c>
      <c r="B29436">
        <v>9</v>
      </c>
      <c r="C29436">
        <v>1</v>
      </c>
      <c r="D29436">
        <v>88</v>
      </c>
      <c r="E29436">
        <v>132</v>
      </c>
      <c r="F29436">
        <v>2024</v>
      </c>
      <c r="G29436">
        <v>4</v>
      </c>
      <c r="H29436">
        <v>14</v>
      </c>
      <c r="I29436">
        <v>3</v>
      </c>
      <c r="J29436">
        <v>2</v>
      </c>
      <c r="K29436">
        <v>9</v>
      </c>
      <c r="L29436">
        <v>1</v>
      </c>
      <c r="M29436">
        <v>0</v>
      </c>
      <c r="N29436">
        <v>0</v>
      </c>
      <c r="O29436">
        <v>0</v>
      </c>
      <c r="P29436">
        <v>1</v>
      </c>
      <c r="Q29436">
        <v>0</v>
      </c>
      <c r="R29436">
        <v>0</v>
      </c>
      <c r="S29436">
        <v>0</v>
      </c>
      <c r="T29436">
        <v>0</v>
      </c>
      <c r="U29436">
        <v>1.1181231318000072E+16</v>
      </c>
      <c r="V29436">
        <v>4.8032401602000048E+16</v>
      </c>
      <c r="W29436">
        <v>1</v>
      </c>
      <c r="X29436" t="s">
        <v>55</v>
      </c>
      <c r="Y29436" t="s">
        <v>389</v>
      </c>
      <c r="Z29436" t="s">
        <v>67</v>
      </c>
      <c r="AA29436" t="s">
        <v>53</v>
      </c>
      <c r="AB29436" t="s">
        <v>41</v>
      </c>
      <c r="AC29436" t="s">
        <v>84</v>
      </c>
      <c r="AD29436" t="s">
        <v>43</v>
      </c>
      <c r="AE29436" t="s">
        <v>44</v>
      </c>
      <c r="AF29436" t="s">
        <v>44</v>
      </c>
      <c r="AG29436" t="s">
        <v>44</v>
      </c>
      <c r="AH29436" t="s">
        <v>44</v>
      </c>
      <c r="AI29436" t="s">
        <v>44</v>
      </c>
      <c r="AJ29436" t="s">
        <v>120</v>
      </c>
      <c r="AK29436" s="1" t="s">
        <v>120</v>
      </c>
      <c r="AL29436" s="1" t="s">
        <v>46622</v>
      </c>
      <c r="AM29436" s="1" t="s">
        <v>46544</v>
      </c>
      <c r="AN29436" s="1" t="s">
        <v>46544</v>
      </c>
    </row>
    <row r="29437" spans="1:40" x14ac:dyDescent="0.2">
      <c r="A29437" s="1" t="s">
        <v>29513</v>
      </c>
      <c r="B29437">
        <v>9</v>
      </c>
      <c r="C29437">
        <v>1</v>
      </c>
      <c r="D29437">
        <v>88</v>
      </c>
      <c r="E29437">
        <v>120</v>
      </c>
      <c r="F29437">
        <v>2024</v>
      </c>
      <c r="G29437">
        <v>4</v>
      </c>
      <c r="H29437">
        <v>17</v>
      </c>
      <c r="I29437">
        <v>3</v>
      </c>
      <c r="J29437">
        <v>2</v>
      </c>
      <c r="K29437">
        <v>0</v>
      </c>
      <c r="L29437">
        <v>1</v>
      </c>
      <c r="M29437">
        <v>0</v>
      </c>
      <c r="N29437">
        <v>0</v>
      </c>
      <c r="O29437">
        <v>1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1.1388734520000072E+16</v>
      </c>
      <c r="V29437">
        <v>4.8064074356000048E+16</v>
      </c>
      <c r="W29437">
        <v>1</v>
      </c>
      <c r="X29437" t="s">
        <v>55</v>
      </c>
      <c r="Y29437" t="s">
        <v>389</v>
      </c>
      <c r="Z29437" t="s">
        <v>56</v>
      </c>
      <c r="AA29437" t="s">
        <v>53</v>
      </c>
      <c r="AB29437" t="s">
        <v>41</v>
      </c>
      <c r="AC29437" t="s">
        <v>84</v>
      </c>
      <c r="AD29437" t="s">
        <v>44</v>
      </c>
      <c r="AE29437" t="s">
        <v>44</v>
      </c>
      <c r="AF29437" t="s">
        <v>43</v>
      </c>
      <c r="AG29437" t="s">
        <v>44</v>
      </c>
      <c r="AH29437" t="s">
        <v>44</v>
      </c>
      <c r="AI29437" t="s">
        <v>44</v>
      </c>
      <c r="AJ29437" t="s">
        <v>120</v>
      </c>
      <c r="AK29437" s="1" t="s">
        <v>120</v>
      </c>
      <c r="AL29437" s="1" t="s">
        <v>46622</v>
      </c>
      <c r="AM29437" s="1" t="s">
        <v>46544</v>
      </c>
      <c r="AN29437" s="1" t="s">
        <v>46544</v>
      </c>
    </row>
    <row r="29438" spans="1:40" x14ac:dyDescent="0.2">
      <c r="A29438" s="1" t="s">
        <v>29514</v>
      </c>
      <c r="B29438">
        <v>9</v>
      </c>
      <c r="C29438">
        <v>1</v>
      </c>
      <c r="D29438">
        <v>74</v>
      </c>
      <c r="E29438">
        <v>126</v>
      </c>
      <c r="F29438">
        <v>2024</v>
      </c>
      <c r="G29438">
        <v>4</v>
      </c>
      <c r="H29438">
        <v>14</v>
      </c>
      <c r="I29438">
        <v>3</v>
      </c>
      <c r="J29438">
        <v>3</v>
      </c>
      <c r="K29438">
        <v>5</v>
      </c>
      <c r="L29438">
        <v>3</v>
      </c>
      <c r="M29438">
        <v>0</v>
      </c>
      <c r="N29438">
        <v>0</v>
      </c>
      <c r="O29438">
        <v>1</v>
      </c>
      <c r="P29438">
        <v>1</v>
      </c>
      <c r="Q29438">
        <v>0</v>
      </c>
      <c r="R29438">
        <v>0</v>
      </c>
      <c r="S29438">
        <v>0</v>
      </c>
      <c r="T29438">
        <v>0</v>
      </c>
      <c r="U29438">
        <v>1.1456711235000056E+16</v>
      </c>
      <c r="V29438">
        <v>4.8217904550000072E+16</v>
      </c>
      <c r="W29438">
        <v>1</v>
      </c>
      <c r="X29438" t="s">
        <v>37</v>
      </c>
      <c r="Y29438" t="s">
        <v>389</v>
      </c>
      <c r="Z29438" t="s">
        <v>60</v>
      </c>
      <c r="AA29438" t="s">
        <v>65</v>
      </c>
      <c r="AB29438" t="s">
        <v>41</v>
      </c>
      <c r="AC29438" t="s">
        <v>84</v>
      </c>
      <c r="AD29438" t="s">
        <v>43</v>
      </c>
      <c r="AE29438" t="s">
        <v>44</v>
      </c>
      <c r="AF29438" t="s">
        <v>43</v>
      </c>
      <c r="AG29438" t="s">
        <v>44</v>
      </c>
      <c r="AH29438" t="s">
        <v>44</v>
      </c>
      <c r="AI29438" t="s">
        <v>44</v>
      </c>
      <c r="AJ29438" t="s">
        <v>120</v>
      </c>
      <c r="AK29438" s="1" t="s">
        <v>120</v>
      </c>
      <c r="AL29438" s="1" t="s">
        <v>46622</v>
      </c>
      <c r="AM29438" s="1" t="s">
        <v>46530</v>
      </c>
      <c r="AN29438" s="1" t="s">
        <v>46530</v>
      </c>
    </row>
    <row r="29439" spans="1:40" x14ac:dyDescent="0.2">
      <c r="A29439" s="1" t="s">
        <v>29515</v>
      </c>
      <c r="B29439">
        <v>9</v>
      </c>
      <c r="C29439">
        <v>1</v>
      </c>
      <c r="D29439">
        <v>74</v>
      </c>
      <c r="E29439">
        <v>115</v>
      </c>
      <c r="F29439">
        <v>2024</v>
      </c>
      <c r="G29439">
        <v>4</v>
      </c>
      <c r="H29439">
        <v>17</v>
      </c>
      <c r="I29439">
        <v>3</v>
      </c>
      <c r="J29439">
        <v>3</v>
      </c>
      <c r="K29439">
        <v>5</v>
      </c>
      <c r="L29439">
        <v>2</v>
      </c>
      <c r="M29439">
        <v>0</v>
      </c>
      <c r="N29439">
        <v>0</v>
      </c>
      <c r="O29439">
        <v>1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1.1439544762000024E+16</v>
      </c>
      <c r="V29439">
        <v>4.8249965160000048E+16</v>
      </c>
      <c r="W29439">
        <v>1</v>
      </c>
      <c r="X29439" t="s">
        <v>37</v>
      </c>
      <c r="Y29439" t="s">
        <v>389</v>
      </c>
      <c r="Z29439" t="s">
        <v>60</v>
      </c>
      <c r="AA29439" t="s">
        <v>61</v>
      </c>
      <c r="AB29439" t="s">
        <v>41</v>
      </c>
      <c r="AC29439" t="s">
        <v>84</v>
      </c>
      <c r="AD29439" t="s">
        <v>44</v>
      </c>
      <c r="AE29439" t="s">
        <v>44</v>
      </c>
      <c r="AF29439" t="s">
        <v>43</v>
      </c>
      <c r="AG29439" t="s">
        <v>44</v>
      </c>
      <c r="AH29439" t="s">
        <v>44</v>
      </c>
      <c r="AI29439" t="s">
        <v>44</v>
      </c>
      <c r="AJ29439" t="s">
        <v>120</v>
      </c>
      <c r="AK29439" s="1" t="s">
        <v>120</v>
      </c>
      <c r="AL29439" s="1" t="s">
        <v>46622</v>
      </c>
      <c r="AM29439" s="1" t="s">
        <v>46530</v>
      </c>
      <c r="AN29439" s="1" t="s">
        <v>46530</v>
      </c>
    </row>
    <row r="29440" spans="1:40" x14ac:dyDescent="0.2">
      <c r="A29440" s="1" t="s">
        <v>29516</v>
      </c>
      <c r="B29440">
        <v>9</v>
      </c>
      <c r="C29440">
        <v>1</v>
      </c>
      <c r="D29440">
        <v>74</v>
      </c>
      <c r="E29440">
        <v>115</v>
      </c>
      <c r="F29440">
        <v>2024</v>
      </c>
      <c r="G29440">
        <v>4</v>
      </c>
      <c r="H29440">
        <v>19</v>
      </c>
      <c r="I29440">
        <v>3</v>
      </c>
      <c r="J29440">
        <v>3</v>
      </c>
      <c r="K29440">
        <v>0</v>
      </c>
      <c r="L29440">
        <v>1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1</v>
      </c>
      <c r="S29440">
        <v>0</v>
      </c>
      <c r="T29440">
        <v>0</v>
      </c>
      <c r="U29440">
        <v>1.1410115718000044E+16</v>
      </c>
      <c r="V29440">
        <v>4.8293859719000064E+16</v>
      </c>
      <c r="W29440">
        <v>1</v>
      </c>
      <c r="X29440" t="s">
        <v>37</v>
      </c>
      <c r="Y29440" t="s">
        <v>389</v>
      </c>
      <c r="Z29440" t="s">
        <v>56</v>
      </c>
      <c r="AA29440" t="s">
        <v>53</v>
      </c>
      <c r="AB29440" t="s">
        <v>41</v>
      </c>
      <c r="AC29440" t="s">
        <v>84</v>
      </c>
      <c r="AD29440" t="s">
        <v>44</v>
      </c>
      <c r="AE29440" t="s">
        <v>44</v>
      </c>
      <c r="AF29440" t="s">
        <v>44</v>
      </c>
      <c r="AG29440" t="s">
        <v>43</v>
      </c>
      <c r="AH29440" t="s">
        <v>44</v>
      </c>
      <c r="AI29440" t="s">
        <v>44</v>
      </c>
      <c r="AJ29440" t="s">
        <v>120</v>
      </c>
      <c r="AK29440" s="1" t="s">
        <v>120</v>
      </c>
      <c r="AL29440" s="1" t="s">
        <v>46622</v>
      </c>
      <c r="AM29440" s="1" t="s">
        <v>46530</v>
      </c>
      <c r="AN29440" s="1" t="s">
        <v>46530</v>
      </c>
    </row>
    <row r="29441" spans="1:40" x14ac:dyDescent="0.2">
      <c r="A29441" s="1" t="s">
        <v>29517</v>
      </c>
      <c r="B29441">
        <v>9</v>
      </c>
      <c r="C29441">
        <v>1</v>
      </c>
      <c r="D29441">
        <v>77</v>
      </c>
      <c r="E29441">
        <v>117</v>
      </c>
      <c r="F29441">
        <v>2024</v>
      </c>
      <c r="G29441">
        <v>4</v>
      </c>
      <c r="H29441">
        <v>22</v>
      </c>
      <c r="I29441">
        <v>3</v>
      </c>
      <c r="J29441">
        <v>3</v>
      </c>
      <c r="K29441">
        <v>8</v>
      </c>
      <c r="L29441">
        <v>1</v>
      </c>
      <c r="M29441">
        <v>2</v>
      </c>
      <c r="N29441">
        <v>0</v>
      </c>
      <c r="O29441">
        <v>0</v>
      </c>
      <c r="P29441">
        <v>0</v>
      </c>
      <c r="Q29441">
        <v>0</v>
      </c>
      <c r="R29441">
        <v>1</v>
      </c>
      <c r="S29441">
        <v>0</v>
      </c>
      <c r="T29441">
        <v>0</v>
      </c>
      <c r="U29441">
        <v>1.1910396425000044E+16</v>
      </c>
      <c r="V29441">
        <v>4.8317640116000064E+16</v>
      </c>
      <c r="W29441">
        <v>1</v>
      </c>
      <c r="X29441" t="s">
        <v>37</v>
      </c>
      <c r="Y29441" t="s">
        <v>389</v>
      </c>
      <c r="Z29441" t="s">
        <v>52</v>
      </c>
      <c r="AA29441" t="s">
        <v>53</v>
      </c>
      <c r="AB29441" t="s">
        <v>70</v>
      </c>
      <c r="AC29441" t="s">
        <v>84</v>
      </c>
      <c r="AD29441" t="s">
        <v>44</v>
      </c>
      <c r="AE29441" t="s">
        <v>44</v>
      </c>
      <c r="AF29441" t="s">
        <v>44</v>
      </c>
      <c r="AG29441" t="s">
        <v>43</v>
      </c>
      <c r="AH29441" t="s">
        <v>44</v>
      </c>
      <c r="AI29441" t="s">
        <v>44</v>
      </c>
      <c r="AJ29441" t="s">
        <v>120</v>
      </c>
      <c r="AK29441" s="1" t="s">
        <v>120</v>
      </c>
      <c r="AL29441" s="1" t="s">
        <v>46622</v>
      </c>
      <c r="AM29441" s="1" t="s">
        <v>46533</v>
      </c>
      <c r="AN29441" s="1" t="s">
        <v>46533</v>
      </c>
    </row>
    <row r="29442" spans="1:40" x14ac:dyDescent="0.2">
      <c r="A29442" s="1" t="s">
        <v>29518</v>
      </c>
      <c r="B29442">
        <v>9</v>
      </c>
      <c r="C29442">
        <v>1</v>
      </c>
      <c r="D29442">
        <v>62</v>
      </c>
      <c r="E29442">
        <v>0</v>
      </c>
      <c r="F29442">
        <v>2024</v>
      </c>
      <c r="G29442">
        <v>4</v>
      </c>
      <c r="H29442">
        <v>15</v>
      </c>
      <c r="I29442">
        <v>3</v>
      </c>
      <c r="J29442">
        <v>3</v>
      </c>
      <c r="K29442">
        <v>0</v>
      </c>
      <c r="L29442">
        <v>7</v>
      </c>
      <c r="M29442">
        <v>0</v>
      </c>
      <c r="N29442">
        <v>0</v>
      </c>
      <c r="O29442">
        <v>1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1.153370416000007E+16</v>
      </c>
      <c r="V29442">
        <v>4.8187792549000048E+16</v>
      </c>
      <c r="W29442">
        <v>1</v>
      </c>
      <c r="X29442" t="s">
        <v>37</v>
      </c>
      <c r="Y29442" t="s">
        <v>389</v>
      </c>
      <c r="Z29442" t="s">
        <v>56</v>
      </c>
      <c r="AA29442" t="s">
        <v>110</v>
      </c>
      <c r="AB29442" t="s">
        <v>41</v>
      </c>
      <c r="AC29442" t="s">
        <v>84</v>
      </c>
      <c r="AD29442" t="s">
        <v>44</v>
      </c>
      <c r="AE29442" t="s">
        <v>44</v>
      </c>
      <c r="AF29442" t="s">
        <v>43</v>
      </c>
      <c r="AG29442" t="s">
        <v>44</v>
      </c>
      <c r="AH29442" t="s">
        <v>44</v>
      </c>
      <c r="AI29442" t="s">
        <v>44</v>
      </c>
      <c r="AJ29442" t="s">
        <v>120</v>
      </c>
      <c r="AK29442" s="1" t="s">
        <v>120</v>
      </c>
      <c r="AL29442" s="1" t="s">
        <v>46622</v>
      </c>
      <c r="AM29442" s="1" t="s">
        <v>46624</v>
      </c>
      <c r="AN29442" s="1" t="s">
        <v>46525</v>
      </c>
    </row>
    <row r="29443" spans="1:40" x14ac:dyDescent="0.2">
      <c r="A29443" s="1" t="s">
        <v>29519</v>
      </c>
      <c r="B29443">
        <v>9</v>
      </c>
      <c r="C29443">
        <v>1</v>
      </c>
      <c r="D29443">
        <v>62</v>
      </c>
      <c r="E29443">
        <v>0</v>
      </c>
      <c r="F29443">
        <v>2024</v>
      </c>
      <c r="G29443">
        <v>4</v>
      </c>
      <c r="H29443">
        <v>3</v>
      </c>
      <c r="I29443">
        <v>2</v>
      </c>
      <c r="J29443">
        <v>2</v>
      </c>
      <c r="K29443">
        <v>0</v>
      </c>
      <c r="L29443">
        <v>7</v>
      </c>
      <c r="M29443">
        <v>2</v>
      </c>
      <c r="N29443">
        <v>0</v>
      </c>
      <c r="O29443">
        <v>1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1.1611070733000076E+16</v>
      </c>
      <c r="V29443">
        <v>4.8089994783000064E+16</v>
      </c>
      <c r="W29443">
        <v>1</v>
      </c>
      <c r="X29443" t="s">
        <v>55</v>
      </c>
      <c r="Y29443" t="s">
        <v>38</v>
      </c>
      <c r="Z29443" t="s">
        <v>56</v>
      </c>
      <c r="AA29443" t="s">
        <v>110</v>
      </c>
      <c r="AB29443" t="s">
        <v>70</v>
      </c>
      <c r="AC29443" t="s">
        <v>84</v>
      </c>
      <c r="AD29443" t="s">
        <v>44</v>
      </c>
      <c r="AE29443" t="s">
        <v>44</v>
      </c>
      <c r="AF29443" t="s">
        <v>43</v>
      </c>
      <c r="AG29443" t="s">
        <v>44</v>
      </c>
      <c r="AH29443" t="s">
        <v>44</v>
      </c>
      <c r="AI29443" t="s">
        <v>44</v>
      </c>
      <c r="AJ29443" t="s">
        <v>120</v>
      </c>
      <c r="AK29443" s="1" t="s">
        <v>120</v>
      </c>
      <c r="AL29443" s="1" t="s">
        <v>46622</v>
      </c>
      <c r="AM29443" s="1" t="s">
        <v>46624</v>
      </c>
      <c r="AN29443" s="1" t="s">
        <v>46525</v>
      </c>
    </row>
    <row r="29444" spans="1:40" x14ac:dyDescent="0.2">
      <c r="A29444" s="1" t="s">
        <v>29520</v>
      </c>
      <c r="B29444">
        <v>9</v>
      </c>
      <c r="C29444">
        <v>1</v>
      </c>
      <c r="D29444">
        <v>62</v>
      </c>
      <c r="E29444">
        <v>0</v>
      </c>
      <c r="F29444">
        <v>2024</v>
      </c>
      <c r="G29444">
        <v>4</v>
      </c>
      <c r="H29444">
        <v>16</v>
      </c>
      <c r="I29444">
        <v>2</v>
      </c>
      <c r="J29444">
        <v>2</v>
      </c>
      <c r="K29444">
        <v>6</v>
      </c>
      <c r="L29444">
        <v>4</v>
      </c>
      <c r="M29444">
        <v>0</v>
      </c>
      <c r="N29444">
        <v>0</v>
      </c>
      <c r="O29444">
        <v>0</v>
      </c>
      <c r="P29444">
        <v>1</v>
      </c>
      <c r="Q29444">
        <v>1</v>
      </c>
      <c r="R29444">
        <v>0</v>
      </c>
      <c r="S29444">
        <v>0</v>
      </c>
      <c r="T29444">
        <v>0</v>
      </c>
      <c r="U29444">
        <v>1.1657654122000054E+16</v>
      </c>
      <c r="V29444">
        <v>4.809604879300008E+16</v>
      </c>
      <c r="W29444">
        <v>1</v>
      </c>
      <c r="X29444" t="s">
        <v>55</v>
      </c>
      <c r="Y29444" t="s">
        <v>38</v>
      </c>
      <c r="Z29444" t="s">
        <v>39</v>
      </c>
      <c r="AA29444" t="s">
        <v>40</v>
      </c>
      <c r="AB29444" t="s">
        <v>41</v>
      </c>
      <c r="AC29444" t="s">
        <v>84</v>
      </c>
      <c r="AD29444" t="s">
        <v>43</v>
      </c>
      <c r="AE29444" t="s">
        <v>43</v>
      </c>
      <c r="AF29444" t="s">
        <v>44</v>
      </c>
      <c r="AG29444" t="s">
        <v>44</v>
      </c>
      <c r="AH29444" t="s">
        <v>44</v>
      </c>
      <c r="AI29444" t="s">
        <v>44</v>
      </c>
      <c r="AJ29444" t="s">
        <v>120</v>
      </c>
      <c r="AK29444" s="1" t="s">
        <v>120</v>
      </c>
      <c r="AL29444" s="1" t="s">
        <v>46622</v>
      </c>
      <c r="AM29444" s="1" t="s">
        <v>46624</v>
      </c>
      <c r="AN29444" s="1" t="s">
        <v>46525</v>
      </c>
    </row>
    <row r="29445" spans="1:40" x14ac:dyDescent="0.2">
      <c r="A29445" s="1" t="s">
        <v>29521</v>
      </c>
      <c r="B29445">
        <v>9</v>
      </c>
      <c r="C29445">
        <v>1</v>
      </c>
      <c r="D29445">
        <v>62</v>
      </c>
      <c r="E29445">
        <v>0</v>
      </c>
      <c r="F29445">
        <v>2024</v>
      </c>
      <c r="G29445">
        <v>4</v>
      </c>
      <c r="H29445">
        <v>19</v>
      </c>
      <c r="I29445">
        <v>2</v>
      </c>
      <c r="J29445">
        <v>3</v>
      </c>
      <c r="K29445">
        <v>4</v>
      </c>
      <c r="L29445">
        <v>6</v>
      </c>
      <c r="M29445">
        <v>0</v>
      </c>
      <c r="N29445">
        <v>0</v>
      </c>
      <c r="O29445">
        <v>1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1.1503647253000054E+16</v>
      </c>
      <c r="V29445">
        <v>4.8147126060000064E+16</v>
      </c>
      <c r="W29445">
        <v>1</v>
      </c>
      <c r="X29445" t="s">
        <v>37</v>
      </c>
      <c r="Y29445" t="s">
        <v>38</v>
      </c>
      <c r="Z29445" t="s">
        <v>50</v>
      </c>
      <c r="AA29445" t="s">
        <v>48</v>
      </c>
      <c r="AB29445" t="s">
        <v>41</v>
      </c>
      <c r="AC29445" t="s">
        <v>84</v>
      </c>
      <c r="AD29445" t="s">
        <v>44</v>
      </c>
      <c r="AE29445" t="s">
        <v>44</v>
      </c>
      <c r="AF29445" t="s">
        <v>43</v>
      </c>
      <c r="AG29445" t="s">
        <v>44</v>
      </c>
      <c r="AH29445" t="s">
        <v>44</v>
      </c>
      <c r="AI29445" t="s">
        <v>44</v>
      </c>
      <c r="AJ29445" t="s">
        <v>120</v>
      </c>
      <c r="AK29445" s="1" t="s">
        <v>120</v>
      </c>
      <c r="AL29445" s="1" t="s">
        <v>46622</v>
      </c>
      <c r="AM29445" s="1" t="s">
        <v>46624</v>
      </c>
      <c r="AN29445" s="1" t="s">
        <v>46525</v>
      </c>
    </row>
    <row r="29446" spans="1:40" x14ac:dyDescent="0.2">
      <c r="A29446" s="1" t="s">
        <v>29522</v>
      </c>
      <c r="B29446">
        <v>9</v>
      </c>
      <c r="C29446">
        <v>1</v>
      </c>
      <c r="D29446">
        <v>62</v>
      </c>
      <c r="E29446">
        <v>0</v>
      </c>
      <c r="F29446">
        <v>2024</v>
      </c>
      <c r="G29446">
        <v>4</v>
      </c>
      <c r="H29446">
        <v>17</v>
      </c>
      <c r="I29446">
        <v>2</v>
      </c>
      <c r="J29446">
        <v>3</v>
      </c>
      <c r="K29446">
        <v>5</v>
      </c>
      <c r="L29446">
        <v>3</v>
      </c>
      <c r="M29446">
        <v>0</v>
      </c>
      <c r="N29446">
        <v>0</v>
      </c>
      <c r="O29446">
        <v>1</v>
      </c>
      <c r="P29446">
        <v>1</v>
      </c>
      <c r="Q29446">
        <v>0</v>
      </c>
      <c r="R29446">
        <v>0</v>
      </c>
      <c r="S29446">
        <v>0</v>
      </c>
      <c r="T29446">
        <v>0</v>
      </c>
      <c r="U29446">
        <v>1.1539994938000064E+16</v>
      </c>
      <c r="V29446">
        <v>4.8098579222000072E+16</v>
      </c>
      <c r="W29446">
        <v>1</v>
      </c>
      <c r="X29446" t="s">
        <v>37</v>
      </c>
      <c r="Y29446" t="s">
        <v>38</v>
      </c>
      <c r="Z29446" t="s">
        <v>60</v>
      </c>
      <c r="AA29446" t="s">
        <v>65</v>
      </c>
      <c r="AB29446" t="s">
        <v>41</v>
      </c>
      <c r="AC29446" t="s">
        <v>84</v>
      </c>
      <c r="AD29446" t="s">
        <v>43</v>
      </c>
      <c r="AE29446" t="s">
        <v>44</v>
      </c>
      <c r="AF29446" t="s">
        <v>43</v>
      </c>
      <c r="AG29446" t="s">
        <v>44</v>
      </c>
      <c r="AH29446" t="s">
        <v>44</v>
      </c>
      <c r="AI29446" t="s">
        <v>44</v>
      </c>
      <c r="AJ29446" t="s">
        <v>120</v>
      </c>
      <c r="AK29446" s="1" t="s">
        <v>120</v>
      </c>
      <c r="AL29446" s="1" t="s">
        <v>46622</v>
      </c>
      <c r="AM29446" s="1" t="s">
        <v>46624</v>
      </c>
      <c r="AN29446" s="1" t="s">
        <v>46525</v>
      </c>
    </row>
    <row r="29447" spans="1:40" x14ac:dyDescent="0.2">
      <c r="A29447" s="1" t="s">
        <v>29523</v>
      </c>
      <c r="B29447">
        <v>9</v>
      </c>
      <c r="C29447">
        <v>1</v>
      </c>
      <c r="D29447">
        <v>62</v>
      </c>
      <c r="E29447">
        <v>0</v>
      </c>
      <c r="F29447">
        <v>2024</v>
      </c>
      <c r="G29447">
        <v>4</v>
      </c>
      <c r="H29447">
        <v>7</v>
      </c>
      <c r="I29447">
        <v>2</v>
      </c>
      <c r="J29447">
        <v>3</v>
      </c>
      <c r="K29447">
        <v>4</v>
      </c>
      <c r="L29447">
        <v>2</v>
      </c>
      <c r="M29447">
        <v>0</v>
      </c>
      <c r="N29447">
        <v>0</v>
      </c>
      <c r="O29447">
        <v>1</v>
      </c>
      <c r="P29447">
        <v>1</v>
      </c>
      <c r="Q29447">
        <v>0</v>
      </c>
      <c r="R29447">
        <v>0</v>
      </c>
      <c r="S29447">
        <v>0</v>
      </c>
      <c r="T29447">
        <v>0</v>
      </c>
      <c r="U29447">
        <v>1.1503783843000064E+16</v>
      </c>
      <c r="V29447">
        <v>4.8094318076000032E+16</v>
      </c>
      <c r="W29447">
        <v>1</v>
      </c>
      <c r="X29447" t="s">
        <v>37</v>
      </c>
      <c r="Y29447" t="s">
        <v>38</v>
      </c>
      <c r="Z29447" t="s">
        <v>50</v>
      </c>
      <c r="AA29447" t="s">
        <v>61</v>
      </c>
      <c r="AB29447" t="s">
        <v>41</v>
      </c>
      <c r="AC29447" t="s">
        <v>84</v>
      </c>
      <c r="AD29447" t="s">
        <v>43</v>
      </c>
      <c r="AE29447" t="s">
        <v>44</v>
      </c>
      <c r="AF29447" t="s">
        <v>43</v>
      </c>
      <c r="AG29447" t="s">
        <v>44</v>
      </c>
      <c r="AH29447" t="s">
        <v>44</v>
      </c>
      <c r="AI29447" t="s">
        <v>44</v>
      </c>
      <c r="AJ29447" t="s">
        <v>120</v>
      </c>
      <c r="AK29447" s="1" t="s">
        <v>120</v>
      </c>
      <c r="AL29447" s="1" t="s">
        <v>46622</v>
      </c>
      <c r="AM29447" s="1" t="s">
        <v>46624</v>
      </c>
      <c r="AN29447" s="1" t="s">
        <v>46525</v>
      </c>
    </row>
    <row r="29448" spans="1:40" x14ac:dyDescent="0.2">
      <c r="A29448" s="1" t="s">
        <v>29524</v>
      </c>
      <c r="B29448">
        <v>9</v>
      </c>
      <c r="C29448">
        <v>1</v>
      </c>
      <c r="D29448">
        <v>84</v>
      </c>
      <c r="E29448">
        <v>123</v>
      </c>
      <c r="F29448">
        <v>2024</v>
      </c>
      <c r="G29448">
        <v>4</v>
      </c>
      <c r="H29448">
        <v>10</v>
      </c>
      <c r="I29448">
        <v>2</v>
      </c>
      <c r="J29448">
        <v>3</v>
      </c>
      <c r="K29448">
        <v>7</v>
      </c>
      <c r="L29448">
        <v>7</v>
      </c>
      <c r="M29448">
        <v>0</v>
      </c>
      <c r="N29448">
        <v>0</v>
      </c>
      <c r="O29448">
        <v>1</v>
      </c>
      <c r="P29448">
        <v>0</v>
      </c>
      <c r="Q29448">
        <v>0</v>
      </c>
      <c r="R29448">
        <v>0</v>
      </c>
      <c r="S29448">
        <v>0</v>
      </c>
      <c r="T29448">
        <v>1</v>
      </c>
      <c r="U29448">
        <v>1.1731949417000068E+16</v>
      </c>
      <c r="V29448">
        <v>4.810342646000004E+16</v>
      </c>
      <c r="W29448">
        <v>1</v>
      </c>
      <c r="X29448" t="s">
        <v>37</v>
      </c>
      <c r="Y29448" t="s">
        <v>38</v>
      </c>
      <c r="Z29448" t="s">
        <v>643</v>
      </c>
      <c r="AA29448" t="s">
        <v>110</v>
      </c>
      <c r="AB29448" t="s">
        <v>41</v>
      </c>
      <c r="AC29448" t="s">
        <v>84</v>
      </c>
      <c r="AD29448" t="s">
        <v>44</v>
      </c>
      <c r="AE29448" t="s">
        <v>44</v>
      </c>
      <c r="AF29448" t="s">
        <v>43</v>
      </c>
      <c r="AG29448" t="s">
        <v>44</v>
      </c>
      <c r="AH29448" t="s">
        <v>44</v>
      </c>
      <c r="AI29448" t="s">
        <v>43</v>
      </c>
      <c r="AJ29448" t="s">
        <v>120</v>
      </c>
      <c r="AK29448" s="1" t="s">
        <v>120</v>
      </c>
      <c r="AL29448" s="1" t="s">
        <v>46622</v>
      </c>
      <c r="AM29448" s="1" t="s">
        <v>46627</v>
      </c>
      <c r="AN29448" s="1" t="s">
        <v>46540</v>
      </c>
    </row>
    <row r="29449" spans="1:40" x14ac:dyDescent="0.2">
      <c r="A29449" s="1" t="s">
        <v>29525</v>
      </c>
      <c r="B29449">
        <v>9</v>
      </c>
      <c r="C29449">
        <v>1</v>
      </c>
      <c r="D29449">
        <v>62</v>
      </c>
      <c r="E29449">
        <v>0</v>
      </c>
      <c r="F29449">
        <v>2024</v>
      </c>
      <c r="G29449">
        <v>4</v>
      </c>
      <c r="H29449">
        <v>13</v>
      </c>
      <c r="I29449">
        <v>2</v>
      </c>
      <c r="J29449">
        <v>3</v>
      </c>
      <c r="K29449">
        <v>0</v>
      </c>
      <c r="L29449">
        <v>7</v>
      </c>
      <c r="M29449">
        <v>0</v>
      </c>
      <c r="N29449">
        <v>0</v>
      </c>
      <c r="O29449">
        <v>1</v>
      </c>
      <c r="P29449">
        <v>0</v>
      </c>
      <c r="Q29449">
        <v>1</v>
      </c>
      <c r="R29449">
        <v>0</v>
      </c>
      <c r="S29449">
        <v>0</v>
      </c>
      <c r="T29449">
        <v>0</v>
      </c>
      <c r="U29449">
        <v>1.1681820278000032E+16</v>
      </c>
      <c r="V29449">
        <v>4.8103912036000056E+16</v>
      </c>
      <c r="W29449">
        <v>1</v>
      </c>
      <c r="X29449" t="s">
        <v>37</v>
      </c>
      <c r="Y29449" t="s">
        <v>38</v>
      </c>
      <c r="Z29449" t="s">
        <v>56</v>
      </c>
      <c r="AA29449" t="s">
        <v>110</v>
      </c>
      <c r="AB29449" t="s">
        <v>41</v>
      </c>
      <c r="AC29449" t="s">
        <v>84</v>
      </c>
      <c r="AD29449" t="s">
        <v>44</v>
      </c>
      <c r="AE29449" t="s">
        <v>43</v>
      </c>
      <c r="AF29449" t="s">
        <v>43</v>
      </c>
      <c r="AG29449" t="s">
        <v>44</v>
      </c>
      <c r="AH29449" t="s">
        <v>44</v>
      </c>
      <c r="AI29449" t="s">
        <v>44</v>
      </c>
      <c r="AJ29449" t="s">
        <v>120</v>
      </c>
      <c r="AK29449" s="1" t="s">
        <v>120</v>
      </c>
      <c r="AL29449" s="1" t="s">
        <v>46622</v>
      </c>
      <c r="AM29449" s="1" t="s">
        <v>46624</v>
      </c>
      <c r="AN29449" s="1" t="s">
        <v>46525</v>
      </c>
    </row>
    <row r="29450" spans="1:40" x14ac:dyDescent="0.2">
      <c r="A29450" s="1" t="s">
        <v>29526</v>
      </c>
      <c r="B29450">
        <v>9</v>
      </c>
      <c r="C29450">
        <v>1</v>
      </c>
      <c r="D29450">
        <v>62</v>
      </c>
      <c r="E29450">
        <v>0</v>
      </c>
      <c r="F29450">
        <v>2024</v>
      </c>
      <c r="G29450">
        <v>4</v>
      </c>
      <c r="H29450">
        <v>17</v>
      </c>
      <c r="I29450">
        <v>2</v>
      </c>
      <c r="J29450">
        <v>3</v>
      </c>
      <c r="K29450">
        <v>5</v>
      </c>
      <c r="L29450">
        <v>3</v>
      </c>
      <c r="M29450">
        <v>0</v>
      </c>
      <c r="N29450">
        <v>0</v>
      </c>
      <c r="O29450">
        <v>1</v>
      </c>
      <c r="P29450">
        <v>1</v>
      </c>
      <c r="Q29450">
        <v>0</v>
      </c>
      <c r="R29450">
        <v>0</v>
      </c>
      <c r="S29450">
        <v>0</v>
      </c>
      <c r="T29450">
        <v>0</v>
      </c>
      <c r="U29450">
        <v>1.168160898700006E+16</v>
      </c>
      <c r="V29450">
        <v>4.8135305332000032E+16</v>
      </c>
      <c r="W29450">
        <v>1</v>
      </c>
      <c r="X29450" t="s">
        <v>37</v>
      </c>
      <c r="Y29450" t="s">
        <v>38</v>
      </c>
      <c r="Z29450" t="s">
        <v>60</v>
      </c>
      <c r="AA29450" t="s">
        <v>65</v>
      </c>
      <c r="AB29450" t="s">
        <v>41</v>
      </c>
      <c r="AC29450" t="s">
        <v>84</v>
      </c>
      <c r="AD29450" t="s">
        <v>43</v>
      </c>
      <c r="AE29450" t="s">
        <v>44</v>
      </c>
      <c r="AF29450" t="s">
        <v>43</v>
      </c>
      <c r="AG29450" t="s">
        <v>44</v>
      </c>
      <c r="AH29450" t="s">
        <v>44</v>
      </c>
      <c r="AI29450" t="s">
        <v>44</v>
      </c>
      <c r="AJ29450" t="s">
        <v>120</v>
      </c>
      <c r="AK29450" s="1" t="s">
        <v>120</v>
      </c>
      <c r="AL29450" s="1" t="s">
        <v>46622</v>
      </c>
      <c r="AM29450" s="1" t="s">
        <v>46624</v>
      </c>
      <c r="AN29450" s="1" t="s">
        <v>46525</v>
      </c>
    </row>
    <row r="29451" spans="1:40" x14ac:dyDescent="0.2">
      <c r="A29451" s="1" t="s">
        <v>29527</v>
      </c>
      <c r="B29451">
        <v>9</v>
      </c>
      <c r="C29451">
        <v>1</v>
      </c>
      <c r="D29451">
        <v>62</v>
      </c>
      <c r="E29451">
        <v>0</v>
      </c>
      <c r="F29451">
        <v>2024</v>
      </c>
      <c r="G29451">
        <v>4</v>
      </c>
      <c r="H29451">
        <v>11</v>
      </c>
      <c r="I29451">
        <v>2</v>
      </c>
      <c r="J29451">
        <v>3</v>
      </c>
      <c r="K29451">
        <v>0</v>
      </c>
      <c r="L29451">
        <v>4</v>
      </c>
      <c r="M29451">
        <v>0</v>
      </c>
      <c r="N29451">
        <v>0</v>
      </c>
      <c r="O29451">
        <v>1</v>
      </c>
      <c r="P29451">
        <v>0</v>
      </c>
      <c r="Q29451">
        <v>1</v>
      </c>
      <c r="R29451">
        <v>0</v>
      </c>
      <c r="S29451">
        <v>0</v>
      </c>
      <c r="T29451">
        <v>0</v>
      </c>
      <c r="U29451">
        <v>1.1593719103000068E+16</v>
      </c>
      <c r="V29451">
        <v>4.8128281730000024E+16</v>
      </c>
      <c r="W29451">
        <v>1</v>
      </c>
      <c r="X29451" t="s">
        <v>37</v>
      </c>
      <c r="Y29451" t="s">
        <v>38</v>
      </c>
      <c r="Z29451" t="s">
        <v>56</v>
      </c>
      <c r="AA29451" t="s">
        <v>40</v>
      </c>
      <c r="AB29451" t="s">
        <v>41</v>
      </c>
      <c r="AC29451" t="s">
        <v>84</v>
      </c>
      <c r="AD29451" t="s">
        <v>44</v>
      </c>
      <c r="AE29451" t="s">
        <v>43</v>
      </c>
      <c r="AF29451" t="s">
        <v>43</v>
      </c>
      <c r="AG29451" t="s">
        <v>44</v>
      </c>
      <c r="AH29451" t="s">
        <v>44</v>
      </c>
      <c r="AI29451" t="s">
        <v>44</v>
      </c>
      <c r="AJ29451" t="s">
        <v>120</v>
      </c>
      <c r="AK29451" s="1" t="s">
        <v>120</v>
      </c>
      <c r="AL29451" s="1" t="s">
        <v>46622</v>
      </c>
      <c r="AM29451" s="1" t="s">
        <v>46624</v>
      </c>
      <c r="AN29451" s="1" t="s">
        <v>46525</v>
      </c>
    </row>
    <row r="29452" spans="1:40" x14ac:dyDescent="0.2">
      <c r="A29452" s="1" t="s">
        <v>29528</v>
      </c>
      <c r="B29452">
        <v>9</v>
      </c>
      <c r="C29452">
        <v>1</v>
      </c>
      <c r="D29452">
        <v>62</v>
      </c>
      <c r="E29452">
        <v>0</v>
      </c>
      <c r="F29452">
        <v>2024</v>
      </c>
      <c r="G29452">
        <v>4</v>
      </c>
      <c r="H29452">
        <v>10</v>
      </c>
      <c r="I29452">
        <v>2</v>
      </c>
      <c r="J29452">
        <v>3</v>
      </c>
      <c r="K29452">
        <v>2</v>
      </c>
      <c r="L29452">
        <v>6</v>
      </c>
      <c r="M29452">
        <v>0</v>
      </c>
      <c r="N29452">
        <v>0</v>
      </c>
      <c r="O29452">
        <v>0</v>
      </c>
      <c r="P29452">
        <v>1</v>
      </c>
      <c r="Q29452">
        <v>0</v>
      </c>
      <c r="R29452">
        <v>0</v>
      </c>
      <c r="S29452">
        <v>0</v>
      </c>
      <c r="T29452">
        <v>0</v>
      </c>
      <c r="U29452">
        <v>1.1575943863000076E+16</v>
      </c>
      <c r="V29452">
        <v>4.8128088860000048E+16</v>
      </c>
      <c r="W29452">
        <v>1</v>
      </c>
      <c r="X29452" t="s">
        <v>37</v>
      </c>
      <c r="Y29452" t="s">
        <v>38</v>
      </c>
      <c r="Z29452" t="s">
        <v>47</v>
      </c>
      <c r="AA29452" t="s">
        <v>48</v>
      </c>
      <c r="AB29452" t="s">
        <v>41</v>
      </c>
      <c r="AC29452" t="s">
        <v>84</v>
      </c>
      <c r="AD29452" t="s">
        <v>43</v>
      </c>
      <c r="AE29452" t="s">
        <v>44</v>
      </c>
      <c r="AF29452" t="s">
        <v>44</v>
      </c>
      <c r="AG29452" t="s">
        <v>44</v>
      </c>
      <c r="AH29452" t="s">
        <v>44</v>
      </c>
      <c r="AI29452" t="s">
        <v>44</v>
      </c>
      <c r="AJ29452" t="s">
        <v>120</v>
      </c>
      <c r="AK29452" s="1" t="s">
        <v>120</v>
      </c>
      <c r="AL29452" s="1" t="s">
        <v>46622</v>
      </c>
      <c r="AM29452" s="1" t="s">
        <v>46624</v>
      </c>
      <c r="AN29452" s="1" t="s">
        <v>46525</v>
      </c>
    </row>
    <row r="29453" spans="1:40" x14ac:dyDescent="0.2">
      <c r="A29453" s="1" t="s">
        <v>29529</v>
      </c>
      <c r="B29453">
        <v>9</v>
      </c>
      <c r="C29453">
        <v>7</v>
      </c>
      <c r="D29453">
        <v>75</v>
      </c>
      <c r="E29453">
        <v>135</v>
      </c>
      <c r="F29453">
        <v>2024</v>
      </c>
      <c r="G29453">
        <v>4</v>
      </c>
      <c r="H29453">
        <v>12</v>
      </c>
      <c r="I29453">
        <v>2</v>
      </c>
      <c r="J29453">
        <v>3</v>
      </c>
      <c r="K29453">
        <v>5</v>
      </c>
      <c r="L29453">
        <v>7</v>
      </c>
      <c r="M29453">
        <v>0</v>
      </c>
      <c r="N29453">
        <v>0</v>
      </c>
      <c r="O29453">
        <v>1</v>
      </c>
      <c r="P29453">
        <v>1</v>
      </c>
      <c r="Q29453">
        <v>0</v>
      </c>
      <c r="R29453">
        <v>0</v>
      </c>
      <c r="S29453">
        <v>0</v>
      </c>
      <c r="T29453">
        <v>0</v>
      </c>
      <c r="U29453">
        <v>1.0069266147000064E+16</v>
      </c>
      <c r="V29453">
        <v>4.841465444600004E+16</v>
      </c>
      <c r="W29453">
        <v>1</v>
      </c>
      <c r="X29453" t="s">
        <v>37</v>
      </c>
      <c r="Y29453" t="s">
        <v>38</v>
      </c>
      <c r="Z29453" t="s">
        <v>60</v>
      </c>
      <c r="AA29453" t="s">
        <v>110</v>
      </c>
      <c r="AB29453" t="s">
        <v>41</v>
      </c>
      <c r="AC29453" t="s">
        <v>84</v>
      </c>
      <c r="AD29453" t="s">
        <v>43</v>
      </c>
      <c r="AE29453" t="s">
        <v>44</v>
      </c>
      <c r="AF29453" t="s">
        <v>43</v>
      </c>
      <c r="AG29453" t="s">
        <v>44</v>
      </c>
      <c r="AH29453" t="s">
        <v>44</v>
      </c>
      <c r="AI29453" t="s">
        <v>44</v>
      </c>
      <c r="AJ29453" t="s">
        <v>144</v>
      </c>
      <c r="AK29453" s="1" t="s">
        <v>144</v>
      </c>
      <c r="AL29453" s="1" t="s">
        <v>46671</v>
      </c>
      <c r="AM29453" s="1" t="s">
        <v>46612</v>
      </c>
      <c r="AN29453" s="1" t="s">
        <v>46612</v>
      </c>
    </row>
    <row r="29454" spans="1:40" x14ac:dyDescent="0.2">
      <c r="A29454" s="1" t="s">
        <v>29530</v>
      </c>
      <c r="B29454">
        <v>9</v>
      </c>
      <c r="C29454">
        <v>7</v>
      </c>
      <c r="D29454">
        <v>80</v>
      </c>
      <c r="E29454">
        <v>139</v>
      </c>
      <c r="F29454">
        <v>2024</v>
      </c>
      <c r="G29454">
        <v>4</v>
      </c>
      <c r="H29454">
        <v>7</v>
      </c>
      <c r="I29454">
        <v>2</v>
      </c>
      <c r="J29454">
        <v>3</v>
      </c>
      <c r="K29454">
        <v>5</v>
      </c>
      <c r="L29454">
        <v>3</v>
      </c>
      <c r="M29454">
        <v>0</v>
      </c>
      <c r="N29454">
        <v>0</v>
      </c>
      <c r="O29454">
        <v>1</v>
      </c>
      <c r="P29454">
        <v>1</v>
      </c>
      <c r="Q29454">
        <v>0</v>
      </c>
      <c r="R29454">
        <v>0</v>
      </c>
      <c r="S29454">
        <v>0</v>
      </c>
      <c r="T29454">
        <v>0</v>
      </c>
      <c r="U29454">
        <v>1.0263969161000034E+16</v>
      </c>
      <c r="V29454">
        <v>4.7519962507000056E+16</v>
      </c>
      <c r="W29454">
        <v>1</v>
      </c>
      <c r="X29454" t="s">
        <v>37</v>
      </c>
      <c r="Y29454" t="s">
        <v>38</v>
      </c>
      <c r="Z29454" t="s">
        <v>60</v>
      </c>
      <c r="AA29454" t="s">
        <v>65</v>
      </c>
      <c r="AB29454" t="s">
        <v>41</v>
      </c>
      <c r="AC29454" t="s">
        <v>84</v>
      </c>
      <c r="AD29454" t="s">
        <v>43</v>
      </c>
      <c r="AE29454" t="s">
        <v>44</v>
      </c>
      <c r="AF29454" t="s">
        <v>43</v>
      </c>
      <c r="AG29454" t="s">
        <v>44</v>
      </c>
      <c r="AH29454" t="s">
        <v>44</v>
      </c>
      <c r="AI29454" t="s">
        <v>44</v>
      </c>
      <c r="AJ29454" t="s">
        <v>144</v>
      </c>
      <c r="AK29454" s="1" t="s">
        <v>144</v>
      </c>
      <c r="AL29454" s="1" t="s">
        <v>46671</v>
      </c>
      <c r="AM29454" s="1" t="s">
        <v>46617</v>
      </c>
      <c r="AN29454" s="1" t="s">
        <v>46617</v>
      </c>
    </row>
    <row r="29455" spans="1:40" x14ac:dyDescent="0.2">
      <c r="A29455" s="1" t="s">
        <v>29531</v>
      </c>
      <c r="B29455">
        <v>9</v>
      </c>
      <c r="C29455">
        <v>7</v>
      </c>
      <c r="D29455">
        <v>76</v>
      </c>
      <c r="E29455">
        <v>116</v>
      </c>
      <c r="F29455">
        <v>2024</v>
      </c>
      <c r="G29455">
        <v>4</v>
      </c>
      <c r="H29455">
        <v>18</v>
      </c>
      <c r="I29455">
        <v>2</v>
      </c>
      <c r="J29455">
        <v>3</v>
      </c>
      <c r="K29455">
        <v>0</v>
      </c>
      <c r="L29455">
        <v>1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1</v>
      </c>
      <c r="S29455">
        <v>0</v>
      </c>
      <c r="T29455">
        <v>0</v>
      </c>
      <c r="U29455">
        <v>9697708706000072</v>
      </c>
      <c r="V29455">
        <v>4.755882095200008E+16</v>
      </c>
      <c r="W29455">
        <v>1</v>
      </c>
      <c r="X29455" t="s">
        <v>37</v>
      </c>
      <c r="Y29455" t="s">
        <v>38</v>
      </c>
      <c r="Z29455" t="s">
        <v>56</v>
      </c>
      <c r="AA29455" t="s">
        <v>53</v>
      </c>
      <c r="AB29455" t="s">
        <v>41</v>
      </c>
      <c r="AC29455" t="s">
        <v>84</v>
      </c>
      <c r="AD29455" t="s">
        <v>44</v>
      </c>
      <c r="AE29455" t="s">
        <v>44</v>
      </c>
      <c r="AF29455" t="s">
        <v>44</v>
      </c>
      <c r="AG29455" t="s">
        <v>43</v>
      </c>
      <c r="AH29455" t="s">
        <v>44</v>
      </c>
      <c r="AI29455" t="s">
        <v>44</v>
      </c>
      <c r="AJ29455" t="s">
        <v>144</v>
      </c>
      <c r="AK29455" s="1" t="s">
        <v>144</v>
      </c>
      <c r="AL29455" s="1" t="s">
        <v>46671</v>
      </c>
      <c r="AM29455" s="1" t="s">
        <v>46613</v>
      </c>
      <c r="AN29455" s="1" t="s">
        <v>46613</v>
      </c>
    </row>
    <row r="29456" spans="1:40" x14ac:dyDescent="0.2">
      <c r="A29456" s="1" t="s">
        <v>29532</v>
      </c>
      <c r="B29456">
        <v>9</v>
      </c>
      <c r="C29456">
        <v>7</v>
      </c>
      <c r="D29456">
        <v>76</v>
      </c>
      <c r="E29456">
        <v>128</v>
      </c>
      <c r="F29456">
        <v>2024</v>
      </c>
      <c r="G29456">
        <v>4</v>
      </c>
      <c r="H29456">
        <v>13</v>
      </c>
      <c r="I29456">
        <v>2</v>
      </c>
      <c r="J29456">
        <v>3</v>
      </c>
      <c r="K29456">
        <v>0</v>
      </c>
      <c r="L29456">
        <v>1</v>
      </c>
      <c r="M29456">
        <v>0</v>
      </c>
      <c r="N29456">
        <v>0</v>
      </c>
      <c r="O29456">
        <v>1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9633794509000040</v>
      </c>
      <c r="V29456">
        <v>4.7568347794000032E+16</v>
      </c>
      <c r="W29456">
        <v>1</v>
      </c>
      <c r="X29456" t="s">
        <v>37</v>
      </c>
      <c r="Y29456" t="s">
        <v>38</v>
      </c>
      <c r="Z29456" t="s">
        <v>56</v>
      </c>
      <c r="AA29456" t="s">
        <v>53</v>
      </c>
      <c r="AB29456" t="s">
        <v>41</v>
      </c>
      <c r="AC29456" t="s">
        <v>84</v>
      </c>
      <c r="AD29456" t="s">
        <v>44</v>
      </c>
      <c r="AE29456" t="s">
        <v>44</v>
      </c>
      <c r="AF29456" t="s">
        <v>43</v>
      </c>
      <c r="AG29456" t="s">
        <v>44</v>
      </c>
      <c r="AH29456" t="s">
        <v>44</v>
      </c>
      <c r="AI29456" t="s">
        <v>44</v>
      </c>
      <c r="AJ29456" t="s">
        <v>144</v>
      </c>
      <c r="AK29456" s="1" t="s">
        <v>144</v>
      </c>
      <c r="AL29456" s="1" t="s">
        <v>46671</v>
      </c>
      <c r="AM29456" s="1" t="s">
        <v>46613</v>
      </c>
      <c r="AN29456" s="1" t="s">
        <v>46613</v>
      </c>
    </row>
    <row r="29457" spans="1:40" x14ac:dyDescent="0.2">
      <c r="A29457" s="1" t="s">
        <v>29533</v>
      </c>
      <c r="B29457">
        <v>9</v>
      </c>
      <c r="C29457">
        <v>7</v>
      </c>
      <c r="D29457">
        <v>62</v>
      </c>
      <c r="E29457">
        <v>0</v>
      </c>
      <c r="F29457">
        <v>2024</v>
      </c>
      <c r="G29457">
        <v>4</v>
      </c>
      <c r="H29457">
        <v>18</v>
      </c>
      <c r="I29457">
        <v>2</v>
      </c>
      <c r="J29457">
        <v>3</v>
      </c>
      <c r="K29457">
        <v>5</v>
      </c>
      <c r="L29457">
        <v>2</v>
      </c>
      <c r="M29457">
        <v>0</v>
      </c>
      <c r="N29457">
        <v>0</v>
      </c>
      <c r="O29457">
        <v>0</v>
      </c>
      <c r="P29457">
        <v>1</v>
      </c>
      <c r="Q29457">
        <v>0</v>
      </c>
      <c r="R29457">
        <v>0</v>
      </c>
      <c r="S29457">
        <v>0</v>
      </c>
      <c r="T29457">
        <v>1</v>
      </c>
      <c r="U29457">
        <v>1.0608505337000054E+16</v>
      </c>
      <c r="V29457">
        <v>4.7865704281000032E+16</v>
      </c>
      <c r="W29457">
        <v>1</v>
      </c>
      <c r="X29457" t="s">
        <v>37</v>
      </c>
      <c r="Y29457" t="s">
        <v>38</v>
      </c>
      <c r="Z29457" t="s">
        <v>60</v>
      </c>
      <c r="AA29457" t="s">
        <v>61</v>
      </c>
      <c r="AB29457" t="s">
        <v>41</v>
      </c>
      <c r="AC29457" t="s">
        <v>84</v>
      </c>
      <c r="AD29457" t="s">
        <v>43</v>
      </c>
      <c r="AE29457" t="s">
        <v>44</v>
      </c>
      <c r="AF29457" t="s">
        <v>44</v>
      </c>
      <c r="AG29457" t="s">
        <v>44</v>
      </c>
      <c r="AH29457" t="s">
        <v>44</v>
      </c>
      <c r="AI29457" t="s">
        <v>43</v>
      </c>
      <c r="AJ29457" t="s">
        <v>144</v>
      </c>
      <c r="AK29457" s="1" t="s">
        <v>144</v>
      </c>
      <c r="AL29457" s="1" t="s">
        <v>46671</v>
      </c>
      <c r="AM29457" s="1" t="s">
        <v>46673</v>
      </c>
      <c r="AN29457" s="1" t="s">
        <v>46605</v>
      </c>
    </row>
    <row r="29458" spans="1:40" x14ac:dyDescent="0.2">
      <c r="A29458" s="1" t="s">
        <v>29534</v>
      </c>
      <c r="B29458">
        <v>9</v>
      </c>
      <c r="C29458">
        <v>7</v>
      </c>
      <c r="D29458">
        <v>73</v>
      </c>
      <c r="E29458">
        <v>183</v>
      </c>
      <c r="F29458">
        <v>2024</v>
      </c>
      <c r="G29458">
        <v>4</v>
      </c>
      <c r="H29458">
        <v>11</v>
      </c>
      <c r="I29458">
        <v>2</v>
      </c>
      <c r="J29458">
        <v>2</v>
      </c>
      <c r="K29458">
        <v>1</v>
      </c>
      <c r="L29458">
        <v>5</v>
      </c>
      <c r="M29458">
        <v>0</v>
      </c>
      <c r="N29458">
        <v>0</v>
      </c>
      <c r="O29458">
        <v>0</v>
      </c>
      <c r="P29458">
        <v>1</v>
      </c>
      <c r="Q29458">
        <v>0</v>
      </c>
      <c r="R29458">
        <v>0</v>
      </c>
      <c r="S29458">
        <v>0</v>
      </c>
      <c r="T29458">
        <v>0</v>
      </c>
      <c r="U29458">
        <v>1.0408186662000048E+16</v>
      </c>
      <c r="V29458">
        <v>4.8620937860000024E+16</v>
      </c>
      <c r="W29458">
        <v>1</v>
      </c>
      <c r="X29458" t="s">
        <v>55</v>
      </c>
      <c r="Y29458" t="s">
        <v>38</v>
      </c>
      <c r="Z29458" t="s">
        <v>123</v>
      </c>
      <c r="AA29458" t="s">
        <v>215</v>
      </c>
      <c r="AB29458" t="s">
        <v>41</v>
      </c>
      <c r="AC29458" t="s">
        <v>84</v>
      </c>
      <c r="AD29458" t="s">
        <v>43</v>
      </c>
      <c r="AE29458" t="s">
        <v>44</v>
      </c>
      <c r="AF29458" t="s">
        <v>44</v>
      </c>
      <c r="AG29458" t="s">
        <v>44</v>
      </c>
      <c r="AH29458" t="s">
        <v>44</v>
      </c>
      <c r="AI29458" t="s">
        <v>44</v>
      </c>
      <c r="AJ29458" t="s">
        <v>144</v>
      </c>
      <c r="AK29458" s="1" t="s">
        <v>144</v>
      </c>
      <c r="AL29458" s="1" t="s">
        <v>46671</v>
      </c>
      <c r="AM29458" s="1" t="s">
        <v>46677</v>
      </c>
      <c r="AN29458" s="1" t="s">
        <v>46610</v>
      </c>
    </row>
    <row r="29459" spans="1:40" x14ac:dyDescent="0.2">
      <c r="A29459" s="1" t="s">
        <v>29535</v>
      </c>
      <c r="B29459">
        <v>9</v>
      </c>
      <c r="C29459">
        <v>7</v>
      </c>
      <c r="D29459">
        <v>73</v>
      </c>
      <c r="E29459">
        <v>112</v>
      </c>
      <c r="F29459">
        <v>2024</v>
      </c>
      <c r="G29459">
        <v>4</v>
      </c>
      <c r="H29459">
        <v>16</v>
      </c>
      <c r="I29459">
        <v>2</v>
      </c>
      <c r="J29459">
        <v>2</v>
      </c>
      <c r="K29459">
        <v>0</v>
      </c>
      <c r="L29459">
        <v>1</v>
      </c>
      <c r="M29459">
        <v>0</v>
      </c>
      <c r="N29459">
        <v>0</v>
      </c>
      <c r="O29459">
        <v>1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1.0321218023000028E+16</v>
      </c>
      <c r="V29459">
        <v>4.863523436400004E+16</v>
      </c>
      <c r="W29459">
        <v>1</v>
      </c>
      <c r="X29459" t="s">
        <v>55</v>
      </c>
      <c r="Y29459" t="s">
        <v>38</v>
      </c>
      <c r="Z29459" t="s">
        <v>56</v>
      </c>
      <c r="AA29459" t="s">
        <v>53</v>
      </c>
      <c r="AB29459" t="s">
        <v>41</v>
      </c>
      <c r="AC29459" t="s">
        <v>84</v>
      </c>
      <c r="AD29459" t="s">
        <v>44</v>
      </c>
      <c r="AE29459" t="s">
        <v>44</v>
      </c>
      <c r="AF29459" t="s">
        <v>43</v>
      </c>
      <c r="AG29459" t="s">
        <v>44</v>
      </c>
      <c r="AH29459" t="s">
        <v>44</v>
      </c>
      <c r="AI29459" t="s">
        <v>44</v>
      </c>
      <c r="AJ29459" t="s">
        <v>144</v>
      </c>
      <c r="AK29459" s="1" t="s">
        <v>144</v>
      </c>
      <c r="AL29459" s="1" t="s">
        <v>46671</v>
      </c>
      <c r="AM29459" s="1" t="s">
        <v>46677</v>
      </c>
      <c r="AN29459" s="1" t="s">
        <v>46610</v>
      </c>
    </row>
    <row r="29460" spans="1:40" x14ac:dyDescent="0.2">
      <c r="A29460" s="1" t="s">
        <v>29536</v>
      </c>
      <c r="B29460">
        <v>9</v>
      </c>
      <c r="C29460">
        <v>7</v>
      </c>
      <c r="D29460">
        <v>73</v>
      </c>
      <c r="E29460">
        <v>125</v>
      </c>
      <c r="F29460">
        <v>2024</v>
      </c>
      <c r="G29460">
        <v>4</v>
      </c>
      <c r="H29460">
        <v>7</v>
      </c>
      <c r="I29460">
        <v>2</v>
      </c>
      <c r="J29460">
        <v>3</v>
      </c>
      <c r="K29460">
        <v>5</v>
      </c>
      <c r="L29460">
        <v>3</v>
      </c>
      <c r="M29460">
        <v>0</v>
      </c>
      <c r="N29460">
        <v>0</v>
      </c>
      <c r="O29460">
        <v>0</v>
      </c>
      <c r="P29460">
        <v>1</v>
      </c>
      <c r="Q29460">
        <v>0</v>
      </c>
      <c r="R29460">
        <v>1</v>
      </c>
      <c r="S29460">
        <v>0</v>
      </c>
      <c r="T29460">
        <v>0</v>
      </c>
      <c r="U29460">
        <v>1.051223935400003E+16</v>
      </c>
      <c r="V29460">
        <v>4.8591904352000032E+16</v>
      </c>
      <c r="W29460">
        <v>1</v>
      </c>
      <c r="X29460" t="s">
        <v>37</v>
      </c>
      <c r="Y29460" t="s">
        <v>38</v>
      </c>
      <c r="Z29460" t="s">
        <v>60</v>
      </c>
      <c r="AA29460" t="s">
        <v>65</v>
      </c>
      <c r="AB29460" t="s">
        <v>41</v>
      </c>
      <c r="AC29460" t="s">
        <v>84</v>
      </c>
      <c r="AD29460" t="s">
        <v>43</v>
      </c>
      <c r="AE29460" t="s">
        <v>44</v>
      </c>
      <c r="AF29460" t="s">
        <v>44</v>
      </c>
      <c r="AG29460" t="s">
        <v>43</v>
      </c>
      <c r="AH29460" t="s">
        <v>44</v>
      </c>
      <c r="AI29460" t="s">
        <v>44</v>
      </c>
      <c r="AJ29460" t="s">
        <v>144</v>
      </c>
      <c r="AK29460" s="1" t="s">
        <v>144</v>
      </c>
      <c r="AL29460" s="1" t="s">
        <v>46671</v>
      </c>
      <c r="AM29460" s="1" t="s">
        <v>46677</v>
      </c>
      <c r="AN29460" s="1" t="s">
        <v>46610</v>
      </c>
    </row>
    <row r="29461" spans="1:40" x14ac:dyDescent="0.2">
      <c r="A29461" s="1" t="s">
        <v>29537</v>
      </c>
      <c r="B29461">
        <v>9</v>
      </c>
      <c r="C29461">
        <v>7</v>
      </c>
      <c r="D29461">
        <v>72</v>
      </c>
      <c r="E29461">
        <v>184</v>
      </c>
      <c r="F29461">
        <v>2024</v>
      </c>
      <c r="G29461">
        <v>4</v>
      </c>
      <c r="H29461">
        <v>10</v>
      </c>
      <c r="I29461">
        <v>2</v>
      </c>
      <c r="J29461">
        <v>3</v>
      </c>
      <c r="K29461">
        <v>0</v>
      </c>
      <c r="L29461">
        <v>7</v>
      </c>
      <c r="M29461">
        <v>0</v>
      </c>
      <c r="N29461">
        <v>0</v>
      </c>
      <c r="O29461">
        <v>1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1.0817506519000062E+16</v>
      </c>
      <c r="V29461">
        <v>4.839478438100008E+16</v>
      </c>
      <c r="W29461">
        <v>1</v>
      </c>
      <c r="X29461" t="s">
        <v>37</v>
      </c>
      <c r="Y29461" t="s">
        <v>38</v>
      </c>
      <c r="Z29461" t="s">
        <v>56</v>
      </c>
      <c r="AA29461" t="s">
        <v>110</v>
      </c>
      <c r="AB29461" t="s">
        <v>41</v>
      </c>
      <c r="AC29461" t="s">
        <v>84</v>
      </c>
      <c r="AD29461" t="s">
        <v>44</v>
      </c>
      <c r="AE29461" t="s">
        <v>44</v>
      </c>
      <c r="AF29461" t="s">
        <v>43</v>
      </c>
      <c r="AG29461" t="s">
        <v>44</v>
      </c>
      <c r="AH29461" t="s">
        <v>44</v>
      </c>
      <c r="AI29461" t="s">
        <v>44</v>
      </c>
      <c r="AJ29461" t="s">
        <v>144</v>
      </c>
      <c r="AK29461" s="1" t="s">
        <v>144</v>
      </c>
      <c r="AL29461" s="1" t="s">
        <v>46671</v>
      </c>
      <c r="AM29461" s="1" t="s">
        <v>46676</v>
      </c>
      <c r="AN29461" s="1" t="s">
        <v>46609</v>
      </c>
    </row>
    <row r="29462" spans="1:40" x14ac:dyDescent="0.2">
      <c r="A29462" s="1" t="s">
        <v>29538</v>
      </c>
      <c r="B29462">
        <v>9</v>
      </c>
      <c r="C29462">
        <v>7</v>
      </c>
      <c r="D29462">
        <v>71</v>
      </c>
      <c r="E29462">
        <v>146</v>
      </c>
      <c r="F29462">
        <v>2024</v>
      </c>
      <c r="G29462">
        <v>4</v>
      </c>
      <c r="H29462">
        <v>15</v>
      </c>
      <c r="I29462">
        <v>2</v>
      </c>
      <c r="J29462">
        <v>2</v>
      </c>
      <c r="K29462">
        <v>2</v>
      </c>
      <c r="L29462">
        <v>2</v>
      </c>
      <c r="M29462">
        <v>0</v>
      </c>
      <c r="N29462">
        <v>0</v>
      </c>
      <c r="O29462">
        <v>1</v>
      </c>
      <c r="P29462">
        <v>0</v>
      </c>
      <c r="Q29462">
        <v>0</v>
      </c>
      <c r="R29462">
        <v>0</v>
      </c>
      <c r="S29462">
        <v>0</v>
      </c>
      <c r="T29462">
        <v>1</v>
      </c>
      <c r="U29462">
        <v>1.0992515694000076E+16</v>
      </c>
      <c r="V29462">
        <v>4.8271089959000048E+16</v>
      </c>
      <c r="W29462">
        <v>1</v>
      </c>
      <c r="X29462" t="s">
        <v>55</v>
      </c>
      <c r="Y29462" t="s">
        <v>38</v>
      </c>
      <c r="Z29462" t="s">
        <v>47</v>
      </c>
      <c r="AA29462" t="s">
        <v>61</v>
      </c>
      <c r="AB29462" t="s">
        <v>41</v>
      </c>
      <c r="AC29462" t="s">
        <v>84</v>
      </c>
      <c r="AD29462" t="s">
        <v>44</v>
      </c>
      <c r="AE29462" t="s">
        <v>44</v>
      </c>
      <c r="AF29462" t="s">
        <v>43</v>
      </c>
      <c r="AG29462" t="s">
        <v>44</v>
      </c>
      <c r="AH29462" t="s">
        <v>44</v>
      </c>
      <c r="AI29462" t="s">
        <v>43</v>
      </c>
      <c r="AJ29462" t="s">
        <v>144</v>
      </c>
      <c r="AK29462" s="1" t="s">
        <v>144</v>
      </c>
      <c r="AL29462" s="1" t="s">
        <v>46671</v>
      </c>
      <c r="AM29462" s="1" t="s">
        <v>46608</v>
      </c>
      <c r="AN29462" s="1" t="s">
        <v>46608</v>
      </c>
    </row>
    <row r="29463" spans="1:40" x14ac:dyDescent="0.2">
      <c r="A29463" s="1" t="s">
        <v>29539</v>
      </c>
      <c r="B29463">
        <v>9</v>
      </c>
      <c r="C29463">
        <v>7</v>
      </c>
      <c r="D29463">
        <v>71</v>
      </c>
      <c r="E29463">
        <v>146</v>
      </c>
      <c r="F29463">
        <v>2024</v>
      </c>
      <c r="G29463">
        <v>4</v>
      </c>
      <c r="H29463">
        <v>10</v>
      </c>
      <c r="I29463">
        <v>2</v>
      </c>
      <c r="J29463">
        <v>3</v>
      </c>
      <c r="K29463">
        <v>0</v>
      </c>
      <c r="L29463">
        <v>1</v>
      </c>
      <c r="M29463">
        <v>0</v>
      </c>
      <c r="N29463">
        <v>0</v>
      </c>
      <c r="O29463">
        <v>1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1.0986324022000076E+16</v>
      </c>
      <c r="V29463">
        <v>4.8266457793000032E+16</v>
      </c>
      <c r="W29463">
        <v>1</v>
      </c>
      <c r="X29463" t="s">
        <v>37</v>
      </c>
      <c r="Y29463" t="s">
        <v>38</v>
      </c>
      <c r="Z29463" t="s">
        <v>56</v>
      </c>
      <c r="AA29463" t="s">
        <v>53</v>
      </c>
      <c r="AB29463" t="s">
        <v>41</v>
      </c>
      <c r="AC29463" t="s">
        <v>84</v>
      </c>
      <c r="AD29463" t="s">
        <v>44</v>
      </c>
      <c r="AE29463" t="s">
        <v>44</v>
      </c>
      <c r="AF29463" t="s">
        <v>43</v>
      </c>
      <c r="AG29463" t="s">
        <v>44</v>
      </c>
      <c r="AH29463" t="s">
        <v>44</v>
      </c>
      <c r="AI29463" t="s">
        <v>44</v>
      </c>
      <c r="AJ29463" t="s">
        <v>144</v>
      </c>
      <c r="AK29463" s="1" t="s">
        <v>144</v>
      </c>
      <c r="AL29463" s="1" t="s">
        <v>46671</v>
      </c>
      <c r="AM29463" s="1" t="s">
        <v>46608</v>
      </c>
      <c r="AN29463" s="1" t="s">
        <v>46608</v>
      </c>
    </row>
    <row r="29464" spans="1:40" x14ac:dyDescent="0.2">
      <c r="A29464" s="1" t="s">
        <v>29540</v>
      </c>
      <c r="B29464">
        <v>9</v>
      </c>
      <c r="C29464">
        <v>2</v>
      </c>
      <c r="D29464">
        <v>71</v>
      </c>
      <c r="E29464">
        <v>125</v>
      </c>
      <c r="F29464">
        <v>2024</v>
      </c>
      <c r="G29464">
        <v>5</v>
      </c>
      <c r="H29464">
        <v>7</v>
      </c>
      <c r="I29464">
        <v>2</v>
      </c>
      <c r="J29464">
        <v>3</v>
      </c>
      <c r="K29464">
        <v>6</v>
      </c>
      <c r="L29464">
        <v>7</v>
      </c>
      <c r="M29464">
        <v>0</v>
      </c>
      <c r="N29464">
        <v>0</v>
      </c>
      <c r="O29464">
        <v>0</v>
      </c>
      <c r="P29464">
        <v>1</v>
      </c>
      <c r="Q29464">
        <v>1</v>
      </c>
      <c r="R29464">
        <v>0</v>
      </c>
      <c r="S29464">
        <v>0</v>
      </c>
      <c r="T29464">
        <v>0</v>
      </c>
      <c r="U29464">
        <v>1.3068021547000058E+16</v>
      </c>
      <c r="V29464">
        <v>4.8771098636000032E+16</v>
      </c>
      <c r="W29464">
        <v>1</v>
      </c>
      <c r="X29464" t="s">
        <v>37</v>
      </c>
      <c r="Y29464" t="s">
        <v>38</v>
      </c>
      <c r="Z29464" t="s">
        <v>39</v>
      </c>
      <c r="AA29464" t="s">
        <v>110</v>
      </c>
      <c r="AB29464" t="s">
        <v>41</v>
      </c>
      <c r="AC29464" t="s">
        <v>84</v>
      </c>
      <c r="AD29464" t="s">
        <v>43</v>
      </c>
      <c r="AE29464" t="s">
        <v>43</v>
      </c>
      <c r="AF29464" t="s">
        <v>44</v>
      </c>
      <c r="AG29464" t="s">
        <v>44</v>
      </c>
      <c r="AH29464" t="s">
        <v>44</v>
      </c>
      <c r="AI29464" t="s">
        <v>44</v>
      </c>
      <c r="AJ29464" t="s">
        <v>106</v>
      </c>
      <c r="AK29464" s="1" t="s">
        <v>106</v>
      </c>
      <c r="AL29464" s="1" t="s">
        <v>46630</v>
      </c>
      <c r="AM29464" s="1" t="s">
        <v>46550</v>
      </c>
      <c r="AN29464" s="1" t="s">
        <v>46550</v>
      </c>
    </row>
    <row r="29465" spans="1:40" x14ac:dyDescent="0.2">
      <c r="A29465" s="1" t="s">
        <v>29541</v>
      </c>
      <c r="B29465">
        <v>9</v>
      </c>
      <c r="C29465">
        <v>7</v>
      </c>
      <c r="D29465">
        <v>71</v>
      </c>
      <c r="E29465">
        <v>122</v>
      </c>
      <c r="F29465">
        <v>2024</v>
      </c>
      <c r="G29465">
        <v>4</v>
      </c>
      <c r="H29465">
        <v>16</v>
      </c>
      <c r="I29465">
        <v>2</v>
      </c>
      <c r="J29465">
        <v>3</v>
      </c>
      <c r="K29465">
        <v>5</v>
      </c>
      <c r="L29465">
        <v>3</v>
      </c>
      <c r="M29465">
        <v>0</v>
      </c>
      <c r="N29465">
        <v>0</v>
      </c>
      <c r="O29465">
        <v>0</v>
      </c>
      <c r="P29465">
        <v>1</v>
      </c>
      <c r="Q29465">
        <v>0</v>
      </c>
      <c r="R29465">
        <v>1</v>
      </c>
      <c r="S29465">
        <v>0</v>
      </c>
      <c r="T29465">
        <v>0</v>
      </c>
      <c r="U29465">
        <v>1.105117165200005E+16</v>
      </c>
      <c r="V29465">
        <v>4.8383658773000032E+16</v>
      </c>
      <c r="W29465">
        <v>1</v>
      </c>
      <c r="X29465" t="s">
        <v>37</v>
      </c>
      <c r="Y29465" t="s">
        <v>38</v>
      </c>
      <c r="Z29465" t="s">
        <v>60</v>
      </c>
      <c r="AA29465" t="s">
        <v>65</v>
      </c>
      <c r="AB29465" t="s">
        <v>41</v>
      </c>
      <c r="AC29465" t="s">
        <v>84</v>
      </c>
      <c r="AD29465" t="s">
        <v>43</v>
      </c>
      <c r="AE29465" t="s">
        <v>44</v>
      </c>
      <c r="AF29465" t="s">
        <v>44</v>
      </c>
      <c r="AG29465" t="s">
        <v>43</v>
      </c>
      <c r="AH29465" t="s">
        <v>44</v>
      </c>
      <c r="AI29465" t="s">
        <v>44</v>
      </c>
      <c r="AJ29465" t="s">
        <v>144</v>
      </c>
      <c r="AK29465" s="1" t="s">
        <v>144</v>
      </c>
      <c r="AL29465" s="1" t="s">
        <v>46671</v>
      </c>
      <c r="AM29465" s="1" t="s">
        <v>46608</v>
      </c>
      <c r="AN29465" s="1" t="s">
        <v>46608</v>
      </c>
    </row>
    <row r="29466" spans="1:40" x14ac:dyDescent="0.2">
      <c r="A29466" s="1" t="s">
        <v>29542</v>
      </c>
      <c r="B29466">
        <v>9</v>
      </c>
      <c r="C29466">
        <v>7</v>
      </c>
      <c r="D29466">
        <v>61</v>
      </c>
      <c r="E29466">
        <v>0</v>
      </c>
      <c r="F29466">
        <v>2024</v>
      </c>
      <c r="G29466">
        <v>4</v>
      </c>
      <c r="H29466">
        <v>13</v>
      </c>
      <c r="I29466">
        <v>2</v>
      </c>
      <c r="J29466">
        <v>3</v>
      </c>
      <c r="K29466">
        <v>5</v>
      </c>
      <c r="L29466">
        <v>3</v>
      </c>
      <c r="M29466">
        <v>0</v>
      </c>
      <c r="N29466">
        <v>0</v>
      </c>
      <c r="O29466">
        <v>1</v>
      </c>
      <c r="P29466">
        <v>0</v>
      </c>
      <c r="Q29466">
        <v>0</v>
      </c>
      <c r="R29466">
        <v>1</v>
      </c>
      <c r="S29466">
        <v>0</v>
      </c>
      <c r="T29466">
        <v>0</v>
      </c>
      <c r="U29466">
        <v>1.0932276358000024E+16</v>
      </c>
      <c r="V29466">
        <v>4.8375040172000072E+16</v>
      </c>
      <c r="W29466">
        <v>1</v>
      </c>
      <c r="X29466" t="s">
        <v>37</v>
      </c>
      <c r="Y29466" t="s">
        <v>38</v>
      </c>
      <c r="Z29466" t="s">
        <v>60</v>
      </c>
      <c r="AA29466" t="s">
        <v>65</v>
      </c>
      <c r="AB29466" t="s">
        <v>41</v>
      </c>
      <c r="AC29466" t="s">
        <v>84</v>
      </c>
      <c r="AD29466" t="s">
        <v>44</v>
      </c>
      <c r="AE29466" t="s">
        <v>44</v>
      </c>
      <c r="AF29466" t="s">
        <v>43</v>
      </c>
      <c r="AG29466" t="s">
        <v>43</v>
      </c>
      <c r="AH29466" t="s">
        <v>44</v>
      </c>
      <c r="AI29466" t="s">
        <v>44</v>
      </c>
      <c r="AJ29466" t="s">
        <v>144</v>
      </c>
      <c r="AK29466" s="1" t="s">
        <v>144</v>
      </c>
      <c r="AL29466" s="1" t="s">
        <v>46671</v>
      </c>
      <c r="AM29466" s="1" t="s">
        <v>46672</v>
      </c>
      <c r="AN29466" s="1" t="s">
        <v>46604</v>
      </c>
    </row>
    <row r="29467" spans="1:40" x14ac:dyDescent="0.2">
      <c r="A29467" s="1" t="s">
        <v>29543</v>
      </c>
      <c r="B29467">
        <v>9</v>
      </c>
      <c r="C29467">
        <v>7</v>
      </c>
      <c r="D29467">
        <v>61</v>
      </c>
      <c r="E29467">
        <v>0</v>
      </c>
      <c r="F29467">
        <v>2024</v>
      </c>
      <c r="G29467">
        <v>4</v>
      </c>
      <c r="H29467">
        <v>14</v>
      </c>
      <c r="I29467">
        <v>2</v>
      </c>
      <c r="J29467">
        <v>3</v>
      </c>
      <c r="K29467">
        <v>2</v>
      </c>
      <c r="L29467">
        <v>1</v>
      </c>
      <c r="M29467">
        <v>0</v>
      </c>
      <c r="N29467">
        <v>0</v>
      </c>
      <c r="O29467">
        <v>0</v>
      </c>
      <c r="P29467">
        <v>1</v>
      </c>
      <c r="Q29467">
        <v>0</v>
      </c>
      <c r="R29467">
        <v>0</v>
      </c>
      <c r="S29467">
        <v>0</v>
      </c>
      <c r="T29467">
        <v>0</v>
      </c>
      <c r="U29467">
        <v>1.0901671640000076E+16</v>
      </c>
      <c r="V29467">
        <v>4.830031671400008E+16</v>
      </c>
      <c r="W29467">
        <v>1</v>
      </c>
      <c r="X29467" t="s">
        <v>37</v>
      </c>
      <c r="Y29467" t="s">
        <v>38</v>
      </c>
      <c r="Z29467" t="s">
        <v>47</v>
      </c>
      <c r="AA29467" t="s">
        <v>53</v>
      </c>
      <c r="AB29467" t="s">
        <v>41</v>
      </c>
      <c r="AC29467" t="s">
        <v>84</v>
      </c>
      <c r="AD29467" t="s">
        <v>43</v>
      </c>
      <c r="AE29467" t="s">
        <v>44</v>
      </c>
      <c r="AF29467" t="s">
        <v>44</v>
      </c>
      <c r="AG29467" t="s">
        <v>44</v>
      </c>
      <c r="AH29467" t="s">
        <v>44</v>
      </c>
      <c r="AI29467" t="s">
        <v>44</v>
      </c>
      <c r="AJ29467" t="s">
        <v>144</v>
      </c>
      <c r="AK29467" s="1" t="s">
        <v>144</v>
      </c>
      <c r="AL29467" s="1" t="s">
        <v>46671</v>
      </c>
      <c r="AM29467" s="1" t="s">
        <v>46672</v>
      </c>
      <c r="AN29467" s="1" t="s">
        <v>46604</v>
      </c>
    </row>
    <row r="29468" spans="1:40" x14ac:dyDescent="0.2">
      <c r="A29468" s="1" t="s">
        <v>29544</v>
      </c>
      <c r="B29468">
        <v>9</v>
      </c>
      <c r="C29468">
        <v>7</v>
      </c>
      <c r="D29468">
        <v>61</v>
      </c>
      <c r="E29468">
        <v>0</v>
      </c>
      <c r="F29468">
        <v>2024</v>
      </c>
      <c r="G29468">
        <v>4</v>
      </c>
      <c r="H29468">
        <v>15</v>
      </c>
      <c r="I29468">
        <v>2</v>
      </c>
      <c r="J29468">
        <v>3</v>
      </c>
      <c r="K29468">
        <v>0</v>
      </c>
      <c r="L29468">
        <v>7</v>
      </c>
      <c r="M29468">
        <v>0</v>
      </c>
      <c r="N29468">
        <v>0</v>
      </c>
      <c r="O29468">
        <v>1</v>
      </c>
      <c r="P29468">
        <v>0</v>
      </c>
      <c r="Q29468">
        <v>0</v>
      </c>
      <c r="R29468">
        <v>0</v>
      </c>
      <c r="S29468">
        <v>0</v>
      </c>
      <c r="T29468">
        <v>1</v>
      </c>
      <c r="U29468">
        <v>1.088278708300004E+16</v>
      </c>
      <c r="V29468">
        <v>4.8338431032000072E+16</v>
      </c>
      <c r="W29468">
        <v>1</v>
      </c>
      <c r="X29468" t="s">
        <v>37</v>
      </c>
      <c r="Y29468" t="s">
        <v>38</v>
      </c>
      <c r="Z29468" t="s">
        <v>56</v>
      </c>
      <c r="AA29468" t="s">
        <v>110</v>
      </c>
      <c r="AB29468" t="s">
        <v>41</v>
      </c>
      <c r="AC29468" t="s">
        <v>84</v>
      </c>
      <c r="AD29468" t="s">
        <v>44</v>
      </c>
      <c r="AE29468" t="s">
        <v>44</v>
      </c>
      <c r="AF29468" t="s">
        <v>43</v>
      </c>
      <c r="AG29468" t="s">
        <v>44</v>
      </c>
      <c r="AH29468" t="s">
        <v>44</v>
      </c>
      <c r="AI29468" t="s">
        <v>43</v>
      </c>
      <c r="AJ29468" t="s">
        <v>144</v>
      </c>
      <c r="AK29468" s="1" t="s">
        <v>144</v>
      </c>
      <c r="AL29468" s="1" t="s">
        <v>46671</v>
      </c>
      <c r="AM29468" s="1" t="s">
        <v>46672</v>
      </c>
      <c r="AN29468" s="1" t="s">
        <v>46604</v>
      </c>
    </row>
    <row r="29469" spans="1:40" x14ac:dyDescent="0.2">
      <c r="A29469" s="1" t="s">
        <v>29545</v>
      </c>
      <c r="B29469">
        <v>9</v>
      </c>
      <c r="C29469">
        <v>7</v>
      </c>
      <c r="D29469">
        <v>61</v>
      </c>
      <c r="E29469">
        <v>0</v>
      </c>
      <c r="F29469">
        <v>2024</v>
      </c>
      <c r="G29469">
        <v>4</v>
      </c>
      <c r="H29469">
        <v>18</v>
      </c>
      <c r="I29469">
        <v>2</v>
      </c>
      <c r="J29469">
        <v>3</v>
      </c>
      <c r="K29469">
        <v>2</v>
      </c>
      <c r="L29469">
        <v>6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1</v>
      </c>
      <c r="S29469">
        <v>0</v>
      </c>
      <c r="T29469">
        <v>0</v>
      </c>
      <c r="U29469">
        <v>1.0908524019000026E+16</v>
      </c>
      <c r="V29469">
        <v>4.8367751798000032E+16</v>
      </c>
      <c r="W29469">
        <v>1</v>
      </c>
      <c r="X29469" t="s">
        <v>37</v>
      </c>
      <c r="Y29469" t="s">
        <v>38</v>
      </c>
      <c r="Z29469" t="s">
        <v>47</v>
      </c>
      <c r="AA29469" t="s">
        <v>48</v>
      </c>
      <c r="AB29469" t="s">
        <v>41</v>
      </c>
      <c r="AC29469" t="s">
        <v>84</v>
      </c>
      <c r="AD29469" t="s">
        <v>44</v>
      </c>
      <c r="AE29469" t="s">
        <v>44</v>
      </c>
      <c r="AF29469" t="s">
        <v>44</v>
      </c>
      <c r="AG29469" t="s">
        <v>43</v>
      </c>
      <c r="AH29469" t="s">
        <v>44</v>
      </c>
      <c r="AI29469" t="s">
        <v>44</v>
      </c>
      <c r="AJ29469" t="s">
        <v>144</v>
      </c>
      <c r="AK29469" s="1" t="s">
        <v>144</v>
      </c>
      <c r="AL29469" s="1" t="s">
        <v>46671</v>
      </c>
      <c r="AM29469" s="1" t="s">
        <v>46672</v>
      </c>
      <c r="AN29469" s="1" t="s">
        <v>46604</v>
      </c>
    </row>
    <row r="29470" spans="1:40" x14ac:dyDescent="0.2">
      <c r="A29470" s="1" t="s">
        <v>29546</v>
      </c>
      <c r="B29470">
        <v>9</v>
      </c>
      <c r="C29470">
        <v>7</v>
      </c>
      <c r="D29470">
        <v>71</v>
      </c>
      <c r="E29470">
        <v>158</v>
      </c>
      <c r="F29470">
        <v>2024</v>
      </c>
      <c r="G29470">
        <v>4</v>
      </c>
      <c r="H29470">
        <v>17</v>
      </c>
      <c r="I29470">
        <v>2</v>
      </c>
      <c r="J29470">
        <v>3</v>
      </c>
      <c r="K29470">
        <v>0</v>
      </c>
      <c r="L29470">
        <v>3</v>
      </c>
      <c r="M29470">
        <v>0</v>
      </c>
      <c r="N29470">
        <v>0</v>
      </c>
      <c r="O29470">
        <v>1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1.0933692605000032E+16</v>
      </c>
      <c r="V29470">
        <v>4.848504308400004E+16</v>
      </c>
      <c r="W29470">
        <v>1</v>
      </c>
      <c r="X29470" t="s">
        <v>37</v>
      </c>
      <c r="Y29470" t="s">
        <v>38</v>
      </c>
      <c r="Z29470" t="s">
        <v>56</v>
      </c>
      <c r="AA29470" t="s">
        <v>65</v>
      </c>
      <c r="AB29470" t="s">
        <v>41</v>
      </c>
      <c r="AC29470" t="s">
        <v>84</v>
      </c>
      <c r="AD29470" t="s">
        <v>44</v>
      </c>
      <c r="AE29470" t="s">
        <v>44</v>
      </c>
      <c r="AF29470" t="s">
        <v>43</v>
      </c>
      <c r="AG29470" t="s">
        <v>44</v>
      </c>
      <c r="AH29470" t="s">
        <v>44</v>
      </c>
      <c r="AI29470" t="s">
        <v>44</v>
      </c>
      <c r="AJ29470" t="s">
        <v>144</v>
      </c>
      <c r="AK29470" s="1" t="s">
        <v>144</v>
      </c>
      <c r="AL29470" s="1" t="s">
        <v>46671</v>
      </c>
      <c r="AM29470" s="1" t="s">
        <v>46608</v>
      </c>
      <c r="AN29470" s="1" t="s">
        <v>46608</v>
      </c>
    </row>
    <row r="29471" spans="1:40" x14ac:dyDescent="0.2">
      <c r="A29471" s="1" t="s">
        <v>29547</v>
      </c>
      <c r="B29471">
        <v>9</v>
      </c>
      <c r="C29471">
        <v>6</v>
      </c>
      <c r="D29471">
        <v>63</v>
      </c>
      <c r="E29471">
        <v>0</v>
      </c>
      <c r="F29471">
        <v>2024</v>
      </c>
      <c r="G29471">
        <v>4</v>
      </c>
      <c r="H29471">
        <v>13</v>
      </c>
      <c r="I29471">
        <v>2</v>
      </c>
      <c r="J29471">
        <v>3</v>
      </c>
      <c r="K29471">
        <v>9</v>
      </c>
      <c r="L29471">
        <v>1</v>
      </c>
      <c r="M29471">
        <v>0</v>
      </c>
      <c r="N29471">
        <v>0</v>
      </c>
      <c r="O29471">
        <v>0</v>
      </c>
      <c r="P29471">
        <v>1</v>
      </c>
      <c r="Q29471">
        <v>0</v>
      </c>
      <c r="R29471">
        <v>0</v>
      </c>
      <c r="S29471">
        <v>0</v>
      </c>
      <c r="T29471">
        <v>1</v>
      </c>
      <c r="U29471">
        <v>9923220916000048</v>
      </c>
      <c r="V29471">
        <v>4.9778909190000032E+16</v>
      </c>
      <c r="W29471">
        <v>1</v>
      </c>
      <c r="X29471" t="s">
        <v>37</v>
      </c>
      <c r="Y29471" t="s">
        <v>38</v>
      </c>
      <c r="Z29471" t="s">
        <v>67</v>
      </c>
      <c r="AA29471" t="s">
        <v>53</v>
      </c>
      <c r="AB29471" t="s">
        <v>41</v>
      </c>
      <c r="AC29471" t="s">
        <v>84</v>
      </c>
      <c r="AD29471" t="s">
        <v>43</v>
      </c>
      <c r="AE29471" t="s">
        <v>44</v>
      </c>
      <c r="AF29471" t="s">
        <v>44</v>
      </c>
      <c r="AG29471" t="s">
        <v>44</v>
      </c>
      <c r="AH29471" t="s">
        <v>44</v>
      </c>
      <c r="AI29471" t="s">
        <v>43</v>
      </c>
      <c r="AJ29471" t="s">
        <v>150</v>
      </c>
      <c r="AK29471" s="1" t="s">
        <v>150</v>
      </c>
      <c r="AL29471" s="1" t="s">
        <v>46664</v>
      </c>
      <c r="AM29471" s="1" t="s">
        <v>46667</v>
      </c>
      <c r="AN29471" s="1" t="s">
        <v>46594</v>
      </c>
    </row>
    <row r="29472" spans="1:40" x14ac:dyDescent="0.2">
      <c r="A29472" s="1" t="s">
        <v>29548</v>
      </c>
      <c r="B29472">
        <v>9</v>
      </c>
      <c r="C29472">
        <v>6</v>
      </c>
      <c r="D29472">
        <v>63</v>
      </c>
      <c r="E29472">
        <v>0</v>
      </c>
      <c r="F29472">
        <v>2024</v>
      </c>
      <c r="G29472">
        <v>4</v>
      </c>
      <c r="H29472">
        <v>14</v>
      </c>
      <c r="I29472">
        <v>2</v>
      </c>
      <c r="J29472">
        <v>3</v>
      </c>
      <c r="K29472">
        <v>5</v>
      </c>
      <c r="L29472">
        <v>3</v>
      </c>
      <c r="M29472">
        <v>0</v>
      </c>
      <c r="N29472">
        <v>0</v>
      </c>
      <c r="O29472">
        <v>1</v>
      </c>
      <c r="P29472">
        <v>1</v>
      </c>
      <c r="Q29472">
        <v>0</v>
      </c>
      <c r="R29472">
        <v>0</v>
      </c>
      <c r="S29472">
        <v>0</v>
      </c>
      <c r="T29472">
        <v>0</v>
      </c>
      <c r="U29472">
        <v>9940010999000036</v>
      </c>
      <c r="V29472">
        <v>4.9780638205000056E+16</v>
      </c>
      <c r="W29472">
        <v>1</v>
      </c>
      <c r="X29472" t="s">
        <v>37</v>
      </c>
      <c r="Y29472" t="s">
        <v>38</v>
      </c>
      <c r="Z29472" t="s">
        <v>60</v>
      </c>
      <c r="AA29472" t="s">
        <v>65</v>
      </c>
      <c r="AB29472" t="s">
        <v>41</v>
      </c>
      <c r="AC29472" t="s">
        <v>84</v>
      </c>
      <c r="AD29472" t="s">
        <v>43</v>
      </c>
      <c r="AE29472" t="s">
        <v>44</v>
      </c>
      <c r="AF29472" t="s">
        <v>43</v>
      </c>
      <c r="AG29472" t="s">
        <v>44</v>
      </c>
      <c r="AH29472" t="s">
        <v>44</v>
      </c>
      <c r="AI29472" t="s">
        <v>44</v>
      </c>
      <c r="AJ29472" t="s">
        <v>150</v>
      </c>
      <c r="AK29472" s="1" t="s">
        <v>150</v>
      </c>
      <c r="AL29472" s="1" t="s">
        <v>46664</v>
      </c>
      <c r="AM29472" s="1" t="s">
        <v>46667</v>
      </c>
      <c r="AN29472" s="1" t="s">
        <v>46594</v>
      </c>
    </row>
    <row r="29473" spans="1:40" x14ac:dyDescent="0.2">
      <c r="A29473" s="1" t="s">
        <v>29549</v>
      </c>
      <c r="B29473">
        <v>9</v>
      </c>
      <c r="C29473">
        <v>6</v>
      </c>
      <c r="D29473">
        <v>77</v>
      </c>
      <c r="E29473">
        <v>189</v>
      </c>
      <c r="F29473">
        <v>2024</v>
      </c>
      <c r="G29473">
        <v>4</v>
      </c>
      <c r="H29473">
        <v>19</v>
      </c>
      <c r="I29473">
        <v>2</v>
      </c>
      <c r="J29473">
        <v>3</v>
      </c>
      <c r="K29473">
        <v>1</v>
      </c>
      <c r="L29473">
        <v>1</v>
      </c>
      <c r="M29473">
        <v>0</v>
      </c>
      <c r="N29473">
        <v>0</v>
      </c>
      <c r="O29473">
        <v>1</v>
      </c>
      <c r="P29473">
        <v>0</v>
      </c>
      <c r="Q29473">
        <v>0</v>
      </c>
      <c r="R29473">
        <v>0</v>
      </c>
      <c r="S29473">
        <v>0</v>
      </c>
      <c r="T29473">
        <v>1</v>
      </c>
      <c r="U29473">
        <v>9860845697000060</v>
      </c>
      <c r="V29473">
        <v>4.994121961900004E+16</v>
      </c>
      <c r="W29473">
        <v>1</v>
      </c>
      <c r="X29473" t="s">
        <v>37</v>
      </c>
      <c r="Y29473" t="s">
        <v>38</v>
      </c>
      <c r="Z29473" t="s">
        <v>123</v>
      </c>
      <c r="AA29473" t="s">
        <v>53</v>
      </c>
      <c r="AB29473" t="s">
        <v>41</v>
      </c>
      <c r="AC29473" t="s">
        <v>84</v>
      </c>
      <c r="AD29473" t="s">
        <v>44</v>
      </c>
      <c r="AE29473" t="s">
        <v>44</v>
      </c>
      <c r="AF29473" t="s">
        <v>43</v>
      </c>
      <c r="AG29473" t="s">
        <v>44</v>
      </c>
      <c r="AH29473" t="s">
        <v>44</v>
      </c>
      <c r="AI29473" t="s">
        <v>43</v>
      </c>
      <c r="AJ29473" t="s">
        <v>150</v>
      </c>
      <c r="AK29473" s="1" t="s">
        <v>150</v>
      </c>
      <c r="AL29473" s="1" t="s">
        <v>46664</v>
      </c>
      <c r="AM29473" s="1" t="s">
        <v>46601</v>
      </c>
      <c r="AN29473" s="1" t="s">
        <v>46601</v>
      </c>
    </row>
    <row r="29474" spans="1:40" x14ac:dyDescent="0.2">
      <c r="A29474" s="1" t="s">
        <v>29550</v>
      </c>
      <c r="B29474">
        <v>9</v>
      </c>
      <c r="C29474">
        <v>6</v>
      </c>
      <c r="D29474">
        <v>76</v>
      </c>
      <c r="E29474">
        <v>169</v>
      </c>
      <c r="F29474">
        <v>2024</v>
      </c>
      <c r="G29474">
        <v>4</v>
      </c>
      <c r="H29474">
        <v>12</v>
      </c>
      <c r="I29474">
        <v>2</v>
      </c>
      <c r="J29474">
        <v>3</v>
      </c>
      <c r="K29474">
        <v>3</v>
      </c>
      <c r="L29474">
        <v>6</v>
      </c>
      <c r="M29474">
        <v>0</v>
      </c>
      <c r="N29474">
        <v>0</v>
      </c>
      <c r="O29474">
        <v>1</v>
      </c>
      <c r="P29474">
        <v>1</v>
      </c>
      <c r="Q29474">
        <v>0</v>
      </c>
      <c r="R29474">
        <v>0</v>
      </c>
      <c r="S29474">
        <v>0</v>
      </c>
      <c r="T29474">
        <v>0</v>
      </c>
      <c r="U29474">
        <v>9165000323000072</v>
      </c>
      <c r="V29474">
        <v>4.9790117170000032E+16</v>
      </c>
      <c r="W29474">
        <v>1</v>
      </c>
      <c r="X29474" t="s">
        <v>37</v>
      </c>
      <c r="Y29474" t="s">
        <v>38</v>
      </c>
      <c r="Z29474" t="s">
        <v>97</v>
      </c>
      <c r="AA29474" t="s">
        <v>48</v>
      </c>
      <c r="AB29474" t="s">
        <v>41</v>
      </c>
      <c r="AC29474" t="s">
        <v>84</v>
      </c>
      <c r="AD29474" t="s">
        <v>43</v>
      </c>
      <c r="AE29474" t="s">
        <v>44</v>
      </c>
      <c r="AF29474" t="s">
        <v>43</v>
      </c>
      <c r="AG29474" t="s">
        <v>44</v>
      </c>
      <c r="AH29474" t="s">
        <v>44</v>
      </c>
      <c r="AI29474" t="s">
        <v>44</v>
      </c>
      <c r="AJ29474" t="s">
        <v>150</v>
      </c>
      <c r="AK29474" s="1" t="s">
        <v>150</v>
      </c>
      <c r="AL29474" s="1" t="s">
        <v>46664</v>
      </c>
      <c r="AM29474" s="1" t="s">
        <v>46600</v>
      </c>
      <c r="AN29474" s="1" t="s">
        <v>46600</v>
      </c>
    </row>
    <row r="29475" spans="1:40" x14ac:dyDescent="0.2">
      <c r="A29475" s="1" t="s">
        <v>29551</v>
      </c>
      <c r="B29475">
        <v>9</v>
      </c>
      <c r="C29475">
        <v>6</v>
      </c>
      <c r="D29475">
        <v>61</v>
      </c>
      <c r="E29475">
        <v>0</v>
      </c>
      <c r="F29475">
        <v>2024</v>
      </c>
      <c r="G29475">
        <v>4</v>
      </c>
      <c r="H29475">
        <v>15</v>
      </c>
      <c r="I29475">
        <v>2</v>
      </c>
      <c r="J29475">
        <v>3</v>
      </c>
      <c r="K29475">
        <v>5</v>
      </c>
      <c r="L29475">
        <v>3</v>
      </c>
      <c r="M29475">
        <v>0</v>
      </c>
      <c r="N29475">
        <v>0</v>
      </c>
      <c r="O29475">
        <v>0</v>
      </c>
      <c r="P29475">
        <v>1</v>
      </c>
      <c r="Q29475">
        <v>0</v>
      </c>
      <c r="R29475">
        <v>1</v>
      </c>
      <c r="S29475">
        <v>0</v>
      </c>
      <c r="T29475">
        <v>0</v>
      </c>
      <c r="U29475">
        <v>9115593734000072</v>
      </c>
      <c r="V29475">
        <v>4.9969457178000024E+16</v>
      </c>
      <c r="W29475">
        <v>1</v>
      </c>
      <c r="X29475" t="s">
        <v>37</v>
      </c>
      <c r="Y29475" t="s">
        <v>38</v>
      </c>
      <c r="Z29475" t="s">
        <v>60</v>
      </c>
      <c r="AA29475" t="s">
        <v>65</v>
      </c>
      <c r="AB29475" t="s">
        <v>41</v>
      </c>
      <c r="AC29475" t="s">
        <v>84</v>
      </c>
      <c r="AD29475" t="s">
        <v>43</v>
      </c>
      <c r="AE29475" t="s">
        <v>44</v>
      </c>
      <c r="AF29475" t="s">
        <v>44</v>
      </c>
      <c r="AG29475" t="s">
        <v>43</v>
      </c>
      <c r="AH29475" t="s">
        <v>44</v>
      </c>
      <c r="AI29475" t="s">
        <v>44</v>
      </c>
      <c r="AJ29475" t="s">
        <v>150</v>
      </c>
      <c r="AK29475" s="1" t="s">
        <v>150</v>
      </c>
      <c r="AL29475" s="1" t="s">
        <v>46664</v>
      </c>
      <c r="AM29475" s="1" t="s">
        <v>46665</v>
      </c>
      <c r="AN29475" s="1" t="s">
        <v>46592</v>
      </c>
    </row>
    <row r="29476" spans="1:40" x14ac:dyDescent="0.2">
      <c r="A29476" s="1" t="s">
        <v>29552</v>
      </c>
      <c r="B29476">
        <v>9</v>
      </c>
      <c r="C29476">
        <v>5</v>
      </c>
      <c r="D29476">
        <v>62</v>
      </c>
      <c r="E29476">
        <v>0</v>
      </c>
      <c r="F29476">
        <v>2024</v>
      </c>
      <c r="G29476">
        <v>4</v>
      </c>
      <c r="H29476">
        <v>20</v>
      </c>
      <c r="I29476">
        <v>2</v>
      </c>
      <c r="J29476">
        <v>3</v>
      </c>
      <c r="K29476">
        <v>0</v>
      </c>
      <c r="L29476">
        <v>7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1</v>
      </c>
      <c r="U29476">
        <v>1.1004676955000036E+16</v>
      </c>
      <c r="V29476">
        <v>4.9595308075000048E+16</v>
      </c>
      <c r="W29476">
        <v>1</v>
      </c>
      <c r="X29476" t="s">
        <v>37</v>
      </c>
      <c r="Y29476" t="s">
        <v>38</v>
      </c>
      <c r="Z29476" t="s">
        <v>56</v>
      </c>
      <c r="AA29476" t="s">
        <v>110</v>
      </c>
      <c r="AB29476" t="s">
        <v>41</v>
      </c>
      <c r="AC29476" t="s">
        <v>84</v>
      </c>
      <c r="AD29476" t="s">
        <v>44</v>
      </c>
      <c r="AE29476" t="s">
        <v>44</v>
      </c>
      <c r="AF29476" t="s">
        <v>44</v>
      </c>
      <c r="AG29476" t="s">
        <v>44</v>
      </c>
      <c r="AH29476" t="s">
        <v>44</v>
      </c>
      <c r="AI29476" t="s">
        <v>43</v>
      </c>
      <c r="AJ29476" t="s">
        <v>45</v>
      </c>
      <c r="AK29476" s="1" t="s">
        <v>45</v>
      </c>
      <c r="AL29476" s="1" t="s">
        <v>46655</v>
      </c>
      <c r="AM29476" s="1" t="s">
        <v>46657</v>
      </c>
      <c r="AN29476" s="1" t="s">
        <v>46581</v>
      </c>
    </row>
    <row r="29477" spans="1:40" x14ac:dyDescent="0.2">
      <c r="A29477" s="1" t="s">
        <v>29553</v>
      </c>
      <c r="B29477">
        <v>9</v>
      </c>
      <c r="C29477">
        <v>5</v>
      </c>
      <c r="D29477">
        <v>62</v>
      </c>
      <c r="E29477">
        <v>0</v>
      </c>
      <c r="F29477">
        <v>2024</v>
      </c>
      <c r="G29477">
        <v>4</v>
      </c>
      <c r="H29477">
        <v>15</v>
      </c>
      <c r="I29477">
        <v>2</v>
      </c>
      <c r="J29477">
        <v>3</v>
      </c>
      <c r="K29477">
        <v>0</v>
      </c>
      <c r="L29477">
        <v>3</v>
      </c>
      <c r="M29477">
        <v>0</v>
      </c>
      <c r="N29477">
        <v>0</v>
      </c>
      <c r="O29477">
        <v>1</v>
      </c>
      <c r="P29477">
        <v>1</v>
      </c>
      <c r="Q29477">
        <v>0</v>
      </c>
      <c r="R29477">
        <v>0</v>
      </c>
      <c r="S29477">
        <v>0</v>
      </c>
      <c r="T29477">
        <v>0</v>
      </c>
      <c r="U29477">
        <v>1.1003350184000056E+16</v>
      </c>
      <c r="V29477">
        <v>4.956251974400004E+16</v>
      </c>
      <c r="W29477">
        <v>1</v>
      </c>
      <c r="X29477" t="s">
        <v>37</v>
      </c>
      <c r="Y29477" t="s">
        <v>38</v>
      </c>
      <c r="Z29477" t="s">
        <v>56</v>
      </c>
      <c r="AA29477" t="s">
        <v>65</v>
      </c>
      <c r="AB29477" t="s">
        <v>41</v>
      </c>
      <c r="AC29477" t="s">
        <v>84</v>
      </c>
      <c r="AD29477" t="s">
        <v>43</v>
      </c>
      <c r="AE29477" t="s">
        <v>44</v>
      </c>
      <c r="AF29477" t="s">
        <v>43</v>
      </c>
      <c r="AG29477" t="s">
        <v>44</v>
      </c>
      <c r="AH29477" t="s">
        <v>44</v>
      </c>
      <c r="AI29477" t="s">
        <v>44</v>
      </c>
      <c r="AJ29477" t="s">
        <v>45</v>
      </c>
      <c r="AK29477" s="1" t="s">
        <v>45</v>
      </c>
      <c r="AL29477" s="1" t="s">
        <v>46655</v>
      </c>
      <c r="AM29477" s="1" t="s">
        <v>46657</v>
      </c>
      <c r="AN29477" s="1" t="s">
        <v>46581</v>
      </c>
    </row>
    <row r="29478" spans="1:40" x14ac:dyDescent="0.2">
      <c r="A29478" s="1" t="s">
        <v>29554</v>
      </c>
      <c r="B29478">
        <v>9</v>
      </c>
      <c r="C29478">
        <v>5</v>
      </c>
      <c r="D29478">
        <v>64</v>
      </c>
      <c r="E29478">
        <v>0</v>
      </c>
      <c r="F29478">
        <v>2024</v>
      </c>
      <c r="G29478">
        <v>4</v>
      </c>
      <c r="H29478">
        <v>19</v>
      </c>
      <c r="I29478">
        <v>2</v>
      </c>
      <c r="J29478">
        <v>3</v>
      </c>
      <c r="K29478">
        <v>0</v>
      </c>
      <c r="L29478">
        <v>7</v>
      </c>
      <c r="M29478">
        <v>0</v>
      </c>
      <c r="N29478">
        <v>0</v>
      </c>
      <c r="O29478">
        <v>0</v>
      </c>
      <c r="P29478">
        <v>0</v>
      </c>
      <c r="Q29478">
        <v>1</v>
      </c>
      <c r="R29478">
        <v>0</v>
      </c>
      <c r="S29478">
        <v>1</v>
      </c>
      <c r="T29478">
        <v>0</v>
      </c>
      <c r="U29478">
        <v>1.1099145492000048E+16</v>
      </c>
      <c r="V29478">
        <v>4.9428641806000032E+16</v>
      </c>
      <c r="W29478">
        <v>1</v>
      </c>
      <c r="X29478" t="s">
        <v>37</v>
      </c>
      <c r="Y29478" t="s">
        <v>38</v>
      </c>
      <c r="Z29478" t="s">
        <v>56</v>
      </c>
      <c r="AA29478" t="s">
        <v>110</v>
      </c>
      <c r="AB29478" t="s">
        <v>41</v>
      </c>
      <c r="AC29478" t="s">
        <v>84</v>
      </c>
      <c r="AD29478" t="s">
        <v>44</v>
      </c>
      <c r="AE29478" t="s">
        <v>43</v>
      </c>
      <c r="AF29478" t="s">
        <v>44</v>
      </c>
      <c r="AG29478" t="s">
        <v>44</v>
      </c>
      <c r="AH29478" t="s">
        <v>43</v>
      </c>
      <c r="AI29478" t="s">
        <v>44</v>
      </c>
      <c r="AJ29478" t="s">
        <v>45</v>
      </c>
      <c r="AK29478" s="1" t="s">
        <v>45</v>
      </c>
      <c r="AL29478" s="1" t="s">
        <v>46655</v>
      </c>
      <c r="AM29478" s="1" t="s">
        <v>46659</v>
      </c>
      <c r="AN29478" s="1" t="s">
        <v>46583</v>
      </c>
    </row>
    <row r="29479" spans="1:40" x14ac:dyDescent="0.2">
      <c r="A29479" s="1" t="s">
        <v>29555</v>
      </c>
      <c r="B29479">
        <v>9</v>
      </c>
      <c r="C29479">
        <v>5</v>
      </c>
      <c r="D29479">
        <v>64</v>
      </c>
      <c r="E29479">
        <v>0</v>
      </c>
      <c r="F29479">
        <v>2024</v>
      </c>
      <c r="G29479">
        <v>4</v>
      </c>
      <c r="H29479">
        <v>12</v>
      </c>
      <c r="I29479">
        <v>2</v>
      </c>
      <c r="J29479">
        <v>3</v>
      </c>
      <c r="K29479">
        <v>5</v>
      </c>
      <c r="L29479">
        <v>3</v>
      </c>
      <c r="M29479">
        <v>0</v>
      </c>
      <c r="N29479">
        <v>0</v>
      </c>
      <c r="O29479">
        <v>0</v>
      </c>
      <c r="P29479">
        <v>1</v>
      </c>
      <c r="Q29479">
        <v>0</v>
      </c>
      <c r="R29479">
        <v>0</v>
      </c>
      <c r="S29479">
        <v>0</v>
      </c>
      <c r="T29479">
        <v>0</v>
      </c>
      <c r="U29479">
        <v>1.1076020216000074E+16</v>
      </c>
      <c r="V29479">
        <v>4.943453732200004E+16</v>
      </c>
      <c r="W29479">
        <v>1</v>
      </c>
      <c r="X29479" t="s">
        <v>37</v>
      </c>
      <c r="Y29479" t="s">
        <v>38</v>
      </c>
      <c r="Z29479" t="s">
        <v>60</v>
      </c>
      <c r="AA29479" t="s">
        <v>65</v>
      </c>
      <c r="AB29479" t="s">
        <v>41</v>
      </c>
      <c r="AC29479" t="s">
        <v>84</v>
      </c>
      <c r="AD29479" t="s">
        <v>43</v>
      </c>
      <c r="AE29479" t="s">
        <v>44</v>
      </c>
      <c r="AF29479" t="s">
        <v>44</v>
      </c>
      <c r="AG29479" t="s">
        <v>44</v>
      </c>
      <c r="AH29479" t="s">
        <v>44</v>
      </c>
      <c r="AI29479" t="s">
        <v>44</v>
      </c>
      <c r="AJ29479" t="s">
        <v>45</v>
      </c>
      <c r="AK29479" s="1" t="s">
        <v>45</v>
      </c>
      <c r="AL29479" s="1" t="s">
        <v>46655</v>
      </c>
      <c r="AM29479" s="1" t="s">
        <v>46659</v>
      </c>
      <c r="AN29479" s="1" t="s">
        <v>46583</v>
      </c>
    </row>
    <row r="29480" spans="1:40" x14ac:dyDescent="0.2">
      <c r="A29480" s="1" t="s">
        <v>29556</v>
      </c>
      <c r="B29480">
        <v>9</v>
      </c>
      <c r="C29480">
        <v>5</v>
      </c>
      <c r="D29480">
        <v>64</v>
      </c>
      <c r="E29480">
        <v>0</v>
      </c>
      <c r="F29480">
        <v>2024</v>
      </c>
      <c r="G29480">
        <v>4</v>
      </c>
      <c r="H29480">
        <v>13</v>
      </c>
      <c r="I29480">
        <v>2</v>
      </c>
      <c r="J29480">
        <v>3</v>
      </c>
      <c r="K29480">
        <v>5</v>
      </c>
      <c r="L29480">
        <v>2</v>
      </c>
      <c r="M29480">
        <v>0</v>
      </c>
      <c r="N29480">
        <v>0</v>
      </c>
      <c r="O29480">
        <v>0</v>
      </c>
      <c r="P29480">
        <v>1</v>
      </c>
      <c r="Q29480">
        <v>0</v>
      </c>
      <c r="R29480">
        <v>0</v>
      </c>
      <c r="S29480">
        <v>0</v>
      </c>
      <c r="T29480">
        <v>0</v>
      </c>
      <c r="U29480">
        <v>1.113345307000003E+16</v>
      </c>
      <c r="V29480">
        <v>4.942480339000008E+16</v>
      </c>
      <c r="W29480">
        <v>1</v>
      </c>
      <c r="X29480" t="s">
        <v>37</v>
      </c>
      <c r="Y29480" t="s">
        <v>38</v>
      </c>
      <c r="Z29480" t="s">
        <v>60</v>
      </c>
      <c r="AA29480" t="s">
        <v>61</v>
      </c>
      <c r="AB29480" t="s">
        <v>41</v>
      </c>
      <c r="AC29480" t="s">
        <v>84</v>
      </c>
      <c r="AD29480" t="s">
        <v>43</v>
      </c>
      <c r="AE29480" t="s">
        <v>44</v>
      </c>
      <c r="AF29480" t="s">
        <v>44</v>
      </c>
      <c r="AG29480" t="s">
        <v>44</v>
      </c>
      <c r="AH29480" t="s">
        <v>44</v>
      </c>
      <c r="AI29480" t="s">
        <v>44</v>
      </c>
      <c r="AJ29480" t="s">
        <v>45</v>
      </c>
      <c r="AK29480" s="1" t="s">
        <v>45</v>
      </c>
      <c r="AL29480" s="1" t="s">
        <v>46655</v>
      </c>
      <c r="AM29480" s="1" t="s">
        <v>46659</v>
      </c>
      <c r="AN29480" s="1" t="s">
        <v>46583</v>
      </c>
    </row>
    <row r="29481" spans="1:40" x14ac:dyDescent="0.2">
      <c r="A29481" s="1" t="s">
        <v>29557</v>
      </c>
      <c r="B29481">
        <v>9</v>
      </c>
      <c r="C29481">
        <v>5</v>
      </c>
      <c r="D29481">
        <v>64</v>
      </c>
      <c r="E29481">
        <v>0</v>
      </c>
      <c r="F29481">
        <v>2024</v>
      </c>
      <c r="G29481">
        <v>4</v>
      </c>
      <c r="H29481">
        <v>10</v>
      </c>
      <c r="I29481">
        <v>2</v>
      </c>
      <c r="J29481">
        <v>3</v>
      </c>
      <c r="K29481">
        <v>0</v>
      </c>
      <c r="L29481">
        <v>7</v>
      </c>
      <c r="M29481">
        <v>0</v>
      </c>
      <c r="N29481">
        <v>0</v>
      </c>
      <c r="O29481">
        <v>0</v>
      </c>
      <c r="P29481">
        <v>0</v>
      </c>
      <c r="Q29481">
        <v>1</v>
      </c>
      <c r="R29481">
        <v>0</v>
      </c>
      <c r="S29481">
        <v>0</v>
      </c>
      <c r="T29481">
        <v>1</v>
      </c>
      <c r="U29481">
        <v>1.1059427554000024E+16</v>
      </c>
      <c r="V29481">
        <v>4.9458264820000064E+16</v>
      </c>
      <c r="W29481">
        <v>1</v>
      </c>
      <c r="X29481" t="s">
        <v>37</v>
      </c>
      <c r="Y29481" t="s">
        <v>38</v>
      </c>
      <c r="Z29481" t="s">
        <v>56</v>
      </c>
      <c r="AA29481" t="s">
        <v>110</v>
      </c>
      <c r="AB29481" t="s">
        <v>41</v>
      </c>
      <c r="AC29481" t="s">
        <v>84</v>
      </c>
      <c r="AD29481" t="s">
        <v>44</v>
      </c>
      <c r="AE29481" t="s">
        <v>43</v>
      </c>
      <c r="AF29481" t="s">
        <v>44</v>
      </c>
      <c r="AG29481" t="s">
        <v>44</v>
      </c>
      <c r="AH29481" t="s">
        <v>44</v>
      </c>
      <c r="AI29481" t="s">
        <v>43</v>
      </c>
      <c r="AJ29481" t="s">
        <v>45</v>
      </c>
      <c r="AK29481" s="1" t="s">
        <v>45</v>
      </c>
      <c r="AL29481" s="1" t="s">
        <v>46655</v>
      </c>
      <c r="AM29481" s="1" t="s">
        <v>46659</v>
      </c>
      <c r="AN29481" s="1" t="s">
        <v>46583</v>
      </c>
    </row>
    <row r="29482" spans="1:40" x14ac:dyDescent="0.2">
      <c r="A29482" s="1" t="s">
        <v>29558</v>
      </c>
      <c r="B29482">
        <v>9</v>
      </c>
      <c r="C29482">
        <v>5</v>
      </c>
      <c r="D29482">
        <v>64</v>
      </c>
      <c r="E29482">
        <v>0</v>
      </c>
      <c r="F29482">
        <v>2024</v>
      </c>
      <c r="G29482">
        <v>4</v>
      </c>
      <c r="H29482">
        <v>8</v>
      </c>
      <c r="I29482">
        <v>2</v>
      </c>
      <c r="J29482">
        <v>3</v>
      </c>
      <c r="K29482">
        <v>2</v>
      </c>
      <c r="L29482">
        <v>6</v>
      </c>
      <c r="M29482">
        <v>0</v>
      </c>
      <c r="N29482">
        <v>0</v>
      </c>
      <c r="O29482">
        <v>0</v>
      </c>
      <c r="P29482">
        <v>1</v>
      </c>
      <c r="Q29482">
        <v>0</v>
      </c>
      <c r="R29482">
        <v>0</v>
      </c>
      <c r="S29482">
        <v>0</v>
      </c>
      <c r="T29482">
        <v>0</v>
      </c>
      <c r="U29482">
        <v>1.1089738467000076E+16</v>
      </c>
      <c r="V29482">
        <v>4.9447898557000032E+16</v>
      </c>
      <c r="W29482">
        <v>1</v>
      </c>
      <c r="X29482" t="s">
        <v>37</v>
      </c>
      <c r="Y29482" t="s">
        <v>38</v>
      </c>
      <c r="Z29482" t="s">
        <v>47</v>
      </c>
      <c r="AA29482" t="s">
        <v>48</v>
      </c>
      <c r="AB29482" t="s">
        <v>41</v>
      </c>
      <c r="AC29482" t="s">
        <v>84</v>
      </c>
      <c r="AD29482" t="s">
        <v>43</v>
      </c>
      <c r="AE29482" t="s">
        <v>44</v>
      </c>
      <c r="AF29482" t="s">
        <v>44</v>
      </c>
      <c r="AG29482" t="s">
        <v>44</v>
      </c>
      <c r="AH29482" t="s">
        <v>44</v>
      </c>
      <c r="AI29482" t="s">
        <v>44</v>
      </c>
      <c r="AJ29482" t="s">
        <v>45</v>
      </c>
      <c r="AK29482" s="1" t="s">
        <v>45</v>
      </c>
      <c r="AL29482" s="1" t="s">
        <v>46655</v>
      </c>
      <c r="AM29482" s="1" t="s">
        <v>46659</v>
      </c>
      <c r="AN29482" s="1" t="s">
        <v>46583</v>
      </c>
    </row>
    <row r="29483" spans="1:40" x14ac:dyDescent="0.2">
      <c r="A29483" s="1" t="s">
        <v>29559</v>
      </c>
      <c r="B29483">
        <v>9</v>
      </c>
      <c r="C29483">
        <v>5</v>
      </c>
      <c r="D29483">
        <v>64</v>
      </c>
      <c r="E29483">
        <v>0</v>
      </c>
      <c r="F29483">
        <v>2024</v>
      </c>
      <c r="G29483">
        <v>4</v>
      </c>
      <c r="H29483">
        <v>6</v>
      </c>
      <c r="I29483">
        <v>2</v>
      </c>
      <c r="J29483">
        <v>3</v>
      </c>
      <c r="K29483">
        <v>2</v>
      </c>
      <c r="L29483">
        <v>6</v>
      </c>
      <c r="M29483">
        <v>0</v>
      </c>
      <c r="N29483">
        <v>0</v>
      </c>
      <c r="O29483">
        <v>0</v>
      </c>
      <c r="P29483">
        <v>1</v>
      </c>
      <c r="Q29483">
        <v>0</v>
      </c>
      <c r="R29483">
        <v>1</v>
      </c>
      <c r="S29483">
        <v>0</v>
      </c>
      <c r="T29483">
        <v>0</v>
      </c>
      <c r="U29483">
        <v>1.1083445919000042E+16</v>
      </c>
      <c r="V29483">
        <v>4.944729550800008E+16</v>
      </c>
      <c r="W29483">
        <v>1</v>
      </c>
      <c r="X29483" t="s">
        <v>37</v>
      </c>
      <c r="Y29483" t="s">
        <v>38</v>
      </c>
      <c r="Z29483" t="s">
        <v>47</v>
      </c>
      <c r="AA29483" t="s">
        <v>48</v>
      </c>
      <c r="AB29483" t="s">
        <v>41</v>
      </c>
      <c r="AC29483" t="s">
        <v>84</v>
      </c>
      <c r="AD29483" t="s">
        <v>43</v>
      </c>
      <c r="AE29483" t="s">
        <v>44</v>
      </c>
      <c r="AF29483" t="s">
        <v>44</v>
      </c>
      <c r="AG29483" t="s">
        <v>43</v>
      </c>
      <c r="AH29483" t="s">
        <v>44</v>
      </c>
      <c r="AI29483" t="s">
        <v>44</v>
      </c>
      <c r="AJ29483" t="s">
        <v>45</v>
      </c>
      <c r="AK29483" s="1" t="s">
        <v>45</v>
      </c>
      <c r="AL29483" s="1" t="s">
        <v>46655</v>
      </c>
      <c r="AM29483" s="1" t="s">
        <v>46659</v>
      </c>
      <c r="AN29483" s="1" t="s">
        <v>46583</v>
      </c>
    </row>
    <row r="29484" spans="1:40" x14ac:dyDescent="0.2">
      <c r="A29484" s="1" t="s">
        <v>29560</v>
      </c>
      <c r="B29484">
        <v>9</v>
      </c>
      <c r="C29484">
        <v>5</v>
      </c>
      <c r="D29484">
        <v>73</v>
      </c>
      <c r="E29484">
        <v>134</v>
      </c>
      <c r="F29484">
        <v>2024</v>
      </c>
      <c r="G29484">
        <v>4</v>
      </c>
      <c r="H29484">
        <v>23</v>
      </c>
      <c r="I29484">
        <v>2</v>
      </c>
      <c r="J29484">
        <v>3</v>
      </c>
      <c r="K29484">
        <v>0</v>
      </c>
      <c r="L29484">
        <v>1</v>
      </c>
      <c r="M29484">
        <v>2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1</v>
      </c>
      <c r="U29484">
        <v>1.0939345023000044E+16</v>
      </c>
      <c r="V29484">
        <v>4.945333596200004E+16</v>
      </c>
      <c r="W29484">
        <v>1</v>
      </c>
      <c r="X29484" t="s">
        <v>37</v>
      </c>
      <c r="Y29484" t="s">
        <v>38</v>
      </c>
      <c r="Z29484" t="s">
        <v>56</v>
      </c>
      <c r="AA29484" t="s">
        <v>53</v>
      </c>
      <c r="AB29484" t="s">
        <v>70</v>
      </c>
      <c r="AC29484" t="s">
        <v>84</v>
      </c>
      <c r="AD29484" t="s">
        <v>44</v>
      </c>
      <c r="AE29484" t="s">
        <v>44</v>
      </c>
      <c r="AF29484" t="s">
        <v>44</v>
      </c>
      <c r="AG29484" t="s">
        <v>44</v>
      </c>
      <c r="AH29484" t="s">
        <v>44</v>
      </c>
      <c r="AI29484" t="s">
        <v>43</v>
      </c>
      <c r="AJ29484" t="s">
        <v>45</v>
      </c>
      <c r="AK29484" s="1" t="s">
        <v>45</v>
      </c>
      <c r="AL29484" s="1" t="s">
        <v>46655</v>
      </c>
      <c r="AM29484" s="1" t="s">
        <v>46662</v>
      </c>
      <c r="AN29484" s="1" t="s">
        <v>46587</v>
      </c>
    </row>
    <row r="29485" spans="1:40" x14ac:dyDescent="0.2">
      <c r="A29485" s="1" t="s">
        <v>29561</v>
      </c>
      <c r="B29485">
        <v>9</v>
      </c>
      <c r="C29485">
        <v>5</v>
      </c>
      <c r="D29485">
        <v>71</v>
      </c>
      <c r="E29485">
        <v>166</v>
      </c>
      <c r="F29485">
        <v>2024</v>
      </c>
      <c r="G29485">
        <v>4</v>
      </c>
      <c r="H29485">
        <v>17</v>
      </c>
      <c r="I29485">
        <v>2</v>
      </c>
      <c r="J29485">
        <v>3</v>
      </c>
      <c r="K29485">
        <v>2</v>
      </c>
      <c r="L29485">
        <v>1</v>
      </c>
      <c r="M29485">
        <v>0</v>
      </c>
      <c r="N29485">
        <v>0</v>
      </c>
      <c r="O29485">
        <v>0</v>
      </c>
      <c r="P29485">
        <v>1</v>
      </c>
      <c r="Q29485">
        <v>0</v>
      </c>
      <c r="R29485">
        <v>0</v>
      </c>
      <c r="S29485">
        <v>0</v>
      </c>
      <c r="T29485">
        <v>0</v>
      </c>
      <c r="U29485">
        <v>1.050138458300006E+16</v>
      </c>
      <c r="V29485">
        <v>4.925848551300004E+16</v>
      </c>
      <c r="W29485">
        <v>1</v>
      </c>
      <c r="X29485" t="s">
        <v>37</v>
      </c>
      <c r="Y29485" t="s">
        <v>38</v>
      </c>
      <c r="Z29485" t="s">
        <v>47</v>
      </c>
      <c r="AA29485" t="s">
        <v>53</v>
      </c>
      <c r="AB29485" t="s">
        <v>41</v>
      </c>
      <c r="AC29485" t="s">
        <v>84</v>
      </c>
      <c r="AD29485" t="s">
        <v>43</v>
      </c>
      <c r="AE29485" t="s">
        <v>44</v>
      </c>
      <c r="AF29485" t="s">
        <v>44</v>
      </c>
      <c r="AG29485" t="s">
        <v>44</v>
      </c>
      <c r="AH29485" t="s">
        <v>44</v>
      </c>
      <c r="AI29485" t="s">
        <v>44</v>
      </c>
      <c r="AJ29485" t="s">
        <v>45</v>
      </c>
      <c r="AK29485" s="1" t="s">
        <v>45</v>
      </c>
      <c r="AL29485" s="1" t="s">
        <v>46655</v>
      </c>
      <c r="AM29485" s="1" t="s">
        <v>46661</v>
      </c>
      <c r="AN29485" s="1" t="s">
        <v>46585</v>
      </c>
    </row>
    <row r="29486" spans="1:40" x14ac:dyDescent="0.2">
      <c r="A29486" s="1" t="s">
        <v>29562</v>
      </c>
      <c r="B29486">
        <v>9</v>
      </c>
      <c r="C29486">
        <v>5</v>
      </c>
      <c r="D29486">
        <v>77</v>
      </c>
      <c r="E29486">
        <v>177</v>
      </c>
      <c r="F29486">
        <v>2024</v>
      </c>
      <c r="G29486">
        <v>4</v>
      </c>
      <c r="H29486">
        <v>17</v>
      </c>
      <c r="I29486">
        <v>2</v>
      </c>
      <c r="J29486">
        <v>3</v>
      </c>
      <c r="K29486">
        <v>5</v>
      </c>
      <c r="L29486">
        <v>3</v>
      </c>
      <c r="M29486">
        <v>0</v>
      </c>
      <c r="N29486">
        <v>0</v>
      </c>
      <c r="O29486">
        <v>1</v>
      </c>
      <c r="P29486">
        <v>1</v>
      </c>
      <c r="Q29486">
        <v>0</v>
      </c>
      <c r="R29486">
        <v>0</v>
      </c>
      <c r="S29486">
        <v>0</v>
      </c>
      <c r="T29486">
        <v>0</v>
      </c>
      <c r="U29486">
        <v>1.0965711320000024E+16</v>
      </c>
      <c r="V29486">
        <v>4.9021589831000032E+16</v>
      </c>
      <c r="W29486">
        <v>1</v>
      </c>
      <c r="X29486" t="s">
        <v>37</v>
      </c>
      <c r="Y29486" t="s">
        <v>38</v>
      </c>
      <c r="Z29486" t="s">
        <v>60</v>
      </c>
      <c r="AA29486" t="s">
        <v>65</v>
      </c>
      <c r="AB29486" t="s">
        <v>41</v>
      </c>
      <c r="AC29486" t="s">
        <v>84</v>
      </c>
      <c r="AD29486" t="s">
        <v>43</v>
      </c>
      <c r="AE29486" t="s">
        <v>44</v>
      </c>
      <c r="AF29486" t="s">
        <v>43</v>
      </c>
      <c r="AG29486" t="s">
        <v>44</v>
      </c>
      <c r="AH29486" t="s">
        <v>44</v>
      </c>
      <c r="AI29486" t="s">
        <v>44</v>
      </c>
      <c r="AJ29486" t="s">
        <v>45</v>
      </c>
      <c r="AK29486" s="1" t="s">
        <v>45</v>
      </c>
      <c r="AL29486" s="1" t="s">
        <v>46655</v>
      </c>
      <c r="AM29486" s="1" t="s">
        <v>46591</v>
      </c>
      <c r="AN29486" s="1" t="s">
        <v>46591</v>
      </c>
    </row>
    <row r="29487" spans="1:40" x14ac:dyDescent="0.2">
      <c r="A29487" s="1" t="s">
        <v>29563</v>
      </c>
      <c r="B29487">
        <v>9</v>
      </c>
      <c r="C29487">
        <v>4</v>
      </c>
      <c r="D29487">
        <v>78</v>
      </c>
      <c r="E29487">
        <v>139</v>
      </c>
      <c r="F29487">
        <v>2024</v>
      </c>
      <c r="G29487">
        <v>4</v>
      </c>
      <c r="H29487">
        <v>9</v>
      </c>
      <c r="I29487">
        <v>2</v>
      </c>
      <c r="J29487">
        <v>3</v>
      </c>
      <c r="K29487">
        <v>5</v>
      </c>
      <c r="L29487">
        <v>3</v>
      </c>
      <c r="M29487">
        <v>0</v>
      </c>
      <c r="N29487">
        <v>0</v>
      </c>
      <c r="O29487">
        <v>1</v>
      </c>
      <c r="P29487">
        <v>1</v>
      </c>
      <c r="Q29487">
        <v>0</v>
      </c>
      <c r="R29487">
        <v>0</v>
      </c>
      <c r="S29487">
        <v>0</v>
      </c>
      <c r="T29487">
        <v>0</v>
      </c>
      <c r="U29487">
        <v>1.1056144235000032E+16</v>
      </c>
      <c r="V29487">
        <v>5.0143860947000064E+16</v>
      </c>
      <c r="W29487">
        <v>1</v>
      </c>
      <c r="X29487" t="s">
        <v>37</v>
      </c>
      <c r="Y29487" t="s">
        <v>38</v>
      </c>
      <c r="Z29487" t="s">
        <v>60</v>
      </c>
      <c r="AA29487" t="s">
        <v>65</v>
      </c>
      <c r="AB29487" t="s">
        <v>41</v>
      </c>
      <c r="AC29487" t="s">
        <v>84</v>
      </c>
      <c r="AD29487" t="s">
        <v>43</v>
      </c>
      <c r="AE29487" t="s">
        <v>44</v>
      </c>
      <c r="AF29487" t="s">
        <v>43</v>
      </c>
      <c r="AG29487" t="s">
        <v>44</v>
      </c>
      <c r="AH29487" t="s">
        <v>44</v>
      </c>
      <c r="AI29487" t="s">
        <v>44</v>
      </c>
      <c r="AJ29487" t="s">
        <v>80</v>
      </c>
      <c r="AK29487" s="1" t="s">
        <v>80</v>
      </c>
      <c r="AL29487" s="1" t="s">
        <v>46645</v>
      </c>
      <c r="AM29487" s="1" t="s">
        <v>46578</v>
      </c>
      <c r="AN29487" s="1" t="s">
        <v>46578</v>
      </c>
    </row>
    <row r="29488" spans="1:40" x14ac:dyDescent="0.2">
      <c r="A29488" s="1" t="s">
        <v>29564</v>
      </c>
      <c r="B29488">
        <v>9</v>
      </c>
      <c r="C29488">
        <v>4</v>
      </c>
      <c r="D29488">
        <v>76</v>
      </c>
      <c r="E29488">
        <v>145</v>
      </c>
      <c r="F29488">
        <v>2024</v>
      </c>
      <c r="G29488">
        <v>4</v>
      </c>
      <c r="H29488">
        <v>19</v>
      </c>
      <c r="I29488">
        <v>2</v>
      </c>
      <c r="J29488">
        <v>3</v>
      </c>
      <c r="K29488">
        <v>6</v>
      </c>
      <c r="L29488">
        <v>7</v>
      </c>
      <c r="M29488">
        <v>0</v>
      </c>
      <c r="N29488">
        <v>0</v>
      </c>
      <c r="O29488">
        <v>0</v>
      </c>
      <c r="P29488">
        <v>1</v>
      </c>
      <c r="Q29488">
        <v>1</v>
      </c>
      <c r="R29488">
        <v>0</v>
      </c>
      <c r="S29488">
        <v>0</v>
      </c>
      <c r="T29488">
        <v>0</v>
      </c>
      <c r="U29488">
        <v>1.1327674787000036E+16</v>
      </c>
      <c r="V29488">
        <v>5.024098950800004E+16</v>
      </c>
      <c r="W29488">
        <v>1</v>
      </c>
      <c r="X29488" t="s">
        <v>37</v>
      </c>
      <c r="Y29488" t="s">
        <v>38</v>
      </c>
      <c r="Z29488" t="s">
        <v>39</v>
      </c>
      <c r="AA29488" t="s">
        <v>110</v>
      </c>
      <c r="AB29488" t="s">
        <v>41</v>
      </c>
      <c r="AC29488" t="s">
        <v>84</v>
      </c>
      <c r="AD29488" t="s">
        <v>43</v>
      </c>
      <c r="AE29488" t="s">
        <v>43</v>
      </c>
      <c r="AF29488" t="s">
        <v>44</v>
      </c>
      <c r="AG29488" t="s">
        <v>44</v>
      </c>
      <c r="AH29488" t="s">
        <v>44</v>
      </c>
      <c r="AI29488" t="s">
        <v>44</v>
      </c>
      <c r="AJ29488" t="s">
        <v>80</v>
      </c>
      <c r="AK29488" s="1" t="s">
        <v>80</v>
      </c>
      <c r="AL29488" s="1" t="s">
        <v>46645</v>
      </c>
      <c r="AM29488" s="1" t="s">
        <v>46576</v>
      </c>
      <c r="AN29488" s="1" t="s">
        <v>46576</v>
      </c>
    </row>
    <row r="29489" spans="1:40" x14ac:dyDescent="0.2">
      <c r="A29489" s="1" t="s">
        <v>29565</v>
      </c>
      <c r="B29489">
        <v>9</v>
      </c>
      <c r="C29489">
        <v>4</v>
      </c>
      <c r="D29489">
        <v>61</v>
      </c>
      <c r="E29489">
        <v>0</v>
      </c>
      <c r="F29489">
        <v>2024</v>
      </c>
      <c r="G29489">
        <v>4</v>
      </c>
      <c r="H29489">
        <v>17</v>
      </c>
      <c r="I29489">
        <v>2</v>
      </c>
      <c r="J29489">
        <v>3</v>
      </c>
      <c r="K29489">
        <v>5</v>
      </c>
      <c r="L29489">
        <v>7</v>
      </c>
      <c r="M29489">
        <v>0</v>
      </c>
      <c r="N29489">
        <v>0</v>
      </c>
      <c r="O29489">
        <v>1</v>
      </c>
      <c r="P29489">
        <v>1</v>
      </c>
      <c r="Q29489">
        <v>0</v>
      </c>
      <c r="R29489">
        <v>0</v>
      </c>
      <c r="S29489">
        <v>0</v>
      </c>
      <c r="T29489">
        <v>0</v>
      </c>
      <c r="U29489">
        <v>1.0904790740000068E+16</v>
      </c>
      <c r="V29489">
        <v>4.9888207272000048E+16</v>
      </c>
      <c r="W29489">
        <v>1</v>
      </c>
      <c r="X29489" t="s">
        <v>37</v>
      </c>
      <c r="Y29489" t="s">
        <v>38</v>
      </c>
      <c r="Z29489" t="s">
        <v>60</v>
      </c>
      <c r="AA29489" t="s">
        <v>110</v>
      </c>
      <c r="AB29489" t="s">
        <v>41</v>
      </c>
      <c r="AC29489" t="s">
        <v>84</v>
      </c>
      <c r="AD29489" t="s">
        <v>43</v>
      </c>
      <c r="AE29489" t="s">
        <v>44</v>
      </c>
      <c r="AF29489" t="s">
        <v>43</v>
      </c>
      <c r="AG29489" t="s">
        <v>44</v>
      </c>
      <c r="AH29489" t="s">
        <v>44</v>
      </c>
      <c r="AI29489" t="s">
        <v>44</v>
      </c>
      <c r="AJ29489" t="s">
        <v>80</v>
      </c>
      <c r="AK29489" s="1" t="s">
        <v>80</v>
      </c>
      <c r="AL29489" s="1" t="s">
        <v>46645</v>
      </c>
      <c r="AM29489" s="1" t="s">
        <v>46646</v>
      </c>
      <c r="AN29489" s="1" t="s">
        <v>46567</v>
      </c>
    </row>
    <row r="29490" spans="1:40" x14ac:dyDescent="0.2">
      <c r="A29490" s="1" t="s">
        <v>29566</v>
      </c>
      <c r="B29490">
        <v>9</v>
      </c>
      <c r="C29490">
        <v>4</v>
      </c>
      <c r="D29490">
        <v>61</v>
      </c>
      <c r="E29490">
        <v>0</v>
      </c>
      <c r="F29490">
        <v>2024</v>
      </c>
      <c r="G29490">
        <v>4</v>
      </c>
      <c r="H29490">
        <v>13</v>
      </c>
      <c r="I29490">
        <v>2</v>
      </c>
      <c r="J29490">
        <v>3</v>
      </c>
      <c r="K29490">
        <v>5</v>
      </c>
      <c r="L29490">
        <v>2</v>
      </c>
      <c r="M29490">
        <v>0</v>
      </c>
      <c r="N29490">
        <v>0</v>
      </c>
      <c r="O29490">
        <v>1</v>
      </c>
      <c r="P29490">
        <v>1</v>
      </c>
      <c r="Q29490">
        <v>0</v>
      </c>
      <c r="R29490">
        <v>0</v>
      </c>
      <c r="S29490">
        <v>0</v>
      </c>
      <c r="T29490">
        <v>0</v>
      </c>
      <c r="U29490">
        <v>1.0883107572000028E+16</v>
      </c>
      <c r="V29490">
        <v>4.9888980474000048E+16</v>
      </c>
      <c r="W29490">
        <v>1</v>
      </c>
      <c r="X29490" t="s">
        <v>37</v>
      </c>
      <c r="Y29490" t="s">
        <v>38</v>
      </c>
      <c r="Z29490" t="s">
        <v>60</v>
      </c>
      <c r="AA29490" t="s">
        <v>61</v>
      </c>
      <c r="AB29490" t="s">
        <v>41</v>
      </c>
      <c r="AC29490" t="s">
        <v>84</v>
      </c>
      <c r="AD29490" t="s">
        <v>43</v>
      </c>
      <c r="AE29490" t="s">
        <v>44</v>
      </c>
      <c r="AF29490" t="s">
        <v>43</v>
      </c>
      <c r="AG29490" t="s">
        <v>44</v>
      </c>
      <c r="AH29490" t="s">
        <v>44</v>
      </c>
      <c r="AI29490" t="s">
        <v>44</v>
      </c>
      <c r="AJ29490" t="s">
        <v>80</v>
      </c>
      <c r="AK29490" s="1" t="s">
        <v>80</v>
      </c>
      <c r="AL29490" s="1" t="s">
        <v>46645</v>
      </c>
      <c r="AM29490" s="1" t="s">
        <v>46646</v>
      </c>
      <c r="AN29490" s="1" t="s">
        <v>46567</v>
      </c>
    </row>
    <row r="29491" spans="1:40" x14ac:dyDescent="0.2">
      <c r="A29491" s="1" t="s">
        <v>29567</v>
      </c>
      <c r="B29491">
        <v>9</v>
      </c>
      <c r="C29491">
        <v>4</v>
      </c>
      <c r="D29491">
        <v>61</v>
      </c>
      <c r="E29491">
        <v>0</v>
      </c>
      <c r="F29491">
        <v>2024</v>
      </c>
      <c r="G29491">
        <v>4</v>
      </c>
      <c r="H29491">
        <v>3</v>
      </c>
      <c r="I29491">
        <v>2</v>
      </c>
      <c r="J29491">
        <v>3</v>
      </c>
      <c r="K29491">
        <v>0</v>
      </c>
      <c r="L29491">
        <v>1</v>
      </c>
      <c r="M29491">
        <v>2</v>
      </c>
      <c r="N29491">
        <v>1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1</v>
      </c>
      <c r="U29491">
        <v>1.0898231623000072E+16</v>
      </c>
      <c r="V29491">
        <v>4.9902488006000056E+16</v>
      </c>
      <c r="W29491">
        <v>1</v>
      </c>
      <c r="X29491" t="s">
        <v>37</v>
      </c>
      <c r="Y29491" t="s">
        <v>38</v>
      </c>
      <c r="Z29491" t="s">
        <v>56</v>
      </c>
      <c r="AA29491" t="s">
        <v>53</v>
      </c>
      <c r="AB29491" t="s">
        <v>70</v>
      </c>
      <c r="AC29491" t="s">
        <v>58</v>
      </c>
      <c r="AD29491" t="s">
        <v>44</v>
      </c>
      <c r="AE29491" t="s">
        <v>44</v>
      </c>
      <c r="AF29491" t="s">
        <v>44</v>
      </c>
      <c r="AG29491" t="s">
        <v>44</v>
      </c>
      <c r="AH29491" t="s">
        <v>44</v>
      </c>
      <c r="AI29491" t="s">
        <v>43</v>
      </c>
      <c r="AJ29491" t="s">
        <v>80</v>
      </c>
      <c r="AK29491" s="1" t="s">
        <v>80</v>
      </c>
      <c r="AL29491" s="1" t="s">
        <v>46645</v>
      </c>
      <c r="AM29491" s="1" t="s">
        <v>46646</v>
      </c>
      <c r="AN29491" s="1" t="s">
        <v>46567</v>
      </c>
    </row>
    <row r="29492" spans="1:40" x14ac:dyDescent="0.2">
      <c r="A29492" s="1" t="s">
        <v>29568</v>
      </c>
      <c r="B29492">
        <v>9</v>
      </c>
      <c r="C29492">
        <v>3</v>
      </c>
      <c r="D29492">
        <v>63</v>
      </c>
      <c r="E29492">
        <v>0</v>
      </c>
      <c r="F29492">
        <v>2024</v>
      </c>
      <c r="G29492">
        <v>4</v>
      </c>
      <c r="H29492">
        <v>16</v>
      </c>
      <c r="I29492">
        <v>2</v>
      </c>
      <c r="J29492">
        <v>3</v>
      </c>
      <c r="K29492">
        <v>1</v>
      </c>
      <c r="L29492">
        <v>1</v>
      </c>
      <c r="M29492">
        <v>0</v>
      </c>
      <c r="N29492">
        <v>0</v>
      </c>
      <c r="O29492">
        <v>0</v>
      </c>
      <c r="P29492">
        <v>1</v>
      </c>
      <c r="Q29492">
        <v>0</v>
      </c>
      <c r="R29492">
        <v>0</v>
      </c>
      <c r="S29492">
        <v>0</v>
      </c>
      <c r="T29492">
        <v>0</v>
      </c>
      <c r="U29492">
        <v>1.2169533877000048E+16</v>
      </c>
      <c r="V29492">
        <v>4.9691190617000072E+16</v>
      </c>
      <c r="W29492">
        <v>1</v>
      </c>
      <c r="X29492" t="s">
        <v>37</v>
      </c>
      <c r="Y29492" t="s">
        <v>38</v>
      </c>
      <c r="Z29492" t="s">
        <v>123</v>
      </c>
      <c r="AA29492" t="s">
        <v>53</v>
      </c>
      <c r="AB29492" t="s">
        <v>41</v>
      </c>
      <c r="AC29492" t="s">
        <v>84</v>
      </c>
      <c r="AD29492" t="s">
        <v>43</v>
      </c>
      <c r="AE29492" t="s">
        <v>44</v>
      </c>
      <c r="AF29492" t="s">
        <v>44</v>
      </c>
      <c r="AG29492" t="s">
        <v>44</v>
      </c>
      <c r="AH29492" t="s">
        <v>44</v>
      </c>
      <c r="AI29492" t="s">
        <v>44</v>
      </c>
      <c r="AJ29492" t="s">
        <v>93</v>
      </c>
      <c r="AK29492" s="1" t="s">
        <v>93</v>
      </c>
      <c r="AL29492" s="1" t="s">
        <v>46636</v>
      </c>
      <c r="AM29492" s="1" t="s">
        <v>46639</v>
      </c>
      <c r="AN29492" s="1" t="s">
        <v>46640</v>
      </c>
    </row>
    <row r="29493" spans="1:40" x14ac:dyDescent="0.2">
      <c r="A29493" s="1" t="s">
        <v>29569</v>
      </c>
      <c r="B29493">
        <v>9</v>
      </c>
      <c r="C29493">
        <v>3</v>
      </c>
      <c r="D29493">
        <v>63</v>
      </c>
      <c r="E29493">
        <v>0</v>
      </c>
      <c r="F29493">
        <v>2024</v>
      </c>
      <c r="G29493">
        <v>4</v>
      </c>
      <c r="H29493">
        <v>18</v>
      </c>
      <c r="I29493">
        <v>2</v>
      </c>
      <c r="J29493">
        <v>3</v>
      </c>
      <c r="K29493">
        <v>5</v>
      </c>
      <c r="L29493">
        <v>3</v>
      </c>
      <c r="M29493">
        <v>0</v>
      </c>
      <c r="N29493">
        <v>0</v>
      </c>
      <c r="O29493">
        <v>1</v>
      </c>
      <c r="P29493">
        <v>1</v>
      </c>
      <c r="Q29493">
        <v>0</v>
      </c>
      <c r="R29493">
        <v>0</v>
      </c>
      <c r="S29493">
        <v>0</v>
      </c>
      <c r="T29493">
        <v>0</v>
      </c>
      <c r="U29493">
        <v>1.216896366800006E+16</v>
      </c>
      <c r="V29493">
        <v>4.9690714771000048E+16</v>
      </c>
      <c r="W29493">
        <v>1</v>
      </c>
      <c r="X29493" t="s">
        <v>37</v>
      </c>
      <c r="Y29493" t="s">
        <v>38</v>
      </c>
      <c r="Z29493" t="s">
        <v>60</v>
      </c>
      <c r="AA29493" t="s">
        <v>65</v>
      </c>
      <c r="AB29493" t="s">
        <v>41</v>
      </c>
      <c r="AC29493" t="s">
        <v>84</v>
      </c>
      <c r="AD29493" t="s">
        <v>43</v>
      </c>
      <c r="AE29493" t="s">
        <v>44</v>
      </c>
      <c r="AF29493" t="s">
        <v>43</v>
      </c>
      <c r="AG29493" t="s">
        <v>44</v>
      </c>
      <c r="AH29493" t="s">
        <v>44</v>
      </c>
      <c r="AI29493" t="s">
        <v>44</v>
      </c>
      <c r="AJ29493" t="s">
        <v>93</v>
      </c>
      <c r="AK29493" s="1" t="s">
        <v>93</v>
      </c>
      <c r="AL29493" s="1" t="s">
        <v>46636</v>
      </c>
      <c r="AM29493" s="1" t="s">
        <v>46639</v>
      </c>
      <c r="AN29493" s="1" t="s">
        <v>46640</v>
      </c>
    </row>
    <row r="29494" spans="1:40" x14ac:dyDescent="0.2">
      <c r="A29494" s="1" t="s">
        <v>29570</v>
      </c>
      <c r="B29494">
        <v>9</v>
      </c>
      <c r="C29494">
        <v>3</v>
      </c>
      <c r="D29494">
        <v>77</v>
      </c>
      <c r="E29494">
        <v>146</v>
      </c>
      <c r="F29494">
        <v>2024</v>
      </c>
      <c r="G29494">
        <v>4</v>
      </c>
      <c r="H29494">
        <v>17</v>
      </c>
      <c r="I29494">
        <v>2</v>
      </c>
      <c r="J29494">
        <v>3</v>
      </c>
      <c r="K29494">
        <v>0</v>
      </c>
      <c r="L29494">
        <v>1</v>
      </c>
      <c r="M29494">
        <v>0</v>
      </c>
      <c r="N29494">
        <v>0</v>
      </c>
      <c r="O29494">
        <v>1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1.2309373807000044E+16</v>
      </c>
      <c r="V29494">
        <v>4.9783642861000032E+16</v>
      </c>
      <c r="W29494">
        <v>1</v>
      </c>
      <c r="X29494" t="s">
        <v>37</v>
      </c>
      <c r="Y29494" t="s">
        <v>38</v>
      </c>
      <c r="Z29494" t="s">
        <v>56</v>
      </c>
      <c r="AA29494" t="s">
        <v>53</v>
      </c>
      <c r="AB29494" t="s">
        <v>41</v>
      </c>
      <c r="AC29494" t="s">
        <v>84</v>
      </c>
      <c r="AD29494" t="s">
        <v>44</v>
      </c>
      <c r="AE29494" t="s">
        <v>44</v>
      </c>
      <c r="AF29494" t="s">
        <v>43</v>
      </c>
      <c r="AG29494" t="s">
        <v>44</v>
      </c>
      <c r="AH29494" t="s">
        <v>44</v>
      </c>
      <c r="AI29494" t="s">
        <v>44</v>
      </c>
      <c r="AJ29494" t="s">
        <v>93</v>
      </c>
      <c r="AK29494" s="1" t="s">
        <v>93</v>
      </c>
      <c r="AL29494" s="1" t="s">
        <v>46636</v>
      </c>
      <c r="AM29494" s="1" t="s">
        <v>46566</v>
      </c>
      <c r="AN29494" s="1" t="s">
        <v>46566</v>
      </c>
    </row>
    <row r="29495" spans="1:40" x14ac:dyDescent="0.2">
      <c r="A29495" s="1" t="s">
        <v>29571</v>
      </c>
      <c r="B29495">
        <v>9</v>
      </c>
      <c r="C29495">
        <v>3</v>
      </c>
      <c r="D29495">
        <v>75</v>
      </c>
      <c r="E29495">
        <v>204</v>
      </c>
      <c r="F29495">
        <v>2024</v>
      </c>
      <c r="G29495">
        <v>4</v>
      </c>
      <c r="H29495">
        <v>18</v>
      </c>
      <c r="I29495">
        <v>2</v>
      </c>
      <c r="J29495">
        <v>2</v>
      </c>
      <c r="K29495">
        <v>0</v>
      </c>
      <c r="L29495">
        <v>1</v>
      </c>
      <c r="M29495">
        <v>0</v>
      </c>
      <c r="N29495">
        <v>0</v>
      </c>
      <c r="O29495">
        <v>1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1.2170342189000052E+16</v>
      </c>
      <c r="V29495">
        <v>4.9018319452000072E+16</v>
      </c>
      <c r="W29495">
        <v>1</v>
      </c>
      <c r="X29495" t="s">
        <v>55</v>
      </c>
      <c r="Y29495" t="s">
        <v>38</v>
      </c>
      <c r="Z29495" t="s">
        <v>56</v>
      </c>
      <c r="AA29495" t="s">
        <v>53</v>
      </c>
      <c r="AB29495" t="s">
        <v>41</v>
      </c>
      <c r="AC29495" t="s">
        <v>84</v>
      </c>
      <c r="AD29495" t="s">
        <v>44</v>
      </c>
      <c r="AE29495" t="s">
        <v>44</v>
      </c>
      <c r="AF29495" t="s">
        <v>43</v>
      </c>
      <c r="AG29495" t="s">
        <v>44</v>
      </c>
      <c r="AH29495" t="s">
        <v>44</v>
      </c>
      <c r="AI29495" t="s">
        <v>44</v>
      </c>
      <c r="AJ29495" t="s">
        <v>93</v>
      </c>
      <c r="AK29495" s="1" t="s">
        <v>93</v>
      </c>
      <c r="AL29495" s="1" t="s">
        <v>46636</v>
      </c>
      <c r="AM29495" s="1" t="s">
        <v>46644</v>
      </c>
      <c r="AN29495" s="1" t="s">
        <v>46564</v>
      </c>
    </row>
    <row r="29496" spans="1:40" x14ac:dyDescent="0.2">
      <c r="A29496" s="1" t="s">
        <v>29572</v>
      </c>
      <c r="B29496">
        <v>9</v>
      </c>
      <c r="C29496">
        <v>3</v>
      </c>
      <c r="D29496">
        <v>75</v>
      </c>
      <c r="E29496">
        <v>122</v>
      </c>
      <c r="F29496">
        <v>2024</v>
      </c>
      <c r="G29496">
        <v>4</v>
      </c>
      <c r="H29496">
        <v>7</v>
      </c>
      <c r="I29496">
        <v>2</v>
      </c>
      <c r="J29496">
        <v>3</v>
      </c>
      <c r="K29496">
        <v>8</v>
      </c>
      <c r="L29496">
        <v>1</v>
      </c>
      <c r="M29496">
        <v>0</v>
      </c>
      <c r="N29496">
        <v>0</v>
      </c>
      <c r="O29496">
        <v>1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1.1937859626000034E+16</v>
      </c>
      <c r="V29496">
        <v>4.9069699270000056E+16</v>
      </c>
      <c r="W29496">
        <v>1</v>
      </c>
      <c r="X29496" t="s">
        <v>37</v>
      </c>
      <c r="Y29496" t="s">
        <v>38</v>
      </c>
      <c r="Z29496" t="s">
        <v>52</v>
      </c>
      <c r="AA29496" t="s">
        <v>53</v>
      </c>
      <c r="AB29496" t="s">
        <v>41</v>
      </c>
      <c r="AC29496" t="s">
        <v>84</v>
      </c>
      <c r="AD29496" t="s">
        <v>44</v>
      </c>
      <c r="AE29496" t="s">
        <v>44</v>
      </c>
      <c r="AF29496" t="s">
        <v>43</v>
      </c>
      <c r="AG29496" t="s">
        <v>44</v>
      </c>
      <c r="AH29496" t="s">
        <v>44</v>
      </c>
      <c r="AI29496" t="s">
        <v>44</v>
      </c>
      <c r="AJ29496" t="s">
        <v>93</v>
      </c>
      <c r="AK29496" s="1" t="s">
        <v>93</v>
      </c>
      <c r="AL29496" s="1" t="s">
        <v>46636</v>
      </c>
      <c r="AM29496" s="1" t="s">
        <v>46644</v>
      </c>
      <c r="AN29496" s="1" t="s">
        <v>46564</v>
      </c>
    </row>
    <row r="29497" spans="1:40" x14ac:dyDescent="0.2">
      <c r="A29497" s="1" t="s">
        <v>29573</v>
      </c>
      <c r="B29497">
        <v>9</v>
      </c>
      <c r="C29497">
        <v>3</v>
      </c>
      <c r="D29497">
        <v>75</v>
      </c>
      <c r="E29497">
        <v>211</v>
      </c>
      <c r="F29497">
        <v>2024</v>
      </c>
      <c r="G29497">
        <v>4</v>
      </c>
      <c r="H29497">
        <v>18</v>
      </c>
      <c r="I29497">
        <v>2</v>
      </c>
      <c r="J29497">
        <v>3</v>
      </c>
      <c r="K29497">
        <v>4</v>
      </c>
      <c r="L29497">
        <v>6</v>
      </c>
      <c r="M29497">
        <v>0</v>
      </c>
      <c r="N29497">
        <v>0</v>
      </c>
      <c r="O29497">
        <v>1</v>
      </c>
      <c r="P29497">
        <v>1</v>
      </c>
      <c r="Q29497">
        <v>0</v>
      </c>
      <c r="R29497">
        <v>0</v>
      </c>
      <c r="S29497">
        <v>0</v>
      </c>
      <c r="T29497">
        <v>0</v>
      </c>
      <c r="U29497">
        <v>1.1978165492000072E+16</v>
      </c>
      <c r="V29497">
        <v>4.9107454893000064E+16</v>
      </c>
      <c r="W29497">
        <v>1</v>
      </c>
      <c r="X29497" t="s">
        <v>37</v>
      </c>
      <c r="Y29497" t="s">
        <v>38</v>
      </c>
      <c r="Z29497" t="s">
        <v>50</v>
      </c>
      <c r="AA29497" t="s">
        <v>48</v>
      </c>
      <c r="AB29497" t="s">
        <v>41</v>
      </c>
      <c r="AC29497" t="s">
        <v>84</v>
      </c>
      <c r="AD29497" t="s">
        <v>43</v>
      </c>
      <c r="AE29497" t="s">
        <v>44</v>
      </c>
      <c r="AF29497" t="s">
        <v>43</v>
      </c>
      <c r="AG29497" t="s">
        <v>44</v>
      </c>
      <c r="AH29497" t="s">
        <v>44</v>
      </c>
      <c r="AI29497" t="s">
        <v>44</v>
      </c>
      <c r="AJ29497" t="s">
        <v>93</v>
      </c>
      <c r="AK29497" s="1" t="s">
        <v>93</v>
      </c>
      <c r="AL29497" s="1" t="s">
        <v>46636</v>
      </c>
      <c r="AM29497" s="1" t="s">
        <v>46644</v>
      </c>
      <c r="AN29497" s="1" t="s">
        <v>46564</v>
      </c>
    </row>
    <row r="29498" spans="1:40" x14ac:dyDescent="0.2">
      <c r="A29498" s="1" t="s">
        <v>29574</v>
      </c>
      <c r="B29498">
        <v>9</v>
      </c>
      <c r="C29498">
        <v>3</v>
      </c>
      <c r="D29498">
        <v>75</v>
      </c>
      <c r="E29498">
        <v>190</v>
      </c>
      <c r="F29498">
        <v>2024</v>
      </c>
      <c r="G29498">
        <v>4</v>
      </c>
      <c r="H29498">
        <v>13</v>
      </c>
      <c r="I29498">
        <v>2</v>
      </c>
      <c r="J29498">
        <v>3</v>
      </c>
      <c r="K29498">
        <v>5</v>
      </c>
      <c r="L29498">
        <v>3</v>
      </c>
      <c r="M29498">
        <v>0</v>
      </c>
      <c r="N29498">
        <v>0</v>
      </c>
      <c r="O29498">
        <v>0</v>
      </c>
      <c r="P29498">
        <v>1</v>
      </c>
      <c r="Q29498">
        <v>0</v>
      </c>
      <c r="R29498">
        <v>0</v>
      </c>
      <c r="S29498">
        <v>0</v>
      </c>
      <c r="T29498">
        <v>1</v>
      </c>
      <c r="U29498">
        <v>1.2136855386000036E+16</v>
      </c>
      <c r="V29498">
        <v>4.9124016304000064E+16</v>
      </c>
      <c r="W29498">
        <v>1</v>
      </c>
      <c r="X29498" t="s">
        <v>37</v>
      </c>
      <c r="Y29498" t="s">
        <v>38</v>
      </c>
      <c r="Z29498" t="s">
        <v>60</v>
      </c>
      <c r="AA29498" t="s">
        <v>65</v>
      </c>
      <c r="AB29498" t="s">
        <v>41</v>
      </c>
      <c r="AC29498" t="s">
        <v>84</v>
      </c>
      <c r="AD29498" t="s">
        <v>43</v>
      </c>
      <c r="AE29498" t="s">
        <v>44</v>
      </c>
      <c r="AF29498" t="s">
        <v>44</v>
      </c>
      <c r="AG29498" t="s">
        <v>44</v>
      </c>
      <c r="AH29498" t="s">
        <v>44</v>
      </c>
      <c r="AI29498" t="s">
        <v>43</v>
      </c>
      <c r="AJ29498" t="s">
        <v>93</v>
      </c>
      <c r="AK29498" s="1" t="s">
        <v>93</v>
      </c>
      <c r="AL29498" s="1" t="s">
        <v>46636</v>
      </c>
      <c r="AM29498" s="1" t="s">
        <v>46644</v>
      </c>
      <c r="AN29498" s="1" t="s">
        <v>46564</v>
      </c>
    </row>
    <row r="29499" spans="1:40" x14ac:dyDescent="0.2">
      <c r="A29499" s="1" t="s">
        <v>29575</v>
      </c>
      <c r="B29499">
        <v>9</v>
      </c>
      <c r="C29499">
        <v>3</v>
      </c>
      <c r="D29499">
        <v>62</v>
      </c>
      <c r="E29499">
        <v>0</v>
      </c>
      <c r="F29499">
        <v>2024</v>
      </c>
      <c r="G29499">
        <v>4</v>
      </c>
      <c r="H29499">
        <v>13</v>
      </c>
      <c r="I29499">
        <v>2</v>
      </c>
      <c r="J29499">
        <v>3</v>
      </c>
      <c r="K29499">
        <v>0</v>
      </c>
      <c r="L29499">
        <v>7</v>
      </c>
      <c r="M29499">
        <v>0</v>
      </c>
      <c r="N29499">
        <v>0</v>
      </c>
      <c r="O29499">
        <v>1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1.2146546559000058E+16</v>
      </c>
      <c r="V29499">
        <v>4.901145355300008E+16</v>
      </c>
      <c r="W29499">
        <v>1</v>
      </c>
      <c r="X29499" t="s">
        <v>37</v>
      </c>
      <c r="Y29499" t="s">
        <v>38</v>
      </c>
      <c r="Z29499" t="s">
        <v>56</v>
      </c>
      <c r="AA29499" t="s">
        <v>110</v>
      </c>
      <c r="AB29499" t="s">
        <v>41</v>
      </c>
      <c r="AC29499" t="s">
        <v>84</v>
      </c>
      <c r="AD29499" t="s">
        <v>44</v>
      </c>
      <c r="AE29499" t="s">
        <v>44</v>
      </c>
      <c r="AF29499" t="s">
        <v>43</v>
      </c>
      <c r="AG29499" t="s">
        <v>44</v>
      </c>
      <c r="AH29499" t="s">
        <v>44</v>
      </c>
      <c r="AI29499" t="s">
        <v>44</v>
      </c>
      <c r="AJ29499" t="s">
        <v>93</v>
      </c>
      <c r="AK29499" s="1" t="s">
        <v>93</v>
      </c>
      <c r="AL29499" s="1" t="s">
        <v>46636</v>
      </c>
      <c r="AM29499" s="1" t="s">
        <v>46638</v>
      </c>
      <c r="AN29499" s="1" t="s">
        <v>46560</v>
      </c>
    </row>
    <row r="29500" spans="1:40" x14ac:dyDescent="0.2">
      <c r="A29500" s="1" t="s">
        <v>29576</v>
      </c>
      <c r="B29500">
        <v>9</v>
      </c>
      <c r="C29500">
        <v>3</v>
      </c>
      <c r="D29500">
        <v>62</v>
      </c>
      <c r="E29500">
        <v>0</v>
      </c>
      <c r="F29500">
        <v>2024</v>
      </c>
      <c r="G29500">
        <v>4</v>
      </c>
      <c r="H29500">
        <v>11</v>
      </c>
      <c r="I29500">
        <v>2</v>
      </c>
      <c r="J29500">
        <v>3</v>
      </c>
      <c r="K29500">
        <v>3</v>
      </c>
      <c r="L29500">
        <v>3</v>
      </c>
      <c r="M29500">
        <v>0</v>
      </c>
      <c r="N29500">
        <v>0</v>
      </c>
      <c r="O29500">
        <v>0</v>
      </c>
      <c r="P29500">
        <v>1</v>
      </c>
      <c r="Q29500">
        <v>0</v>
      </c>
      <c r="R29500">
        <v>0</v>
      </c>
      <c r="S29500">
        <v>0</v>
      </c>
      <c r="T29500">
        <v>0</v>
      </c>
      <c r="U29500">
        <v>1.2114367517000062E+16</v>
      </c>
      <c r="V29500">
        <v>4.902440825900004E+16</v>
      </c>
      <c r="W29500">
        <v>1</v>
      </c>
      <c r="X29500" t="s">
        <v>37</v>
      </c>
      <c r="Y29500" t="s">
        <v>38</v>
      </c>
      <c r="Z29500" t="s">
        <v>97</v>
      </c>
      <c r="AA29500" t="s">
        <v>65</v>
      </c>
      <c r="AB29500" t="s">
        <v>41</v>
      </c>
      <c r="AC29500" t="s">
        <v>84</v>
      </c>
      <c r="AD29500" t="s">
        <v>43</v>
      </c>
      <c r="AE29500" t="s">
        <v>44</v>
      </c>
      <c r="AF29500" t="s">
        <v>44</v>
      </c>
      <c r="AG29500" t="s">
        <v>44</v>
      </c>
      <c r="AH29500" t="s">
        <v>44</v>
      </c>
      <c r="AI29500" t="s">
        <v>44</v>
      </c>
      <c r="AJ29500" t="s">
        <v>93</v>
      </c>
      <c r="AK29500" s="1" t="s">
        <v>93</v>
      </c>
      <c r="AL29500" s="1" t="s">
        <v>46636</v>
      </c>
      <c r="AM29500" s="1" t="s">
        <v>46638</v>
      </c>
      <c r="AN29500" s="1" t="s">
        <v>46560</v>
      </c>
    </row>
    <row r="29501" spans="1:40" x14ac:dyDescent="0.2">
      <c r="A29501" s="1" t="s">
        <v>29577</v>
      </c>
      <c r="B29501">
        <v>9</v>
      </c>
      <c r="C29501">
        <v>3</v>
      </c>
      <c r="D29501">
        <v>62</v>
      </c>
      <c r="E29501">
        <v>0</v>
      </c>
      <c r="F29501">
        <v>2024</v>
      </c>
      <c r="G29501">
        <v>4</v>
      </c>
      <c r="H29501">
        <v>17</v>
      </c>
      <c r="I29501">
        <v>2</v>
      </c>
      <c r="J29501">
        <v>3</v>
      </c>
      <c r="K29501">
        <v>5</v>
      </c>
      <c r="L29501">
        <v>7</v>
      </c>
      <c r="M29501">
        <v>0</v>
      </c>
      <c r="N29501">
        <v>0</v>
      </c>
      <c r="O29501">
        <v>1</v>
      </c>
      <c r="P29501">
        <v>1</v>
      </c>
      <c r="Q29501">
        <v>0</v>
      </c>
      <c r="R29501">
        <v>0</v>
      </c>
      <c r="S29501">
        <v>0</v>
      </c>
      <c r="T29501">
        <v>0</v>
      </c>
      <c r="U29501">
        <v>1.2118552064000028E+16</v>
      </c>
      <c r="V29501">
        <v>4.9047345678000056E+16</v>
      </c>
      <c r="W29501">
        <v>1</v>
      </c>
      <c r="X29501" t="s">
        <v>37</v>
      </c>
      <c r="Y29501" t="s">
        <v>38</v>
      </c>
      <c r="Z29501" t="s">
        <v>60</v>
      </c>
      <c r="AA29501" t="s">
        <v>110</v>
      </c>
      <c r="AB29501" t="s">
        <v>41</v>
      </c>
      <c r="AC29501" t="s">
        <v>84</v>
      </c>
      <c r="AD29501" t="s">
        <v>43</v>
      </c>
      <c r="AE29501" t="s">
        <v>44</v>
      </c>
      <c r="AF29501" t="s">
        <v>43</v>
      </c>
      <c r="AG29501" t="s">
        <v>44</v>
      </c>
      <c r="AH29501" t="s">
        <v>44</v>
      </c>
      <c r="AI29501" t="s">
        <v>44</v>
      </c>
      <c r="AJ29501" t="s">
        <v>93</v>
      </c>
      <c r="AK29501" s="1" t="s">
        <v>93</v>
      </c>
      <c r="AL29501" s="1" t="s">
        <v>46636</v>
      </c>
      <c r="AM29501" s="1" t="s">
        <v>46638</v>
      </c>
      <c r="AN29501" s="1" t="s">
        <v>46560</v>
      </c>
    </row>
    <row r="29502" spans="1:40" x14ac:dyDescent="0.2">
      <c r="A29502" s="1" t="s">
        <v>29578</v>
      </c>
      <c r="B29502">
        <v>9</v>
      </c>
      <c r="C29502">
        <v>3</v>
      </c>
      <c r="D29502">
        <v>73</v>
      </c>
      <c r="E29502">
        <v>147</v>
      </c>
      <c r="F29502">
        <v>2024</v>
      </c>
      <c r="G29502">
        <v>4</v>
      </c>
      <c r="H29502">
        <v>18</v>
      </c>
      <c r="I29502">
        <v>2</v>
      </c>
      <c r="J29502">
        <v>3</v>
      </c>
      <c r="K29502">
        <v>5</v>
      </c>
      <c r="L29502">
        <v>3</v>
      </c>
      <c r="M29502">
        <v>0</v>
      </c>
      <c r="N29502">
        <v>0</v>
      </c>
      <c r="O29502">
        <v>1</v>
      </c>
      <c r="P29502">
        <v>1</v>
      </c>
      <c r="Q29502">
        <v>0</v>
      </c>
      <c r="R29502">
        <v>0</v>
      </c>
      <c r="S29502">
        <v>0</v>
      </c>
      <c r="T29502">
        <v>0</v>
      </c>
      <c r="U29502">
        <v>1.1455712817000062E+16</v>
      </c>
      <c r="V29502">
        <v>4.9283122503000072E+16</v>
      </c>
      <c r="W29502">
        <v>1</v>
      </c>
      <c r="X29502" t="s">
        <v>37</v>
      </c>
      <c r="Y29502" t="s">
        <v>38</v>
      </c>
      <c r="Z29502" t="s">
        <v>60</v>
      </c>
      <c r="AA29502" t="s">
        <v>65</v>
      </c>
      <c r="AB29502" t="s">
        <v>41</v>
      </c>
      <c r="AC29502" t="s">
        <v>84</v>
      </c>
      <c r="AD29502" t="s">
        <v>43</v>
      </c>
      <c r="AE29502" t="s">
        <v>44</v>
      </c>
      <c r="AF29502" t="s">
        <v>43</v>
      </c>
      <c r="AG29502" t="s">
        <v>44</v>
      </c>
      <c r="AH29502" t="s">
        <v>44</v>
      </c>
      <c r="AI29502" t="s">
        <v>44</v>
      </c>
      <c r="AJ29502" t="s">
        <v>93</v>
      </c>
      <c r="AK29502" s="1" t="s">
        <v>93</v>
      </c>
      <c r="AL29502" s="1" t="s">
        <v>46636</v>
      </c>
      <c r="AM29502" s="1" t="s">
        <v>46641</v>
      </c>
      <c r="AN29502" s="1" t="s">
        <v>46642</v>
      </c>
    </row>
    <row r="29503" spans="1:40" x14ac:dyDescent="0.2">
      <c r="A29503" s="1" t="s">
        <v>29579</v>
      </c>
      <c r="B29503">
        <v>9</v>
      </c>
      <c r="C29503">
        <v>3</v>
      </c>
      <c r="D29503">
        <v>76</v>
      </c>
      <c r="E29503">
        <v>161</v>
      </c>
      <c r="F29503">
        <v>2024</v>
      </c>
      <c r="G29503">
        <v>4</v>
      </c>
      <c r="H29503">
        <v>15</v>
      </c>
      <c r="I29503">
        <v>2</v>
      </c>
      <c r="J29503">
        <v>3</v>
      </c>
      <c r="K29503">
        <v>0</v>
      </c>
      <c r="L29503">
        <v>7</v>
      </c>
      <c r="M29503">
        <v>0</v>
      </c>
      <c r="N29503">
        <v>0</v>
      </c>
      <c r="O29503">
        <v>1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1.2107849284000054E+16</v>
      </c>
      <c r="V29503">
        <v>4.9330368865000024E+16</v>
      </c>
      <c r="W29503">
        <v>1</v>
      </c>
      <c r="X29503" t="s">
        <v>37</v>
      </c>
      <c r="Y29503" t="s">
        <v>38</v>
      </c>
      <c r="Z29503" t="s">
        <v>56</v>
      </c>
      <c r="AA29503" t="s">
        <v>110</v>
      </c>
      <c r="AB29503" t="s">
        <v>41</v>
      </c>
      <c r="AC29503" t="s">
        <v>84</v>
      </c>
      <c r="AD29503" t="s">
        <v>44</v>
      </c>
      <c r="AE29503" t="s">
        <v>44</v>
      </c>
      <c r="AF29503" t="s">
        <v>43</v>
      </c>
      <c r="AG29503" t="s">
        <v>44</v>
      </c>
      <c r="AH29503" t="s">
        <v>44</v>
      </c>
      <c r="AI29503" t="s">
        <v>44</v>
      </c>
      <c r="AJ29503" t="s">
        <v>93</v>
      </c>
      <c r="AK29503" s="1" t="s">
        <v>93</v>
      </c>
      <c r="AL29503" s="1" t="s">
        <v>46636</v>
      </c>
      <c r="AM29503" s="1" t="s">
        <v>46565</v>
      </c>
      <c r="AN29503" s="1" t="s">
        <v>46565</v>
      </c>
    </row>
    <row r="29504" spans="1:40" x14ac:dyDescent="0.2">
      <c r="A29504" s="1" t="s">
        <v>29580</v>
      </c>
      <c r="B29504">
        <v>9</v>
      </c>
      <c r="C29504">
        <v>3</v>
      </c>
      <c r="D29504">
        <v>71</v>
      </c>
      <c r="E29504">
        <v>144</v>
      </c>
      <c r="F29504">
        <v>2024</v>
      </c>
      <c r="G29504">
        <v>4</v>
      </c>
      <c r="H29504">
        <v>7</v>
      </c>
      <c r="I29504">
        <v>2</v>
      </c>
      <c r="J29504">
        <v>3</v>
      </c>
      <c r="K29504">
        <v>5</v>
      </c>
      <c r="L29504">
        <v>2</v>
      </c>
      <c r="M29504">
        <v>0</v>
      </c>
      <c r="N29504">
        <v>0</v>
      </c>
      <c r="O29504">
        <v>0</v>
      </c>
      <c r="P29504">
        <v>1</v>
      </c>
      <c r="Q29504">
        <v>0</v>
      </c>
      <c r="R29504">
        <v>1</v>
      </c>
      <c r="S29504">
        <v>0</v>
      </c>
      <c r="T29504">
        <v>0</v>
      </c>
      <c r="U29504">
        <v>1.179179319000002E+16</v>
      </c>
      <c r="V29504">
        <v>4.9473221895000048E+16</v>
      </c>
      <c r="W29504">
        <v>1</v>
      </c>
      <c r="X29504" t="s">
        <v>37</v>
      </c>
      <c r="Y29504" t="s">
        <v>38</v>
      </c>
      <c r="Z29504" t="s">
        <v>60</v>
      </c>
      <c r="AA29504" t="s">
        <v>61</v>
      </c>
      <c r="AB29504" t="s">
        <v>41</v>
      </c>
      <c r="AC29504" t="s">
        <v>84</v>
      </c>
      <c r="AD29504" t="s">
        <v>43</v>
      </c>
      <c r="AE29504" t="s">
        <v>44</v>
      </c>
      <c r="AF29504" t="s">
        <v>44</v>
      </c>
      <c r="AG29504" t="s">
        <v>43</v>
      </c>
      <c r="AH29504" t="s">
        <v>44</v>
      </c>
      <c r="AI29504" t="s">
        <v>44</v>
      </c>
      <c r="AJ29504" t="s">
        <v>93</v>
      </c>
      <c r="AK29504" s="1" t="s">
        <v>93</v>
      </c>
      <c r="AL29504" s="1" t="s">
        <v>46636</v>
      </c>
      <c r="AM29504" s="1" t="s">
        <v>46561</v>
      </c>
      <c r="AN29504" s="1" t="s">
        <v>46561</v>
      </c>
    </row>
    <row r="29505" spans="1:40" x14ac:dyDescent="0.2">
      <c r="A29505" s="1" t="s">
        <v>29581</v>
      </c>
      <c r="B29505">
        <v>9</v>
      </c>
      <c r="C29505">
        <v>2</v>
      </c>
      <c r="D29505">
        <v>63</v>
      </c>
      <c r="E29505">
        <v>0</v>
      </c>
      <c r="F29505">
        <v>2024</v>
      </c>
      <c r="G29505">
        <v>4</v>
      </c>
      <c r="H29505">
        <v>18</v>
      </c>
      <c r="I29505">
        <v>2</v>
      </c>
      <c r="J29505">
        <v>3</v>
      </c>
      <c r="K29505">
        <v>0</v>
      </c>
      <c r="L29505">
        <v>1</v>
      </c>
      <c r="M29505">
        <v>0</v>
      </c>
      <c r="N29505">
        <v>0</v>
      </c>
      <c r="O29505">
        <v>1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1.2560359706000042E+16</v>
      </c>
      <c r="V29505">
        <v>4.8880608510000056E+16</v>
      </c>
      <c r="W29505">
        <v>1</v>
      </c>
      <c r="X29505" t="s">
        <v>37</v>
      </c>
      <c r="Y29505" t="s">
        <v>38</v>
      </c>
      <c r="Z29505" t="s">
        <v>56</v>
      </c>
      <c r="AA29505" t="s">
        <v>53</v>
      </c>
      <c r="AB29505" t="s">
        <v>41</v>
      </c>
      <c r="AC29505" t="s">
        <v>84</v>
      </c>
      <c r="AD29505" t="s">
        <v>44</v>
      </c>
      <c r="AE29505" t="s">
        <v>44</v>
      </c>
      <c r="AF29505" t="s">
        <v>43</v>
      </c>
      <c r="AG29505" t="s">
        <v>44</v>
      </c>
      <c r="AH29505" t="s">
        <v>44</v>
      </c>
      <c r="AI29505" t="s">
        <v>44</v>
      </c>
      <c r="AJ29505" t="s">
        <v>106</v>
      </c>
      <c r="AK29505" s="1" t="s">
        <v>106</v>
      </c>
      <c r="AL29505" s="1" t="s">
        <v>46630</v>
      </c>
      <c r="AM29505" s="1" t="s">
        <v>46633</v>
      </c>
      <c r="AN29505" s="1" t="s">
        <v>46549</v>
      </c>
    </row>
    <row r="29506" spans="1:40" x14ac:dyDescent="0.2">
      <c r="A29506" s="1" t="s">
        <v>29582</v>
      </c>
      <c r="B29506">
        <v>9</v>
      </c>
      <c r="C29506">
        <v>2</v>
      </c>
      <c r="D29506">
        <v>71</v>
      </c>
      <c r="E29506">
        <v>119</v>
      </c>
      <c r="F29506">
        <v>2024</v>
      </c>
      <c r="G29506">
        <v>4</v>
      </c>
      <c r="H29506">
        <v>7</v>
      </c>
      <c r="I29506">
        <v>2</v>
      </c>
      <c r="J29506">
        <v>3</v>
      </c>
      <c r="K29506">
        <v>5</v>
      </c>
      <c r="L29506">
        <v>3</v>
      </c>
      <c r="M29506">
        <v>0</v>
      </c>
      <c r="N29506">
        <v>0</v>
      </c>
      <c r="O29506">
        <v>0</v>
      </c>
      <c r="P29506">
        <v>1</v>
      </c>
      <c r="Q29506">
        <v>0</v>
      </c>
      <c r="R29506">
        <v>1</v>
      </c>
      <c r="S29506">
        <v>0</v>
      </c>
      <c r="T29506">
        <v>0</v>
      </c>
      <c r="U29506">
        <v>1.2957579232000056E+16</v>
      </c>
      <c r="V29506">
        <v>4.8834086152000056E+16</v>
      </c>
      <c r="W29506">
        <v>1</v>
      </c>
      <c r="X29506" t="s">
        <v>37</v>
      </c>
      <c r="Y29506" t="s">
        <v>38</v>
      </c>
      <c r="Z29506" t="s">
        <v>60</v>
      </c>
      <c r="AA29506" t="s">
        <v>65</v>
      </c>
      <c r="AB29506" t="s">
        <v>41</v>
      </c>
      <c r="AC29506" t="s">
        <v>84</v>
      </c>
      <c r="AD29506" t="s">
        <v>43</v>
      </c>
      <c r="AE29506" t="s">
        <v>44</v>
      </c>
      <c r="AF29506" t="s">
        <v>44</v>
      </c>
      <c r="AG29506" t="s">
        <v>43</v>
      </c>
      <c r="AH29506" t="s">
        <v>44</v>
      </c>
      <c r="AI29506" t="s">
        <v>44</v>
      </c>
      <c r="AJ29506" t="s">
        <v>106</v>
      </c>
      <c r="AK29506" s="1" t="s">
        <v>106</v>
      </c>
      <c r="AL29506" s="1" t="s">
        <v>46630</v>
      </c>
      <c r="AM29506" s="1" t="s">
        <v>46550</v>
      </c>
      <c r="AN29506" s="1" t="s">
        <v>46550</v>
      </c>
    </row>
    <row r="29507" spans="1:40" x14ac:dyDescent="0.2">
      <c r="A29507" s="1" t="s">
        <v>29583</v>
      </c>
      <c r="B29507">
        <v>9</v>
      </c>
      <c r="C29507">
        <v>2</v>
      </c>
      <c r="D29507">
        <v>71</v>
      </c>
      <c r="E29507">
        <v>122</v>
      </c>
      <c r="F29507">
        <v>2024</v>
      </c>
      <c r="G29507">
        <v>4</v>
      </c>
      <c r="H29507">
        <v>15</v>
      </c>
      <c r="I29507">
        <v>2</v>
      </c>
      <c r="J29507">
        <v>3</v>
      </c>
      <c r="K29507">
        <v>0</v>
      </c>
      <c r="L29507">
        <v>7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1</v>
      </c>
      <c r="S29507">
        <v>0</v>
      </c>
      <c r="T29507">
        <v>0</v>
      </c>
      <c r="U29507">
        <v>1.2972810227000024E+16</v>
      </c>
      <c r="V29507">
        <v>4.8906869759000072E+16</v>
      </c>
      <c r="W29507">
        <v>1</v>
      </c>
      <c r="X29507" t="s">
        <v>37</v>
      </c>
      <c r="Y29507" t="s">
        <v>38</v>
      </c>
      <c r="Z29507" t="s">
        <v>56</v>
      </c>
      <c r="AA29507" t="s">
        <v>110</v>
      </c>
      <c r="AB29507" t="s">
        <v>41</v>
      </c>
      <c r="AC29507" t="s">
        <v>84</v>
      </c>
      <c r="AD29507" t="s">
        <v>44</v>
      </c>
      <c r="AE29507" t="s">
        <v>44</v>
      </c>
      <c r="AF29507" t="s">
        <v>44</v>
      </c>
      <c r="AG29507" t="s">
        <v>43</v>
      </c>
      <c r="AH29507" t="s">
        <v>44</v>
      </c>
      <c r="AI29507" t="s">
        <v>44</v>
      </c>
      <c r="AJ29507" t="s">
        <v>106</v>
      </c>
      <c r="AK29507" s="1" t="s">
        <v>106</v>
      </c>
      <c r="AL29507" s="1" t="s">
        <v>46630</v>
      </c>
      <c r="AM29507" s="1" t="s">
        <v>46550</v>
      </c>
      <c r="AN29507" s="1" t="s">
        <v>46550</v>
      </c>
    </row>
    <row r="29508" spans="1:40" x14ac:dyDescent="0.2">
      <c r="A29508" s="1" t="s">
        <v>29584</v>
      </c>
      <c r="B29508">
        <v>9</v>
      </c>
      <c r="C29508">
        <v>2</v>
      </c>
      <c r="D29508">
        <v>72</v>
      </c>
      <c r="E29508">
        <v>120</v>
      </c>
      <c r="F29508">
        <v>2024</v>
      </c>
      <c r="G29508">
        <v>4</v>
      </c>
      <c r="H29508">
        <v>19</v>
      </c>
      <c r="I29508">
        <v>2</v>
      </c>
      <c r="J29508">
        <v>3</v>
      </c>
      <c r="K29508">
        <v>5</v>
      </c>
      <c r="L29508">
        <v>3</v>
      </c>
      <c r="M29508">
        <v>0</v>
      </c>
      <c r="N29508">
        <v>0</v>
      </c>
      <c r="O29508">
        <v>0</v>
      </c>
      <c r="P29508">
        <v>1</v>
      </c>
      <c r="Q29508">
        <v>0</v>
      </c>
      <c r="R29508">
        <v>1</v>
      </c>
      <c r="S29508">
        <v>0</v>
      </c>
      <c r="T29508">
        <v>0</v>
      </c>
      <c r="U29508">
        <v>1.3394131044000062E+16</v>
      </c>
      <c r="V29508">
        <v>4.8854815427000064E+16</v>
      </c>
      <c r="W29508">
        <v>1</v>
      </c>
      <c r="X29508" t="s">
        <v>37</v>
      </c>
      <c r="Y29508" t="s">
        <v>38</v>
      </c>
      <c r="Z29508" t="s">
        <v>60</v>
      </c>
      <c r="AA29508" t="s">
        <v>65</v>
      </c>
      <c r="AB29508" t="s">
        <v>41</v>
      </c>
      <c r="AC29508" t="s">
        <v>84</v>
      </c>
      <c r="AD29508" t="s">
        <v>43</v>
      </c>
      <c r="AE29508" t="s">
        <v>44</v>
      </c>
      <c r="AF29508" t="s">
        <v>44</v>
      </c>
      <c r="AG29508" t="s">
        <v>43</v>
      </c>
      <c r="AH29508" t="s">
        <v>44</v>
      </c>
      <c r="AI29508" t="s">
        <v>44</v>
      </c>
      <c r="AJ29508" t="s">
        <v>106</v>
      </c>
      <c r="AK29508" s="1" t="s">
        <v>106</v>
      </c>
      <c r="AL29508" s="1" t="s">
        <v>46630</v>
      </c>
      <c r="AM29508" s="1" t="s">
        <v>46551</v>
      </c>
      <c r="AN29508" s="1" t="s">
        <v>46551</v>
      </c>
    </row>
    <row r="29509" spans="1:40" x14ac:dyDescent="0.2">
      <c r="A29509" s="1" t="s">
        <v>29585</v>
      </c>
      <c r="B29509">
        <v>9</v>
      </c>
      <c r="C29509">
        <v>1</v>
      </c>
      <c r="D29509">
        <v>62</v>
      </c>
      <c r="E29509">
        <v>0</v>
      </c>
      <c r="F29509">
        <v>2024</v>
      </c>
      <c r="G29509">
        <v>5</v>
      </c>
      <c r="H29509">
        <v>9</v>
      </c>
      <c r="I29509">
        <v>3</v>
      </c>
      <c r="J29509">
        <v>3</v>
      </c>
      <c r="K29509">
        <v>3</v>
      </c>
      <c r="L29509">
        <v>6</v>
      </c>
      <c r="M29509">
        <v>0</v>
      </c>
      <c r="N29509">
        <v>0</v>
      </c>
      <c r="O29509">
        <v>0</v>
      </c>
      <c r="P29509">
        <v>1</v>
      </c>
      <c r="Q29509">
        <v>0</v>
      </c>
      <c r="R29509">
        <v>1</v>
      </c>
      <c r="S29509">
        <v>0</v>
      </c>
      <c r="T29509">
        <v>0</v>
      </c>
      <c r="U29509">
        <v>1.1535569846000044E+16</v>
      </c>
      <c r="V29509">
        <v>4.8197986858000032E+16</v>
      </c>
      <c r="W29509">
        <v>1</v>
      </c>
      <c r="X29509" t="s">
        <v>37</v>
      </c>
      <c r="Y29509" t="s">
        <v>389</v>
      </c>
      <c r="Z29509" t="s">
        <v>97</v>
      </c>
      <c r="AA29509" t="s">
        <v>48</v>
      </c>
      <c r="AB29509" t="s">
        <v>41</v>
      </c>
      <c r="AC29509" t="s">
        <v>84</v>
      </c>
      <c r="AD29509" t="s">
        <v>43</v>
      </c>
      <c r="AE29509" t="s">
        <v>44</v>
      </c>
      <c r="AF29509" t="s">
        <v>44</v>
      </c>
      <c r="AG29509" t="s">
        <v>43</v>
      </c>
      <c r="AH29509" t="s">
        <v>44</v>
      </c>
      <c r="AI29509" t="s">
        <v>44</v>
      </c>
      <c r="AJ29509" t="s">
        <v>120</v>
      </c>
      <c r="AK29509" s="1" t="s">
        <v>120</v>
      </c>
      <c r="AL29509" s="1" t="s">
        <v>46622</v>
      </c>
      <c r="AM29509" s="1" t="s">
        <v>46624</v>
      </c>
      <c r="AN29509" s="1" t="s">
        <v>46525</v>
      </c>
    </row>
    <row r="29510" spans="1:40" x14ac:dyDescent="0.2">
      <c r="A29510" s="1" t="s">
        <v>29586</v>
      </c>
      <c r="B29510">
        <v>9</v>
      </c>
      <c r="C29510">
        <v>5</v>
      </c>
      <c r="D29510">
        <v>64</v>
      </c>
      <c r="E29510">
        <v>0</v>
      </c>
      <c r="F29510">
        <v>2024</v>
      </c>
      <c r="G29510">
        <v>5</v>
      </c>
      <c r="H29510">
        <v>17</v>
      </c>
      <c r="I29510">
        <v>7</v>
      </c>
      <c r="J29510">
        <v>3</v>
      </c>
      <c r="K29510">
        <v>5</v>
      </c>
      <c r="L29510">
        <v>2</v>
      </c>
      <c r="M29510">
        <v>0</v>
      </c>
      <c r="N29510">
        <v>0</v>
      </c>
      <c r="O29510">
        <v>0</v>
      </c>
      <c r="P29510">
        <v>1</v>
      </c>
      <c r="Q29510">
        <v>0</v>
      </c>
      <c r="R29510">
        <v>0</v>
      </c>
      <c r="S29510">
        <v>0</v>
      </c>
      <c r="T29510">
        <v>0</v>
      </c>
      <c r="U29510">
        <v>1.1017892403000076E+16</v>
      </c>
      <c r="V29510">
        <v>4.9457271287000024E+16</v>
      </c>
      <c r="W29510">
        <v>1</v>
      </c>
      <c r="X29510" t="s">
        <v>37</v>
      </c>
      <c r="Y29510" t="s">
        <v>164</v>
      </c>
      <c r="Z29510" t="s">
        <v>60</v>
      </c>
      <c r="AA29510" t="s">
        <v>61</v>
      </c>
      <c r="AB29510" t="s">
        <v>41</v>
      </c>
      <c r="AC29510" t="s">
        <v>84</v>
      </c>
      <c r="AD29510" t="s">
        <v>43</v>
      </c>
      <c r="AE29510" t="s">
        <v>44</v>
      </c>
      <c r="AF29510" t="s">
        <v>44</v>
      </c>
      <c r="AG29510" t="s">
        <v>44</v>
      </c>
      <c r="AH29510" t="s">
        <v>44</v>
      </c>
      <c r="AI29510" t="s">
        <v>44</v>
      </c>
      <c r="AJ29510" t="s">
        <v>45</v>
      </c>
      <c r="AK29510" s="1" t="s">
        <v>45</v>
      </c>
      <c r="AL29510" s="1" t="s">
        <v>46655</v>
      </c>
      <c r="AM29510" s="1" t="s">
        <v>46659</v>
      </c>
      <c r="AN29510" s="1" t="s">
        <v>46583</v>
      </c>
    </row>
    <row r="29511" spans="1:40" x14ac:dyDescent="0.2">
      <c r="A29511" s="1" t="s">
        <v>29587</v>
      </c>
      <c r="B29511">
        <v>9</v>
      </c>
      <c r="C29511">
        <v>2</v>
      </c>
      <c r="D29511">
        <v>61</v>
      </c>
      <c r="E29511">
        <v>0</v>
      </c>
      <c r="F29511">
        <v>2024</v>
      </c>
      <c r="G29511">
        <v>4</v>
      </c>
      <c r="H29511">
        <v>18</v>
      </c>
      <c r="I29511">
        <v>2</v>
      </c>
      <c r="J29511">
        <v>3</v>
      </c>
      <c r="K29511">
        <v>0</v>
      </c>
      <c r="L29511">
        <v>7</v>
      </c>
      <c r="M29511">
        <v>0</v>
      </c>
      <c r="N29511">
        <v>0</v>
      </c>
      <c r="O29511">
        <v>1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1.2102754103000052E+16</v>
      </c>
      <c r="V29511">
        <v>4.8539954117000032E+16</v>
      </c>
      <c r="W29511">
        <v>1</v>
      </c>
      <c r="X29511" t="s">
        <v>37</v>
      </c>
      <c r="Y29511" t="s">
        <v>38</v>
      </c>
      <c r="Z29511" t="s">
        <v>56</v>
      </c>
      <c r="AA29511" t="s">
        <v>110</v>
      </c>
      <c r="AB29511" t="s">
        <v>41</v>
      </c>
      <c r="AC29511" t="s">
        <v>84</v>
      </c>
      <c r="AD29511" t="s">
        <v>44</v>
      </c>
      <c r="AE29511" t="s">
        <v>44</v>
      </c>
      <c r="AF29511" t="s">
        <v>43</v>
      </c>
      <c r="AG29511" t="s">
        <v>44</v>
      </c>
      <c r="AH29511" t="s">
        <v>44</v>
      </c>
      <c r="AI29511" t="s">
        <v>44</v>
      </c>
      <c r="AJ29511" t="s">
        <v>106</v>
      </c>
      <c r="AK29511" s="1" t="s">
        <v>106</v>
      </c>
      <c r="AL29511" s="1" t="s">
        <v>46630</v>
      </c>
      <c r="AM29511" s="1" t="s">
        <v>46631</v>
      </c>
      <c r="AN29511" s="1" t="s">
        <v>46547</v>
      </c>
    </row>
    <row r="29512" spans="1:40" x14ac:dyDescent="0.2">
      <c r="A29512" s="1" t="s">
        <v>29588</v>
      </c>
      <c r="B29512">
        <v>9</v>
      </c>
      <c r="C29512">
        <v>2</v>
      </c>
      <c r="D29512">
        <v>61</v>
      </c>
      <c r="E29512">
        <v>0</v>
      </c>
      <c r="F29512">
        <v>2024</v>
      </c>
      <c r="G29512">
        <v>4</v>
      </c>
      <c r="H29512">
        <v>7</v>
      </c>
      <c r="I29512">
        <v>2</v>
      </c>
      <c r="J29512">
        <v>3</v>
      </c>
      <c r="K29512">
        <v>4</v>
      </c>
      <c r="L29512">
        <v>2</v>
      </c>
      <c r="M29512">
        <v>0</v>
      </c>
      <c r="N29512">
        <v>0</v>
      </c>
      <c r="O29512">
        <v>1</v>
      </c>
      <c r="P29512">
        <v>0</v>
      </c>
      <c r="Q29512">
        <v>0</v>
      </c>
      <c r="R29512">
        <v>1</v>
      </c>
      <c r="S29512">
        <v>0</v>
      </c>
      <c r="T29512">
        <v>0</v>
      </c>
      <c r="U29512">
        <v>1.2148991297000066E+16</v>
      </c>
      <c r="V29512">
        <v>4.8542027533000064E+16</v>
      </c>
      <c r="W29512">
        <v>1</v>
      </c>
      <c r="X29512" t="s">
        <v>37</v>
      </c>
      <c r="Y29512" t="s">
        <v>38</v>
      </c>
      <c r="Z29512" t="s">
        <v>50</v>
      </c>
      <c r="AA29512" t="s">
        <v>61</v>
      </c>
      <c r="AB29512" t="s">
        <v>41</v>
      </c>
      <c r="AC29512" t="s">
        <v>84</v>
      </c>
      <c r="AD29512" t="s">
        <v>44</v>
      </c>
      <c r="AE29512" t="s">
        <v>44</v>
      </c>
      <c r="AF29512" t="s">
        <v>43</v>
      </c>
      <c r="AG29512" t="s">
        <v>43</v>
      </c>
      <c r="AH29512" t="s">
        <v>44</v>
      </c>
      <c r="AI29512" t="s">
        <v>44</v>
      </c>
      <c r="AJ29512" t="s">
        <v>106</v>
      </c>
      <c r="AK29512" s="1" t="s">
        <v>106</v>
      </c>
      <c r="AL29512" s="1" t="s">
        <v>46630</v>
      </c>
      <c r="AM29512" s="1" t="s">
        <v>46631</v>
      </c>
      <c r="AN29512" s="1" t="s">
        <v>46547</v>
      </c>
    </row>
    <row r="29513" spans="1:40" x14ac:dyDescent="0.2">
      <c r="A29513" s="1" t="s">
        <v>29589</v>
      </c>
      <c r="B29513">
        <v>9</v>
      </c>
      <c r="C29513">
        <v>2</v>
      </c>
      <c r="D29513">
        <v>61</v>
      </c>
      <c r="E29513">
        <v>0</v>
      </c>
      <c r="F29513">
        <v>2024</v>
      </c>
      <c r="G29513">
        <v>4</v>
      </c>
      <c r="H29513">
        <v>17</v>
      </c>
      <c r="I29513">
        <v>2</v>
      </c>
      <c r="J29513">
        <v>3</v>
      </c>
      <c r="K29513">
        <v>5</v>
      </c>
      <c r="L29513">
        <v>2</v>
      </c>
      <c r="M29513">
        <v>0</v>
      </c>
      <c r="N29513">
        <v>0</v>
      </c>
      <c r="O29513">
        <v>0</v>
      </c>
      <c r="P29513">
        <v>1</v>
      </c>
      <c r="Q29513">
        <v>0</v>
      </c>
      <c r="R29513">
        <v>0</v>
      </c>
      <c r="S29513">
        <v>0</v>
      </c>
      <c r="T29513">
        <v>0</v>
      </c>
      <c r="U29513">
        <v>1.2156048595000072E+16</v>
      </c>
      <c r="V29513">
        <v>4.854706861100004E+16</v>
      </c>
      <c r="W29513">
        <v>1</v>
      </c>
      <c r="X29513" t="s">
        <v>37</v>
      </c>
      <c r="Y29513" t="s">
        <v>38</v>
      </c>
      <c r="Z29513" t="s">
        <v>60</v>
      </c>
      <c r="AA29513" t="s">
        <v>61</v>
      </c>
      <c r="AB29513" t="s">
        <v>41</v>
      </c>
      <c r="AC29513" t="s">
        <v>84</v>
      </c>
      <c r="AD29513" t="s">
        <v>43</v>
      </c>
      <c r="AE29513" t="s">
        <v>44</v>
      </c>
      <c r="AF29513" t="s">
        <v>44</v>
      </c>
      <c r="AG29513" t="s">
        <v>44</v>
      </c>
      <c r="AH29513" t="s">
        <v>44</v>
      </c>
      <c r="AI29513" t="s">
        <v>44</v>
      </c>
      <c r="AJ29513" t="s">
        <v>106</v>
      </c>
      <c r="AK29513" s="1" t="s">
        <v>106</v>
      </c>
      <c r="AL29513" s="1" t="s">
        <v>46630</v>
      </c>
      <c r="AM29513" s="1" t="s">
        <v>46631</v>
      </c>
      <c r="AN29513" s="1" t="s">
        <v>46547</v>
      </c>
    </row>
    <row r="29514" spans="1:40" x14ac:dyDescent="0.2">
      <c r="A29514" s="1" t="s">
        <v>29590</v>
      </c>
      <c r="B29514">
        <v>9</v>
      </c>
      <c r="C29514">
        <v>1</v>
      </c>
      <c r="D29514">
        <v>90</v>
      </c>
      <c r="E29514">
        <v>142</v>
      </c>
      <c r="F29514">
        <v>2024</v>
      </c>
      <c r="G29514">
        <v>4</v>
      </c>
      <c r="H29514">
        <v>17</v>
      </c>
      <c r="I29514">
        <v>2</v>
      </c>
      <c r="J29514">
        <v>3</v>
      </c>
      <c r="K29514">
        <v>4</v>
      </c>
      <c r="L29514">
        <v>3</v>
      </c>
      <c r="M29514">
        <v>0</v>
      </c>
      <c r="N29514">
        <v>0</v>
      </c>
      <c r="O29514">
        <v>1</v>
      </c>
      <c r="P29514">
        <v>1</v>
      </c>
      <c r="Q29514">
        <v>0</v>
      </c>
      <c r="R29514">
        <v>0</v>
      </c>
      <c r="S29514">
        <v>0</v>
      </c>
      <c r="T29514">
        <v>0</v>
      </c>
      <c r="U29514">
        <v>1.1131545232000064E+16</v>
      </c>
      <c r="V29514">
        <v>4.7810028705000032E+16</v>
      </c>
      <c r="W29514">
        <v>1</v>
      </c>
      <c r="X29514" t="s">
        <v>37</v>
      </c>
      <c r="Y29514" t="s">
        <v>38</v>
      </c>
      <c r="Z29514" t="s">
        <v>50</v>
      </c>
      <c r="AA29514" t="s">
        <v>65</v>
      </c>
      <c r="AB29514" t="s">
        <v>41</v>
      </c>
      <c r="AC29514" t="s">
        <v>84</v>
      </c>
      <c r="AD29514" t="s">
        <v>43</v>
      </c>
      <c r="AE29514" t="s">
        <v>44</v>
      </c>
      <c r="AF29514" t="s">
        <v>43</v>
      </c>
      <c r="AG29514" t="s">
        <v>44</v>
      </c>
      <c r="AH29514" t="s">
        <v>44</v>
      </c>
      <c r="AI29514" t="s">
        <v>44</v>
      </c>
      <c r="AJ29514" t="s">
        <v>120</v>
      </c>
      <c r="AK29514" s="1" t="s">
        <v>120</v>
      </c>
      <c r="AL29514" s="1" t="s">
        <v>46622</v>
      </c>
      <c r="AM29514" s="1" t="s">
        <v>46546</v>
      </c>
      <c r="AN29514" s="1" t="s">
        <v>46546</v>
      </c>
    </row>
    <row r="29515" spans="1:40" x14ac:dyDescent="0.2">
      <c r="A29515" s="1" t="s">
        <v>29591</v>
      </c>
      <c r="B29515">
        <v>9</v>
      </c>
      <c r="C29515">
        <v>1</v>
      </c>
      <c r="D29515">
        <v>90</v>
      </c>
      <c r="E29515">
        <v>157</v>
      </c>
      <c r="F29515">
        <v>2024</v>
      </c>
      <c r="G29515">
        <v>4</v>
      </c>
      <c r="H29515">
        <v>7</v>
      </c>
      <c r="I29515">
        <v>2</v>
      </c>
      <c r="J29515">
        <v>3</v>
      </c>
      <c r="K29515">
        <v>5</v>
      </c>
      <c r="L29515">
        <v>3</v>
      </c>
      <c r="M29515">
        <v>0</v>
      </c>
      <c r="N29515">
        <v>0</v>
      </c>
      <c r="O29515">
        <v>1</v>
      </c>
      <c r="P29515">
        <v>1</v>
      </c>
      <c r="Q29515">
        <v>0</v>
      </c>
      <c r="R29515">
        <v>0</v>
      </c>
      <c r="S29515">
        <v>0</v>
      </c>
      <c r="T29515">
        <v>0</v>
      </c>
      <c r="U29515">
        <v>1.1144331462000024E+16</v>
      </c>
      <c r="V29515">
        <v>4.784173362300004E+16</v>
      </c>
      <c r="W29515">
        <v>1</v>
      </c>
      <c r="X29515" t="s">
        <v>37</v>
      </c>
      <c r="Y29515" t="s">
        <v>38</v>
      </c>
      <c r="Z29515" t="s">
        <v>60</v>
      </c>
      <c r="AA29515" t="s">
        <v>65</v>
      </c>
      <c r="AB29515" t="s">
        <v>41</v>
      </c>
      <c r="AC29515" t="s">
        <v>84</v>
      </c>
      <c r="AD29515" t="s">
        <v>43</v>
      </c>
      <c r="AE29515" t="s">
        <v>44</v>
      </c>
      <c r="AF29515" t="s">
        <v>43</v>
      </c>
      <c r="AG29515" t="s">
        <v>44</v>
      </c>
      <c r="AH29515" t="s">
        <v>44</v>
      </c>
      <c r="AI29515" t="s">
        <v>44</v>
      </c>
      <c r="AJ29515" t="s">
        <v>120</v>
      </c>
      <c r="AK29515" s="1" t="s">
        <v>120</v>
      </c>
      <c r="AL29515" s="1" t="s">
        <v>46622</v>
      </c>
      <c r="AM29515" s="1" t="s">
        <v>46546</v>
      </c>
      <c r="AN29515" s="1" t="s">
        <v>46546</v>
      </c>
    </row>
    <row r="29516" spans="1:40" x14ac:dyDescent="0.2">
      <c r="A29516" s="1" t="s">
        <v>29592</v>
      </c>
      <c r="B29516">
        <v>9</v>
      </c>
      <c r="C29516">
        <v>1</v>
      </c>
      <c r="D29516">
        <v>89</v>
      </c>
      <c r="E29516">
        <v>162</v>
      </c>
      <c r="F29516">
        <v>2024</v>
      </c>
      <c r="G29516">
        <v>4</v>
      </c>
      <c r="H29516">
        <v>17</v>
      </c>
      <c r="I29516">
        <v>2</v>
      </c>
      <c r="J29516">
        <v>3</v>
      </c>
      <c r="K29516">
        <v>5</v>
      </c>
      <c r="L29516">
        <v>3</v>
      </c>
      <c r="M29516">
        <v>0</v>
      </c>
      <c r="N29516">
        <v>0</v>
      </c>
      <c r="O29516">
        <v>1</v>
      </c>
      <c r="P29516">
        <v>1</v>
      </c>
      <c r="Q29516">
        <v>0</v>
      </c>
      <c r="R29516">
        <v>0</v>
      </c>
      <c r="S29516">
        <v>0</v>
      </c>
      <c r="T29516">
        <v>0</v>
      </c>
      <c r="U29516">
        <v>1.2731325506000076E+16</v>
      </c>
      <c r="V29516">
        <v>4.7934882200000064E+16</v>
      </c>
      <c r="W29516">
        <v>1</v>
      </c>
      <c r="X29516" t="s">
        <v>37</v>
      </c>
      <c r="Y29516" t="s">
        <v>38</v>
      </c>
      <c r="Z29516" t="s">
        <v>60</v>
      </c>
      <c r="AA29516" t="s">
        <v>65</v>
      </c>
      <c r="AB29516" t="s">
        <v>41</v>
      </c>
      <c r="AC29516" t="s">
        <v>84</v>
      </c>
      <c r="AD29516" t="s">
        <v>43</v>
      </c>
      <c r="AE29516" t="s">
        <v>44</v>
      </c>
      <c r="AF29516" t="s">
        <v>43</v>
      </c>
      <c r="AG29516" t="s">
        <v>44</v>
      </c>
      <c r="AH29516" t="s">
        <v>44</v>
      </c>
      <c r="AI29516" t="s">
        <v>44</v>
      </c>
      <c r="AJ29516" t="s">
        <v>120</v>
      </c>
      <c r="AK29516" s="1" t="s">
        <v>120</v>
      </c>
      <c r="AL29516" s="1" t="s">
        <v>46622</v>
      </c>
      <c r="AM29516" s="1" t="s">
        <v>46545</v>
      </c>
      <c r="AN29516" s="1" t="s">
        <v>46545</v>
      </c>
    </row>
    <row r="29517" spans="1:40" x14ac:dyDescent="0.2">
      <c r="A29517" s="1" t="s">
        <v>29593</v>
      </c>
      <c r="B29517">
        <v>9</v>
      </c>
      <c r="C29517">
        <v>5</v>
      </c>
      <c r="D29517">
        <v>64</v>
      </c>
      <c r="E29517">
        <v>0</v>
      </c>
      <c r="F29517">
        <v>2024</v>
      </c>
      <c r="G29517">
        <v>5</v>
      </c>
      <c r="H29517">
        <v>16</v>
      </c>
      <c r="I29517">
        <v>4</v>
      </c>
      <c r="J29517">
        <v>3</v>
      </c>
      <c r="K29517">
        <v>0</v>
      </c>
      <c r="L29517">
        <v>1</v>
      </c>
      <c r="M29517">
        <v>0</v>
      </c>
      <c r="N29517">
        <v>0</v>
      </c>
      <c r="O29517">
        <v>1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1.106263060300006E+16</v>
      </c>
      <c r="V29517">
        <v>4.9459151074000032E+16</v>
      </c>
      <c r="W29517">
        <v>1</v>
      </c>
      <c r="X29517" t="s">
        <v>37</v>
      </c>
      <c r="Y29517" t="s">
        <v>334</v>
      </c>
      <c r="Z29517" t="s">
        <v>56</v>
      </c>
      <c r="AA29517" t="s">
        <v>53</v>
      </c>
      <c r="AB29517" t="s">
        <v>41</v>
      </c>
      <c r="AC29517" t="s">
        <v>84</v>
      </c>
      <c r="AD29517" t="s">
        <v>44</v>
      </c>
      <c r="AE29517" t="s">
        <v>44</v>
      </c>
      <c r="AF29517" t="s">
        <v>43</v>
      </c>
      <c r="AG29517" t="s">
        <v>44</v>
      </c>
      <c r="AH29517" t="s">
        <v>44</v>
      </c>
      <c r="AI29517" t="s">
        <v>44</v>
      </c>
      <c r="AJ29517" t="s">
        <v>45</v>
      </c>
      <c r="AK29517" s="1" t="s">
        <v>45</v>
      </c>
      <c r="AL29517" s="1" t="s">
        <v>46655</v>
      </c>
      <c r="AM29517" s="1" t="s">
        <v>46659</v>
      </c>
      <c r="AN29517" s="1" t="s">
        <v>46583</v>
      </c>
    </row>
    <row r="29518" spans="1:40" x14ac:dyDescent="0.2">
      <c r="A29518" s="1" t="s">
        <v>29594</v>
      </c>
      <c r="B29518">
        <v>9</v>
      </c>
      <c r="C29518">
        <v>1</v>
      </c>
      <c r="D29518">
        <v>89</v>
      </c>
      <c r="E29518">
        <v>141</v>
      </c>
      <c r="F29518">
        <v>2024</v>
      </c>
      <c r="G29518">
        <v>4</v>
      </c>
      <c r="H29518">
        <v>19</v>
      </c>
      <c r="I29518">
        <v>2</v>
      </c>
      <c r="J29518">
        <v>2</v>
      </c>
      <c r="K29518">
        <v>0</v>
      </c>
      <c r="L29518">
        <v>1</v>
      </c>
      <c r="M29518">
        <v>0</v>
      </c>
      <c r="N29518">
        <v>0</v>
      </c>
      <c r="O29518">
        <v>1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1.2397259650000024E+16</v>
      </c>
      <c r="V29518">
        <v>4.772862318700004E+16</v>
      </c>
      <c r="W29518">
        <v>1</v>
      </c>
      <c r="X29518" t="s">
        <v>55</v>
      </c>
      <c r="Y29518" t="s">
        <v>38</v>
      </c>
      <c r="Z29518" t="s">
        <v>56</v>
      </c>
      <c r="AA29518" t="s">
        <v>53</v>
      </c>
      <c r="AB29518" t="s">
        <v>41</v>
      </c>
      <c r="AC29518" t="s">
        <v>84</v>
      </c>
      <c r="AD29518" t="s">
        <v>44</v>
      </c>
      <c r="AE29518" t="s">
        <v>44</v>
      </c>
      <c r="AF29518" t="s">
        <v>43</v>
      </c>
      <c r="AG29518" t="s">
        <v>44</v>
      </c>
      <c r="AH29518" t="s">
        <v>44</v>
      </c>
      <c r="AI29518" t="s">
        <v>44</v>
      </c>
      <c r="AJ29518" t="s">
        <v>120</v>
      </c>
      <c r="AK29518" s="1" t="s">
        <v>120</v>
      </c>
      <c r="AL29518" s="1" t="s">
        <v>46622</v>
      </c>
      <c r="AM29518" s="1" t="s">
        <v>46545</v>
      </c>
      <c r="AN29518" s="1" t="s">
        <v>46545</v>
      </c>
    </row>
    <row r="29519" spans="1:40" x14ac:dyDescent="0.2">
      <c r="A29519" s="1" t="s">
        <v>29595</v>
      </c>
      <c r="B29519">
        <v>9</v>
      </c>
      <c r="C29519">
        <v>1</v>
      </c>
      <c r="D29519">
        <v>72</v>
      </c>
      <c r="E29519">
        <v>118</v>
      </c>
      <c r="F29519">
        <v>2024</v>
      </c>
      <c r="G29519">
        <v>4</v>
      </c>
      <c r="H29519">
        <v>23</v>
      </c>
      <c r="I29519">
        <v>2</v>
      </c>
      <c r="J29519">
        <v>3</v>
      </c>
      <c r="K29519">
        <v>0</v>
      </c>
      <c r="L29519">
        <v>1</v>
      </c>
      <c r="M29519">
        <v>2</v>
      </c>
      <c r="N29519">
        <v>0</v>
      </c>
      <c r="O29519">
        <v>1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1.2960054069000024E+16</v>
      </c>
      <c r="V29519">
        <v>4.783702954700004E+16</v>
      </c>
      <c r="W29519">
        <v>1</v>
      </c>
      <c r="X29519" t="s">
        <v>37</v>
      </c>
      <c r="Y29519" t="s">
        <v>38</v>
      </c>
      <c r="Z29519" t="s">
        <v>56</v>
      </c>
      <c r="AA29519" t="s">
        <v>53</v>
      </c>
      <c r="AB29519" t="s">
        <v>70</v>
      </c>
      <c r="AC29519" t="s">
        <v>84</v>
      </c>
      <c r="AD29519" t="s">
        <v>44</v>
      </c>
      <c r="AE29519" t="s">
        <v>44</v>
      </c>
      <c r="AF29519" t="s">
        <v>43</v>
      </c>
      <c r="AG29519" t="s">
        <v>44</v>
      </c>
      <c r="AH29519" t="s">
        <v>44</v>
      </c>
      <c r="AI29519" t="s">
        <v>44</v>
      </c>
      <c r="AJ29519" t="s">
        <v>120</v>
      </c>
      <c r="AK29519" s="1" t="s">
        <v>120</v>
      </c>
      <c r="AL29519" s="1" t="s">
        <v>46622</v>
      </c>
      <c r="AM29519" s="1" t="s">
        <v>46528</v>
      </c>
      <c r="AN29519" s="1" t="s">
        <v>46528</v>
      </c>
    </row>
    <row r="29520" spans="1:40" x14ac:dyDescent="0.2">
      <c r="A29520" s="1" t="s">
        <v>29596</v>
      </c>
      <c r="B29520">
        <v>9</v>
      </c>
      <c r="C29520">
        <v>1</v>
      </c>
      <c r="D29520">
        <v>71</v>
      </c>
      <c r="E29520">
        <v>112</v>
      </c>
      <c r="F29520">
        <v>2024</v>
      </c>
      <c r="G29520">
        <v>4</v>
      </c>
      <c r="H29520">
        <v>17</v>
      </c>
      <c r="I29520">
        <v>2</v>
      </c>
      <c r="J29520">
        <v>3</v>
      </c>
      <c r="K29520">
        <v>0</v>
      </c>
      <c r="L29520">
        <v>6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1</v>
      </c>
      <c r="S29520">
        <v>0</v>
      </c>
      <c r="T29520">
        <v>0</v>
      </c>
      <c r="U29520">
        <v>1.2832466147000048E+16</v>
      </c>
      <c r="V29520">
        <v>4.8167017291000032E+16</v>
      </c>
      <c r="W29520">
        <v>1</v>
      </c>
      <c r="X29520" t="s">
        <v>37</v>
      </c>
      <c r="Y29520" t="s">
        <v>38</v>
      </c>
      <c r="Z29520" t="s">
        <v>56</v>
      </c>
      <c r="AA29520" t="s">
        <v>48</v>
      </c>
      <c r="AB29520" t="s">
        <v>41</v>
      </c>
      <c r="AC29520" t="s">
        <v>84</v>
      </c>
      <c r="AD29520" t="s">
        <v>44</v>
      </c>
      <c r="AE29520" t="s">
        <v>44</v>
      </c>
      <c r="AF29520" t="s">
        <v>44</v>
      </c>
      <c r="AG29520" t="s">
        <v>43</v>
      </c>
      <c r="AH29520" t="s">
        <v>44</v>
      </c>
      <c r="AI29520" t="s">
        <v>44</v>
      </c>
      <c r="AJ29520" t="s">
        <v>120</v>
      </c>
      <c r="AK29520" s="1" t="s">
        <v>120</v>
      </c>
      <c r="AL29520" s="1" t="s">
        <v>46622</v>
      </c>
      <c r="AM29520" s="1" t="s">
        <v>46527</v>
      </c>
      <c r="AN29520" s="1" t="s">
        <v>46527</v>
      </c>
    </row>
    <row r="29521" spans="1:40" x14ac:dyDescent="0.2">
      <c r="A29521" s="1" t="s">
        <v>29597</v>
      </c>
      <c r="B29521">
        <v>9</v>
      </c>
      <c r="C29521">
        <v>1</v>
      </c>
      <c r="D29521">
        <v>71</v>
      </c>
      <c r="E29521">
        <v>112</v>
      </c>
      <c r="F29521">
        <v>2024</v>
      </c>
      <c r="G29521">
        <v>4</v>
      </c>
      <c r="H29521">
        <v>17</v>
      </c>
      <c r="I29521">
        <v>2</v>
      </c>
      <c r="J29521">
        <v>3</v>
      </c>
      <c r="K29521">
        <v>0</v>
      </c>
      <c r="L29521">
        <v>1</v>
      </c>
      <c r="M29521">
        <v>0</v>
      </c>
      <c r="N29521">
        <v>0</v>
      </c>
      <c r="O29521">
        <v>1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1.2829911249000076E+16</v>
      </c>
      <c r="V29521">
        <v>4.8169446276000032E+16</v>
      </c>
      <c r="W29521">
        <v>1</v>
      </c>
      <c r="X29521" t="s">
        <v>37</v>
      </c>
      <c r="Y29521" t="s">
        <v>38</v>
      </c>
      <c r="Z29521" t="s">
        <v>56</v>
      </c>
      <c r="AA29521" t="s">
        <v>53</v>
      </c>
      <c r="AB29521" t="s">
        <v>41</v>
      </c>
      <c r="AC29521" t="s">
        <v>84</v>
      </c>
      <c r="AD29521" t="s">
        <v>44</v>
      </c>
      <c r="AE29521" t="s">
        <v>44</v>
      </c>
      <c r="AF29521" t="s">
        <v>43</v>
      </c>
      <c r="AG29521" t="s">
        <v>44</v>
      </c>
      <c r="AH29521" t="s">
        <v>44</v>
      </c>
      <c r="AI29521" t="s">
        <v>44</v>
      </c>
      <c r="AJ29521" t="s">
        <v>120</v>
      </c>
      <c r="AK29521" s="1" t="s">
        <v>120</v>
      </c>
      <c r="AL29521" s="1" t="s">
        <v>46622</v>
      </c>
      <c r="AM29521" s="1" t="s">
        <v>46527</v>
      </c>
      <c r="AN29521" s="1" t="s">
        <v>46527</v>
      </c>
    </row>
    <row r="29522" spans="1:40" x14ac:dyDescent="0.2">
      <c r="A29522" s="1" t="s">
        <v>29598</v>
      </c>
      <c r="B29522">
        <v>9</v>
      </c>
      <c r="C29522">
        <v>5</v>
      </c>
      <c r="D29522">
        <v>64</v>
      </c>
      <c r="E29522">
        <v>0</v>
      </c>
      <c r="F29522">
        <v>2024</v>
      </c>
      <c r="G29522">
        <v>5</v>
      </c>
      <c r="H29522">
        <v>20</v>
      </c>
      <c r="I29522">
        <v>4</v>
      </c>
      <c r="J29522">
        <v>3</v>
      </c>
      <c r="K29522">
        <v>0</v>
      </c>
      <c r="L29522">
        <v>1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1</v>
      </c>
      <c r="U29522">
        <v>1.1078994113000022E+16</v>
      </c>
      <c r="V29522">
        <v>4.944916436700004E+16</v>
      </c>
      <c r="W29522">
        <v>1</v>
      </c>
      <c r="X29522" t="s">
        <v>37</v>
      </c>
      <c r="Y29522" t="s">
        <v>334</v>
      </c>
      <c r="Z29522" t="s">
        <v>56</v>
      </c>
      <c r="AA29522" t="s">
        <v>53</v>
      </c>
      <c r="AB29522" t="s">
        <v>41</v>
      </c>
      <c r="AC29522" t="s">
        <v>84</v>
      </c>
      <c r="AD29522" t="s">
        <v>44</v>
      </c>
      <c r="AE29522" t="s">
        <v>44</v>
      </c>
      <c r="AF29522" t="s">
        <v>44</v>
      </c>
      <c r="AG29522" t="s">
        <v>44</v>
      </c>
      <c r="AH29522" t="s">
        <v>44</v>
      </c>
      <c r="AI29522" t="s">
        <v>43</v>
      </c>
      <c r="AJ29522" t="s">
        <v>45</v>
      </c>
      <c r="AK29522" s="1" t="s">
        <v>45</v>
      </c>
      <c r="AL29522" s="1" t="s">
        <v>46655</v>
      </c>
      <c r="AM29522" s="1" t="s">
        <v>46659</v>
      </c>
      <c r="AN29522" s="1" t="s">
        <v>46583</v>
      </c>
    </row>
    <row r="29523" spans="1:40" x14ac:dyDescent="0.2">
      <c r="A29523" s="1" t="s">
        <v>29599</v>
      </c>
      <c r="B29523">
        <v>9</v>
      </c>
      <c r="C29523">
        <v>1</v>
      </c>
      <c r="D29523">
        <v>72</v>
      </c>
      <c r="E29523">
        <v>132</v>
      </c>
      <c r="F29523">
        <v>2024</v>
      </c>
      <c r="G29523">
        <v>4</v>
      </c>
      <c r="H29523">
        <v>16</v>
      </c>
      <c r="I29523">
        <v>2</v>
      </c>
      <c r="J29523">
        <v>2</v>
      </c>
      <c r="K29523">
        <v>0</v>
      </c>
      <c r="L29523">
        <v>1</v>
      </c>
      <c r="M29523">
        <v>0</v>
      </c>
      <c r="N29523">
        <v>0</v>
      </c>
      <c r="O29523">
        <v>1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1.2983780085000036E+16</v>
      </c>
      <c r="V29523">
        <v>4.7592826204000064E+16</v>
      </c>
      <c r="W29523">
        <v>1</v>
      </c>
      <c r="X29523" t="s">
        <v>55</v>
      </c>
      <c r="Y29523" t="s">
        <v>38</v>
      </c>
      <c r="Z29523" t="s">
        <v>56</v>
      </c>
      <c r="AA29523" t="s">
        <v>53</v>
      </c>
      <c r="AB29523" t="s">
        <v>41</v>
      </c>
      <c r="AC29523" t="s">
        <v>84</v>
      </c>
      <c r="AD29523" t="s">
        <v>44</v>
      </c>
      <c r="AE29523" t="s">
        <v>44</v>
      </c>
      <c r="AF29523" t="s">
        <v>43</v>
      </c>
      <c r="AG29523" t="s">
        <v>44</v>
      </c>
      <c r="AH29523" t="s">
        <v>44</v>
      </c>
      <c r="AI29523" t="s">
        <v>44</v>
      </c>
      <c r="AJ29523" t="s">
        <v>120</v>
      </c>
      <c r="AK29523" s="1" t="s">
        <v>120</v>
      </c>
      <c r="AL29523" s="1" t="s">
        <v>46622</v>
      </c>
      <c r="AM29523" s="1" t="s">
        <v>46528</v>
      </c>
      <c r="AN29523" s="1" t="s">
        <v>46528</v>
      </c>
    </row>
    <row r="29524" spans="1:40" x14ac:dyDescent="0.2">
      <c r="A29524" s="1" t="s">
        <v>29600</v>
      </c>
      <c r="B29524">
        <v>9</v>
      </c>
      <c r="C29524">
        <v>1</v>
      </c>
      <c r="D29524">
        <v>71</v>
      </c>
      <c r="E29524">
        <v>111</v>
      </c>
      <c r="F29524">
        <v>2024</v>
      </c>
      <c r="G29524">
        <v>4</v>
      </c>
      <c r="H29524">
        <v>13</v>
      </c>
      <c r="I29524">
        <v>2</v>
      </c>
      <c r="J29524">
        <v>3</v>
      </c>
      <c r="K29524">
        <v>0</v>
      </c>
      <c r="L29524">
        <v>7</v>
      </c>
      <c r="M29524">
        <v>0</v>
      </c>
      <c r="N29524">
        <v>0</v>
      </c>
      <c r="O29524">
        <v>1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1.2683760078000034E+16</v>
      </c>
      <c r="V29524">
        <v>4.8229922220000048E+16</v>
      </c>
      <c r="W29524">
        <v>1</v>
      </c>
      <c r="X29524" t="s">
        <v>37</v>
      </c>
      <c r="Y29524" t="s">
        <v>38</v>
      </c>
      <c r="Z29524" t="s">
        <v>56</v>
      </c>
      <c r="AA29524" t="s">
        <v>110</v>
      </c>
      <c r="AB29524" t="s">
        <v>41</v>
      </c>
      <c r="AC29524" t="s">
        <v>84</v>
      </c>
      <c r="AD29524" t="s">
        <v>44</v>
      </c>
      <c r="AE29524" t="s">
        <v>44</v>
      </c>
      <c r="AF29524" t="s">
        <v>43</v>
      </c>
      <c r="AG29524" t="s">
        <v>44</v>
      </c>
      <c r="AH29524" t="s">
        <v>44</v>
      </c>
      <c r="AI29524" t="s">
        <v>44</v>
      </c>
      <c r="AJ29524" t="s">
        <v>120</v>
      </c>
      <c r="AK29524" s="1" t="s">
        <v>120</v>
      </c>
      <c r="AL29524" s="1" t="s">
        <v>46622</v>
      </c>
      <c r="AM29524" s="1" t="s">
        <v>46527</v>
      </c>
      <c r="AN29524" s="1" t="s">
        <v>46527</v>
      </c>
    </row>
    <row r="29525" spans="1:40" x14ac:dyDescent="0.2">
      <c r="A29525" s="1" t="s">
        <v>29601</v>
      </c>
      <c r="B29525">
        <v>9</v>
      </c>
      <c r="C29525">
        <v>1</v>
      </c>
      <c r="D29525">
        <v>87</v>
      </c>
      <c r="E29525">
        <v>128</v>
      </c>
      <c r="F29525">
        <v>2024</v>
      </c>
      <c r="G29525">
        <v>4</v>
      </c>
      <c r="H29525">
        <v>8</v>
      </c>
      <c r="I29525">
        <v>2</v>
      </c>
      <c r="J29525">
        <v>3</v>
      </c>
      <c r="K29525">
        <v>0</v>
      </c>
      <c r="L29525">
        <v>7</v>
      </c>
      <c r="M29525">
        <v>0</v>
      </c>
      <c r="N29525">
        <v>0</v>
      </c>
      <c r="O29525">
        <v>1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1.2295534337000048E+16</v>
      </c>
      <c r="V29525">
        <v>4.7903150902000048E+16</v>
      </c>
      <c r="W29525">
        <v>1</v>
      </c>
      <c r="X29525" t="s">
        <v>37</v>
      </c>
      <c r="Y29525" t="s">
        <v>38</v>
      </c>
      <c r="Z29525" t="s">
        <v>56</v>
      </c>
      <c r="AA29525" t="s">
        <v>110</v>
      </c>
      <c r="AB29525" t="s">
        <v>41</v>
      </c>
      <c r="AC29525" t="s">
        <v>84</v>
      </c>
      <c r="AD29525" t="s">
        <v>44</v>
      </c>
      <c r="AE29525" t="s">
        <v>44</v>
      </c>
      <c r="AF29525" t="s">
        <v>43</v>
      </c>
      <c r="AG29525" t="s">
        <v>44</v>
      </c>
      <c r="AH29525" t="s">
        <v>44</v>
      </c>
      <c r="AI29525" t="s">
        <v>44</v>
      </c>
      <c r="AJ29525" t="s">
        <v>120</v>
      </c>
      <c r="AK29525" s="1" t="s">
        <v>120</v>
      </c>
      <c r="AL29525" s="1" t="s">
        <v>46622</v>
      </c>
      <c r="AM29525" s="1" t="s">
        <v>46629</v>
      </c>
      <c r="AN29525" s="1" t="s">
        <v>46543</v>
      </c>
    </row>
    <row r="29526" spans="1:40" x14ac:dyDescent="0.2">
      <c r="A29526" s="1" t="s">
        <v>29602</v>
      </c>
      <c r="B29526">
        <v>9</v>
      </c>
      <c r="C29526">
        <v>1</v>
      </c>
      <c r="D29526">
        <v>84</v>
      </c>
      <c r="E29526">
        <v>118</v>
      </c>
      <c r="F29526">
        <v>2024</v>
      </c>
      <c r="G29526">
        <v>4</v>
      </c>
      <c r="H29526">
        <v>18</v>
      </c>
      <c r="I29526">
        <v>2</v>
      </c>
      <c r="J29526">
        <v>3</v>
      </c>
      <c r="K29526">
        <v>6</v>
      </c>
      <c r="L29526">
        <v>4</v>
      </c>
      <c r="M29526">
        <v>0</v>
      </c>
      <c r="N29526">
        <v>0</v>
      </c>
      <c r="O29526">
        <v>0</v>
      </c>
      <c r="P29526">
        <v>1</v>
      </c>
      <c r="Q29526">
        <v>1</v>
      </c>
      <c r="R29526">
        <v>0</v>
      </c>
      <c r="S29526">
        <v>0</v>
      </c>
      <c r="T29526">
        <v>0</v>
      </c>
      <c r="U29526">
        <v>1.1722220357000026E+16</v>
      </c>
      <c r="V29526">
        <v>4.8145737715000056E+16</v>
      </c>
      <c r="W29526">
        <v>1</v>
      </c>
      <c r="X29526" t="s">
        <v>37</v>
      </c>
      <c r="Y29526" t="s">
        <v>38</v>
      </c>
      <c r="Z29526" t="s">
        <v>39</v>
      </c>
      <c r="AA29526" t="s">
        <v>40</v>
      </c>
      <c r="AB29526" t="s">
        <v>41</v>
      </c>
      <c r="AC29526" t="s">
        <v>84</v>
      </c>
      <c r="AD29526" t="s">
        <v>43</v>
      </c>
      <c r="AE29526" t="s">
        <v>43</v>
      </c>
      <c r="AF29526" t="s">
        <v>44</v>
      </c>
      <c r="AG29526" t="s">
        <v>44</v>
      </c>
      <c r="AH29526" t="s">
        <v>44</v>
      </c>
      <c r="AI29526" t="s">
        <v>44</v>
      </c>
      <c r="AJ29526" t="s">
        <v>120</v>
      </c>
      <c r="AK29526" s="1" t="s">
        <v>120</v>
      </c>
      <c r="AL29526" s="1" t="s">
        <v>46622</v>
      </c>
      <c r="AM29526" s="1" t="s">
        <v>46627</v>
      </c>
      <c r="AN29526" s="1" t="s">
        <v>46540</v>
      </c>
    </row>
    <row r="29527" spans="1:40" x14ac:dyDescent="0.2">
      <c r="A29527" s="1" t="s">
        <v>29603</v>
      </c>
      <c r="B29527">
        <v>9</v>
      </c>
      <c r="C29527">
        <v>1</v>
      </c>
      <c r="D29527">
        <v>87</v>
      </c>
      <c r="E29527">
        <v>122</v>
      </c>
      <c r="F29527">
        <v>2024</v>
      </c>
      <c r="G29527">
        <v>4</v>
      </c>
      <c r="H29527">
        <v>21</v>
      </c>
      <c r="I29527">
        <v>2</v>
      </c>
      <c r="J29527">
        <v>3</v>
      </c>
      <c r="K29527">
        <v>0</v>
      </c>
      <c r="L29527">
        <v>5</v>
      </c>
      <c r="M29527">
        <v>2</v>
      </c>
      <c r="N29527">
        <v>0</v>
      </c>
      <c r="O29527">
        <v>0</v>
      </c>
      <c r="P29527">
        <v>1</v>
      </c>
      <c r="Q29527">
        <v>0</v>
      </c>
      <c r="R29527">
        <v>0</v>
      </c>
      <c r="S29527">
        <v>1</v>
      </c>
      <c r="T29527">
        <v>0</v>
      </c>
      <c r="U29527">
        <v>1.191501069800006E+16</v>
      </c>
      <c r="V29527">
        <v>4.7880241857000048E+16</v>
      </c>
      <c r="W29527">
        <v>1</v>
      </c>
      <c r="X29527" t="s">
        <v>37</v>
      </c>
      <c r="Y29527" t="s">
        <v>38</v>
      </c>
      <c r="Z29527" t="s">
        <v>56</v>
      </c>
      <c r="AA29527" t="s">
        <v>215</v>
      </c>
      <c r="AB29527" t="s">
        <v>70</v>
      </c>
      <c r="AC29527" t="s">
        <v>84</v>
      </c>
      <c r="AD29527" t="s">
        <v>43</v>
      </c>
      <c r="AE29527" t="s">
        <v>44</v>
      </c>
      <c r="AF29527" t="s">
        <v>44</v>
      </c>
      <c r="AG29527" t="s">
        <v>44</v>
      </c>
      <c r="AH29527" t="s">
        <v>43</v>
      </c>
      <c r="AI29527" t="s">
        <v>44</v>
      </c>
      <c r="AJ29527" t="s">
        <v>120</v>
      </c>
      <c r="AK29527" s="1" t="s">
        <v>120</v>
      </c>
      <c r="AL29527" s="1" t="s">
        <v>46622</v>
      </c>
      <c r="AM29527" s="1" t="s">
        <v>46629</v>
      </c>
      <c r="AN29527" s="1" t="s">
        <v>46543</v>
      </c>
    </row>
    <row r="29528" spans="1:40" x14ac:dyDescent="0.2">
      <c r="A29528" s="1" t="s">
        <v>29604</v>
      </c>
      <c r="B29528">
        <v>9</v>
      </c>
      <c r="C29528">
        <v>1</v>
      </c>
      <c r="D29528">
        <v>87</v>
      </c>
      <c r="E29528">
        <v>130</v>
      </c>
      <c r="F29528">
        <v>2024</v>
      </c>
      <c r="G29528">
        <v>4</v>
      </c>
      <c r="H29528">
        <v>18</v>
      </c>
      <c r="I29528">
        <v>2</v>
      </c>
      <c r="J29528">
        <v>3</v>
      </c>
      <c r="K29528">
        <v>5</v>
      </c>
      <c r="L29528">
        <v>3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1</v>
      </c>
      <c r="S29528">
        <v>0</v>
      </c>
      <c r="T29528">
        <v>0</v>
      </c>
      <c r="U29528">
        <v>1.1905939429000056E+16</v>
      </c>
      <c r="V29528">
        <v>4.7918685692000056E+16</v>
      </c>
      <c r="W29528">
        <v>1</v>
      </c>
      <c r="X29528" t="s">
        <v>37</v>
      </c>
      <c r="Y29528" t="s">
        <v>38</v>
      </c>
      <c r="Z29528" t="s">
        <v>60</v>
      </c>
      <c r="AA29528" t="s">
        <v>65</v>
      </c>
      <c r="AB29528" t="s">
        <v>41</v>
      </c>
      <c r="AC29528" t="s">
        <v>84</v>
      </c>
      <c r="AD29528" t="s">
        <v>44</v>
      </c>
      <c r="AE29528" t="s">
        <v>44</v>
      </c>
      <c r="AF29528" t="s">
        <v>44</v>
      </c>
      <c r="AG29528" t="s">
        <v>43</v>
      </c>
      <c r="AH29528" t="s">
        <v>44</v>
      </c>
      <c r="AI29528" t="s">
        <v>44</v>
      </c>
      <c r="AJ29528" t="s">
        <v>120</v>
      </c>
      <c r="AK29528" s="1" t="s">
        <v>120</v>
      </c>
      <c r="AL29528" s="1" t="s">
        <v>46622</v>
      </c>
      <c r="AM29528" s="1" t="s">
        <v>46629</v>
      </c>
      <c r="AN29528" s="1" t="s">
        <v>46543</v>
      </c>
    </row>
    <row r="29529" spans="1:40" x14ac:dyDescent="0.2">
      <c r="A29529" s="1" t="s">
        <v>29605</v>
      </c>
      <c r="B29529">
        <v>9</v>
      </c>
      <c r="C29529">
        <v>1</v>
      </c>
      <c r="D29529">
        <v>87</v>
      </c>
      <c r="E29529">
        <v>117</v>
      </c>
      <c r="F29529">
        <v>2024</v>
      </c>
      <c r="G29529">
        <v>4</v>
      </c>
      <c r="H29529">
        <v>16</v>
      </c>
      <c r="I29529">
        <v>2</v>
      </c>
      <c r="J29529">
        <v>3</v>
      </c>
      <c r="K29529">
        <v>0</v>
      </c>
      <c r="L29529">
        <v>1</v>
      </c>
      <c r="M29529">
        <v>0</v>
      </c>
      <c r="N29529">
        <v>0</v>
      </c>
      <c r="O29529">
        <v>1</v>
      </c>
      <c r="P29529">
        <v>1</v>
      </c>
      <c r="Q29529">
        <v>0</v>
      </c>
      <c r="R29529">
        <v>0</v>
      </c>
      <c r="S29529">
        <v>0</v>
      </c>
      <c r="T29529">
        <v>0</v>
      </c>
      <c r="U29529">
        <v>1.2022200285000054E+16</v>
      </c>
      <c r="V29529">
        <v>4.785346610800008E+16</v>
      </c>
      <c r="W29529">
        <v>1</v>
      </c>
      <c r="X29529" t="s">
        <v>37</v>
      </c>
      <c r="Y29529" t="s">
        <v>38</v>
      </c>
      <c r="Z29529" t="s">
        <v>56</v>
      </c>
      <c r="AA29529" t="s">
        <v>53</v>
      </c>
      <c r="AB29529" t="s">
        <v>41</v>
      </c>
      <c r="AC29529" t="s">
        <v>84</v>
      </c>
      <c r="AD29529" t="s">
        <v>43</v>
      </c>
      <c r="AE29529" t="s">
        <v>44</v>
      </c>
      <c r="AF29529" t="s">
        <v>43</v>
      </c>
      <c r="AG29529" t="s">
        <v>44</v>
      </c>
      <c r="AH29529" t="s">
        <v>44</v>
      </c>
      <c r="AI29529" t="s">
        <v>44</v>
      </c>
      <c r="AJ29529" t="s">
        <v>120</v>
      </c>
      <c r="AK29529" s="1" t="s">
        <v>120</v>
      </c>
      <c r="AL29529" s="1" t="s">
        <v>46622</v>
      </c>
      <c r="AM29529" s="1" t="s">
        <v>46629</v>
      </c>
      <c r="AN29529" s="1" t="s">
        <v>46543</v>
      </c>
    </row>
    <row r="29530" spans="1:40" x14ac:dyDescent="0.2">
      <c r="A29530" s="1" t="s">
        <v>29606</v>
      </c>
      <c r="B29530">
        <v>9</v>
      </c>
      <c r="C29530">
        <v>1</v>
      </c>
      <c r="D29530">
        <v>76</v>
      </c>
      <c r="E29530">
        <v>143</v>
      </c>
      <c r="F29530">
        <v>2024</v>
      </c>
      <c r="G29530">
        <v>4</v>
      </c>
      <c r="H29530">
        <v>13</v>
      </c>
      <c r="I29530">
        <v>2</v>
      </c>
      <c r="J29530">
        <v>3</v>
      </c>
      <c r="K29530">
        <v>0</v>
      </c>
      <c r="L29530">
        <v>1</v>
      </c>
      <c r="M29530">
        <v>0</v>
      </c>
      <c r="N29530">
        <v>0</v>
      </c>
      <c r="O29530">
        <v>1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1.145194441800004E+16</v>
      </c>
      <c r="V29530">
        <v>4.8809239050000032E+16</v>
      </c>
      <c r="W29530">
        <v>1</v>
      </c>
      <c r="X29530" t="s">
        <v>37</v>
      </c>
      <c r="Y29530" t="s">
        <v>38</v>
      </c>
      <c r="Z29530" t="s">
        <v>56</v>
      </c>
      <c r="AA29530" t="s">
        <v>53</v>
      </c>
      <c r="AB29530" t="s">
        <v>41</v>
      </c>
      <c r="AC29530" t="s">
        <v>84</v>
      </c>
      <c r="AD29530" t="s">
        <v>44</v>
      </c>
      <c r="AE29530" t="s">
        <v>44</v>
      </c>
      <c r="AF29530" t="s">
        <v>43</v>
      </c>
      <c r="AG29530" t="s">
        <v>44</v>
      </c>
      <c r="AH29530" t="s">
        <v>44</v>
      </c>
      <c r="AI29530" t="s">
        <v>44</v>
      </c>
      <c r="AJ29530" t="s">
        <v>120</v>
      </c>
      <c r="AK29530" s="1" t="s">
        <v>120</v>
      </c>
      <c r="AL29530" s="1" t="s">
        <v>46622</v>
      </c>
      <c r="AM29530" s="1" t="s">
        <v>46532</v>
      </c>
      <c r="AN29530" s="1" t="s">
        <v>46532</v>
      </c>
    </row>
    <row r="29531" spans="1:40" x14ac:dyDescent="0.2">
      <c r="A29531" s="1" t="s">
        <v>29607</v>
      </c>
      <c r="B29531">
        <v>9</v>
      </c>
      <c r="C29531">
        <v>1</v>
      </c>
      <c r="D29531">
        <v>85</v>
      </c>
      <c r="E29531">
        <v>158</v>
      </c>
      <c r="F29531">
        <v>2024</v>
      </c>
      <c r="G29531">
        <v>4</v>
      </c>
      <c r="H29531">
        <v>15</v>
      </c>
      <c r="I29531">
        <v>2</v>
      </c>
      <c r="J29531">
        <v>3</v>
      </c>
      <c r="K29531">
        <v>5</v>
      </c>
      <c r="L29531">
        <v>3</v>
      </c>
      <c r="M29531">
        <v>0</v>
      </c>
      <c r="N29531">
        <v>0</v>
      </c>
      <c r="O29531">
        <v>0</v>
      </c>
      <c r="P29531">
        <v>1</v>
      </c>
      <c r="Q29531">
        <v>0</v>
      </c>
      <c r="R29531">
        <v>1</v>
      </c>
      <c r="S29531">
        <v>0</v>
      </c>
      <c r="T29531">
        <v>0</v>
      </c>
      <c r="U29531">
        <v>1.1205823339000062E+16</v>
      </c>
      <c r="V29531">
        <v>4.8545648186000048E+16</v>
      </c>
      <c r="W29531">
        <v>1</v>
      </c>
      <c r="X29531" t="s">
        <v>37</v>
      </c>
      <c r="Y29531" t="s">
        <v>38</v>
      </c>
      <c r="Z29531" t="s">
        <v>60</v>
      </c>
      <c r="AA29531" t="s">
        <v>65</v>
      </c>
      <c r="AB29531" t="s">
        <v>41</v>
      </c>
      <c r="AC29531" t="s">
        <v>84</v>
      </c>
      <c r="AD29531" t="s">
        <v>43</v>
      </c>
      <c r="AE29531" t="s">
        <v>44</v>
      </c>
      <c r="AF29531" t="s">
        <v>44</v>
      </c>
      <c r="AG29531" t="s">
        <v>43</v>
      </c>
      <c r="AH29531" t="s">
        <v>44</v>
      </c>
      <c r="AI29531" t="s">
        <v>44</v>
      </c>
      <c r="AJ29531" t="s">
        <v>120</v>
      </c>
      <c r="AK29531" s="1" t="s">
        <v>120</v>
      </c>
      <c r="AL29531" s="1" t="s">
        <v>46622</v>
      </c>
      <c r="AM29531" s="1" t="s">
        <v>46541</v>
      </c>
      <c r="AN29531" s="1" t="s">
        <v>46541</v>
      </c>
    </row>
    <row r="29532" spans="1:40" x14ac:dyDescent="0.2">
      <c r="A29532" s="1" t="s">
        <v>29608</v>
      </c>
      <c r="B29532">
        <v>9</v>
      </c>
      <c r="C29532">
        <v>1</v>
      </c>
      <c r="D29532">
        <v>81</v>
      </c>
      <c r="E29532">
        <v>130</v>
      </c>
      <c r="F29532">
        <v>2024</v>
      </c>
      <c r="G29532">
        <v>4</v>
      </c>
      <c r="H29532">
        <v>19</v>
      </c>
      <c r="I29532">
        <v>2</v>
      </c>
      <c r="J29532">
        <v>3</v>
      </c>
      <c r="K29532">
        <v>8</v>
      </c>
      <c r="L29532">
        <v>1</v>
      </c>
      <c r="M29532">
        <v>0</v>
      </c>
      <c r="N29532">
        <v>0</v>
      </c>
      <c r="O29532">
        <v>1</v>
      </c>
      <c r="P29532">
        <v>0</v>
      </c>
      <c r="Q29532">
        <v>0</v>
      </c>
      <c r="R29532">
        <v>0</v>
      </c>
      <c r="S29532">
        <v>0</v>
      </c>
      <c r="T29532">
        <v>0</v>
      </c>
      <c r="U29532">
        <v>1.0873586939000064E+16</v>
      </c>
      <c r="V29532">
        <v>4.8047517904000072E+16</v>
      </c>
      <c r="W29532">
        <v>1</v>
      </c>
      <c r="X29532" t="s">
        <v>37</v>
      </c>
      <c r="Y29532" t="s">
        <v>38</v>
      </c>
      <c r="Z29532" t="s">
        <v>52</v>
      </c>
      <c r="AA29532" t="s">
        <v>53</v>
      </c>
      <c r="AB29532" t="s">
        <v>41</v>
      </c>
      <c r="AC29532" t="s">
        <v>84</v>
      </c>
      <c r="AD29532" t="s">
        <v>44</v>
      </c>
      <c r="AE29532" t="s">
        <v>44</v>
      </c>
      <c r="AF29532" t="s">
        <v>43</v>
      </c>
      <c r="AG29532" t="s">
        <v>44</v>
      </c>
      <c r="AH29532" t="s">
        <v>44</v>
      </c>
      <c r="AI29532" t="s">
        <v>44</v>
      </c>
      <c r="AJ29532" t="s">
        <v>120</v>
      </c>
      <c r="AK29532" s="1" t="s">
        <v>120</v>
      </c>
      <c r="AL29532" s="1" t="s">
        <v>46622</v>
      </c>
      <c r="AM29532" s="1" t="s">
        <v>46537</v>
      </c>
      <c r="AN29532" s="1" t="s">
        <v>46537</v>
      </c>
    </row>
    <row r="29533" spans="1:40" x14ac:dyDescent="0.2">
      <c r="A29533" s="1" t="s">
        <v>29609</v>
      </c>
      <c r="B29533">
        <v>9</v>
      </c>
      <c r="C29533">
        <v>1</v>
      </c>
      <c r="D29533">
        <v>79</v>
      </c>
      <c r="E29533">
        <v>123</v>
      </c>
      <c r="F29533">
        <v>2024</v>
      </c>
      <c r="G29533">
        <v>4</v>
      </c>
      <c r="H29533">
        <v>19</v>
      </c>
      <c r="I29533">
        <v>2</v>
      </c>
      <c r="J29533">
        <v>3</v>
      </c>
      <c r="K29533">
        <v>0</v>
      </c>
      <c r="L29533">
        <v>1</v>
      </c>
      <c r="M29533">
        <v>0</v>
      </c>
      <c r="N29533">
        <v>0</v>
      </c>
      <c r="O29533">
        <v>1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1.135973597800006E+16</v>
      </c>
      <c r="V29533">
        <v>4.8125823743000072E+16</v>
      </c>
      <c r="W29533">
        <v>1</v>
      </c>
      <c r="X29533" t="s">
        <v>37</v>
      </c>
      <c r="Y29533" t="s">
        <v>38</v>
      </c>
      <c r="Z29533" t="s">
        <v>56</v>
      </c>
      <c r="AA29533" t="s">
        <v>53</v>
      </c>
      <c r="AB29533" t="s">
        <v>41</v>
      </c>
      <c r="AC29533" t="s">
        <v>84</v>
      </c>
      <c r="AD29533" t="s">
        <v>44</v>
      </c>
      <c r="AE29533" t="s">
        <v>44</v>
      </c>
      <c r="AF29533" t="s">
        <v>43</v>
      </c>
      <c r="AG29533" t="s">
        <v>44</v>
      </c>
      <c r="AH29533" t="s">
        <v>44</v>
      </c>
      <c r="AI29533" t="s">
        <v>44</v>
      </c>
      <c r="AJ29533" t="s">
        <v>120</v>
      </c>
      <c r="AK29533" s="1" t="s">
        <v>120</v>
      </c>
      <c r="AL29533" s="1" t="s">
        <v>46622</v>
      </c>
      <c r="AM29533" s="1" t="s">
        <v>46535</v>
      </c>
      <c r="AN29533" s="1" t="s">
        <v>46535</v>
      </c>
    </row>
    <row r="29534" spans="1:40" x14ac:dyDescent="0.2">
      <c r="A29534" s="1" t="s">
        <v>29610</v>
      </c>
      <c r="B29534">
        <v>9</v>
      </c>
      <c r="C29534">
        <v>1</v>
      </c>
      <c r="D29534">
        <v>79</v>
      </c>
      <c r="E29534">
        <v>119</v>
      </c>
      <c r="F29534">
        <v>2024</v>
      </c>
      <c r="G29534">
        <v>4</v>
      </c>
      <c r="H29534">
        <v>17</v>
      </c>
      <c r="I29534">
        <v>2</v>
      </c>
      <c r="J29534">
        <v>3</v>
      </c>
      <c r="K29534">
        <v>1</v>
      </c>
      <c r="L29534">
        <v>5</v>
      </c>
      <c r="M29534">
        <v>0</v>
      </c>
      <c r="N29534">
        <v>0</v>
      </c>
      <c r="O29534">
        <v>1</v>
      </c>
      <c r="P29534">
        <v>1</v>
      </c>
      <c r="Q29534">
        <v>0</v>
      </c>
      <c r="R29534">
        <v>0</v>
      </c>
      <c r="S29534">
        <v>0</v>
      </c>
      <c r="T29534">
        <v>0</v>
      </c>
      <c r="U29534">
        <v>1.1277090698000052E+16</v>
      </c>
      <c r="V29534">
        <v>4.8178748243000032E+16</v>
      </c>
      <c r="W29534">
        <v>1</v>
      </c>
      <c r="X29534" t="s">
        <v>37</v>
      </c>
      <c r="Y29534" t="s">
        <v>38</v>
      </c>
      <c r="Z29534" t="s">
        <v>123</v>
      </c>
      <c r="AA29534" t="s">
        <v>215</v>
      </c>
      <c r="AB29534" t="s">
        <v>41</v>
      </c>
      <c r="AC29534" t="s">
        <v>84</v>
      </c>
      <c r="AD29534" t="s">
        <v>43</v>
      </c>
      <c r="AE29534" t="s">
        <v>44</v>
      </c>
      <c r="AF29534" t="s">
        <v>43</v>
      </c>
      <c r="AG29534" t="s">
        <v>44</v>
      </c>
      <c r="AH29534" t="s">
        <v>44</v>
      </c>
      <c r="AI29534" t="s">
        <v>44</v>
      </c>
      <c r="AJ29534" t="s">
        <v>120</v>
      </c>
      <c r="AK29534" s="1" t="s">
        <v>120</v>
      </c>
      <c r="AL29534" s="1" t="s">
        <v>46622</v>
      </c>
      <c r="AM29534" s="1" t="s">
        <v>46535</v>
      </c>
      <c r="AN29534" s="1" t="s">
        <v>46535</v>
      </c>
    </row>
    <row r="29535" spans="1:40" x14ac:dyDescent="0.2">
      <c r="A29535" s="1" t="s">
        <v>29611</v>
      </c>
      <c r="B29535">
        <v>9</v>
      </c>
      <c r="C29535">
        <v>1</v>
      </c>
      <c r="D29535">
        <v>62</v>
      </c>
      <c r="E29535">
        <v>0</v>
      </c>
      <c r="F29535">
        <v>2024</v>
      </c>
      <c r="G29535">
        <v>4</v>
      </c>
      <c r="H29535">
        <v>22</v>
      </c>
      <c r="I29535">
        <v>1</v>
      </c>
      <c r="J29535">
        <v>2</v>
      </c>
      <c r="K29535">
        <v>0</v>
      </c>
      <c r="L29535">
        <v>1</v>
      </c>
      <c r="M29535">
        <v>2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1</v>
      </c>
      <c r="U29535">
        <v>1.156210425300003E+16</v>
      </c>
      <c r="V29535">
        <v>4.813125942800008E+16</v>
      </c>
      <c r="W29535">
        <v>1</v>
      </c>
      <c r="X29535" t="s">
        <v>55</v>
      </c>
      <c r="Y29535" t="s">
        <v>142</v>
      </c>
      <c r="Z29535" t="s">
        <v>56</v>
      </c>
      <c r="AA29535" t="s">
        <v>53</v>
      </c>
      <c r="AB29535" t="s">
        <v>70</v>
      </c>
      <c r="AC29535" t="s">
        <v>84</v>
      </c>
      <c r="AD29535" t="s">
        <v>44</v>
      </c>
      <c r="AE29535" t="s">
        <v>44</v>
      </c>
      <c r="AF29535" t="s">
        <v>44</v>
      </c>
      <c r="AG29535" t="s">
        <v>44</v>
      </c>
      <c r="AH29535" t="s">
        <v>44</v>
      </c>
      <c r="AI29535" t="s">
        <v>43</v>
      </c>
      <c r="AJ29535" t="s">
        <v>120</v>
      </c>
      <c r="AK29535" s="1" t="s">
        <v>120</v>
      </c>
      <c r="AL29535" s="1" t="s">
        <v>46622</v>
      </c>
      <c r="AM29535" s="1" t="s">
        <v>46624</v>
      </c>
      <c r="AN29535" s="1" t="s">
        <v>46525</v>
      </c>
    </row>
    <row r="29536" spans="1:40" x14ac:dyDescent="0.2">
      <c r="A29536" s="1" t="s">
        <v>29612</v>
      </c>
      <c r="B29536">
        <v>9</v>
      </c>
      <c r="C29536">
        <v>5</v>
      </c>
      <c r="D29536">
        <v>64</v>
      </c>
      <c r="E29536">
        <v>0</v>
      </c>
      <c r="F29536">
        <v>2024</v>
      </c>
      <c r="G29536">
        <v>5</v>
      </c>
      <c r="H29536">
        <v>14</v>
      </c>
      <c r="I29536">
        <v>1</v>
      </c>
      <c r="J29536">
        <v>3</v>
      </c>
      <c r="K29536">
        <v>2</v>
      </c>
      <c r="L29536">
        <v>6</v>
      </c>
      <c r="M29536">
        <v>0</v>
      </c>
      <c r="N29536">
        <v>1</v>
      </c>
      <c r="O29536">
        <v>0</v>
      </c>
      <c r="P29536">
        <v>1</v>
      </c>
      <c r="Q29536">
        <v>0</v>
      </c>
      <c r="R29536">
        <v>0</v>
      </c>
      <c r="S29536">
        <v>0</v>
      </c>
      <c r="T29536">
        <v>0</v>
      </c>
      <c r="U29536">
        <v>1.1027155221000044E+16</v>
      </c>
      <c r="V29536">
        <v>4.9466228377000048E+16</v>
      </c>
      <c r="W29536">
        <v>1</v>
      </c>
      <c r="X29536" t="s">
        <v>37</v>
      </c>
      <c r="Y29536" t="s">
        <v>142</v>
      </c>
      <c r="Z29536" t="s">
        <v>47</v>
      </c>
      <c r="AA29536" t="s">
        <v>48</v>
      </c>
      <c r="AB29536" t="s">
        <v>41</v>
      </c>
      <c r="AC29536" t="s">
        <v>58</v>
      </c>
      <c r="AD29536" t="s">
        <v>43</v>
      </c>
      <c r="AE29536" t="s">
        <v>44</v>
      </c>
      <c r="AF29536" t="s">
        <v>44</v>
      </c>
      <c r="AG29536" t="s">
        <v>44</v>
      </c>
      <c r="AH29536" t="s">
        <v>44</v>
      </c>
      <c r="AI29536" t="s">
        <v>44</v>
      </c>
      <c r="AJ29536" t="s">
        <v>45</v>
      </c>
      <c r="AK29536" s="1" t="s">
        <v>45</v>
      </c>
      <c r="AL29536" s="1" t="s">
        <v>46655</v>
      </c>
      <c r="AM29536" s="1" t="s">
        <v>46659</v>
      </c>
      <c r="AN29536" s="1" t="s">
        <v>46583</v>
      </c>
    </row>
    <row r="29537" spans="1:40" x14ac:dyDescent="0.2">
      <c r="A29537" s="1" t="s">
        <v>29613</v>
      </c>
      <c r="B29537">
        <v>9</v>
      </c>
      <c r="C29537">
        <v>1</v>
      </c>
      <c r="D29537">
        <v>62</v>
      </c>
      <c r="E29537">
        <v>0</v>
      </c>
      <c r="F29537">
        <v>2024</v>
      </c>
      <c r="G29537">
        <v>4</v>
      </c>
      <c r="H29537">
        <v>23</v>
      </c>
      <c r="I29537">
        <v>1</v>
      </c>
      <c r="J29537">
        <v>3</v>
      </c>
      <c r="K29537">
        <v>5</v>
      </c>
      <c r="L29537">
        <v>2</v>
      </c>
      <c r="M29537">
        <v>2</v>
      </c>
      <c r="N29537">
        <v>0</v>
      </c>
      <c r="O29537">
        <v>0</v>
      </c>
      <c r="P29537">
        <v>1</v>
      </c>
      <c r="Q29537">
        <v>0</v>
      </c>
      <c r="R29537">
        <v>0</v>
      </c>
      <c r="S29537">
        <v>0</v>
      </c>
      <c r="T29537">
        <v>0</v>
      </c>
      <c r="U29537">
        <v>1.1533123781000028E+16</v>
      </c>
      <c r="V29537">
        <v>4.8178871721000064E+16</v>
      </c>
      <c r="W29537">
        <v>1</v>
      </c>
      <c r="X29537" t="s">
        <v>37</v>
      </c>
      <c r="Y29537" t="s">
        <v>142</v>
      </c>
      <c r="Z29537" t="s">
        <v>60</v>
      </c>
      <c r="AA29537" t="s">
        <v>61</v>
      </c>
      <c r="AB29537" t="s">
        <v>70</v>
      </c>
      <c r="AC29537" t="s">
        <v>84</v>
      </c>
      <c r="AD29537" t="s">
        <v>43</v>
      </c>
      <c r="AE29537" t="s">
        <v>44</v>
      </c>
      <c r="AF29537" t="s">
        <v>44</v>
      </c>
      <c r="AG29537" t="s">
        <v>44</v>
      </c>
      <c r="AH29537" t="s">
        <v>44</v>
      </c>
      <c r="AI29537" t="s">
        <v>44</v>
      </c>
      <c r="AJ29537" t="s">
        <v>120</v>
      </c>
      <c r="AK29537" s="1" t="s">
        <v>120</v>
      </c>
      <c r="AL29537" s="1" t="s">
        <v>46622</v>
      </c>
      <c r="AM29537" s="1" t="s">
        <v>46624</v>
      </c>
      <c r="AN29537" s="1" t="s">
        <v>46525</v>
      </c>
    </row>
    <row r="29538" spans="1:40" x14ac:dyDescent="0.2">
      <c r="A29538" s="1" t="s">
        <v>29614</v>
      </c>
      <c r="B29538">
        <v>9</v>
      </c>
      <c r="C29538">
        <v>1</v>
      </c>
      <c r="D29538">
        <v>84</v>
      </c>
      <c r="E29538">
        <v>145</v>
      </c>
      <c r="F29538">
        <v>2024</v>
      </c>
      <c r="G29538">
        <v>4</v>
      </c>
      <c r="H29538">
        <v>16</v>
      </c>
      <c r="I29538">
        <v>1</v>
      </c>
      <c r="J29538">
        <v>3</v>
      </c>
      <c r="K29538">
        <v>0</v>
      </c>
      <c r="L29538">
        <v>4</v>
      </c>
      <c r="M29538">
        <v>0</v>
      </c>
      <c r="N29538">
        <v>0</v>
      </c>
      <c r="O29538">
        <v>0</v>
      </c>
      <c r="P29538">
        <v>1</v>
      </c>
      <c r="Q29538">
        <v>1</v>
      </c>
      <c r="R29538">
        <v>0</v>
      </c>
      <c r="S29538">
        <v>0</v>
      </c>
      <c r="T29538">
        <v>0</v>
      </c>
      <c r="U29538">
        <v>1.1605132519000052E+16</v>
      </c>
      <c r="V29538">
        <v>4.8054235069000072E+16</v>
      </c>
      <c r="W29538">
        <v>1</v>
      </c>
      <c r="X29538" t="s">
        <v>37</v>
      </c>
      <c r="Y29538" t="s">
        <v>142</v>
      </c>
      <c r="Z29538" t="s">
        <v>56</v>
      </c>
      <c r="AA29538" t="s">
        <v>40</v>
      </c>
      <c r="AB29538" t="s">
        <v>41</v>
      </c>
      <c r="AC29538" t="s">
        <v>84</v>
      </c>
      <c r="AD29538" t="s">
        <v>43</v>
      </c>
      <c r="AE29538" t="s">
        <v>43</v>
      </c>
      <c r="AF29538" t="s">
        <v>44</v>
      </c>
      <c r="AG29538" t="s">
        <v>44</v>
      </c>
      <c r="AH29538" t="s">
        <v>44</v>
      </c>
      <c r="AI29538" t="s">
        <v>44</v>
      </c>
      <c r="AJ29538" t="s">
        <v>120</v>
      </c>
      <c r="AK29538" s="1" t="s">
        <v>120</v>
      </c>
      <c r="AL29538" s="1" t="s">
        <v>46622</v>
      </c>
      <c r="AM29538" s="1" t="s">
        <v>46627</v>
      </c>
      <c r="AN29538" s="1" t="s">
        <v>46540</v>
      </c>
    </row>
    <row r="29539" spans="1:40" x14ac:dyDescent="0.2">
      <c r="A29539" s="1" t="s">
        <v>29615</v>
      </c>
      <c r="B29539">
        <v>9</v>
      </c>
      <c r="C29539">
        <v>1</v>
      </c>
      <c r="D29539">
        <v>84</v>
      </c>
      <c r="E29539">
        <v>114</v>
      </c>
      <c r="F29539">
        <v>2024</v>
      </c>
      <c r="G29539">
        <v>4</v>
      </c>
      <c r="H29539">
        <v>10</v>
      </c>
      <c r="I29539">
        <v>1</v>
      </c>
      <c r="J29539">
        <v>3</v>
      </c>
      <c r="K29539">
        <v>0</v>
      </c>
      <c r="L29539">
        <v>7</v>
      </c>
      <c r="M29539">
        <v>0</v>
      </c>
      <c r="N29539">
        <v>1</v>
      </c>
      <c r="O29539">
        <v>0</v>
      </c>
      <c r="P29539">
        <v>0</v>
      </c>
      <c r="Q29539">
        <v>0</v>
      </c>
      <c r="R29539">
        <v>1</v>
      </c>
      <c r="S29539">
        <v>0</v>
      </c>
      <c r="T29539">
        <v>0</v>
      </c>
      <c r="U29539">
        <v>1.1669892987000026E+16</v>
      </c>
      <c r="V29539">
        <v>4.804452948300008E+16</v>
      </c>
      <c r="W29539">
        <v>1</v>
      </c>
      <c r="X29539" t="s">
        <v>37</v>
      </c>
      <c r="Y29539" t="s">
        <v>142</v>
      </c>
      <c r="Z29539" t="s">
        <v>56</v>
      </c>
      <c r="AA29539" t="s">
        <v>110</v>
      </c>
      <c r="AB29539" t="s">
        <v>41</v>
      </c>
      <c r="AC29539" t="s">
        <v>58</v>
      </c>
      <c r="AD29539" t="s">
        <v>44</v>
      </c>
      <c r="AE29539" t="s">
        <v>44</v>
      </c>
      <c r="AF29539" t="s">
        <v>44</v>
      </c>
      <c r="AG29539" t="s">
        <v>43</v>
      </c>
      <c r="AH29539" t="s">
        <v>44</v>
      </c>
      <c r="AI29539" t="s">
        <v>44</v>
      </c>
      <c r="AJ29539" t="s">
        <v>120</v>
      </c>
      <c r="AK29539" s="1" t="s">
        <v>120</v>
      </c>
      <c r="AL29539" s="1" t="s">
        <v>46622</v>
      </c>
      <c r="AM29539" s="1" t="s">
        <v>46627</v>
      </c>
      <c r="AN29539" s="1" t="s">
        <v>46540</v>
      </c>
    </row>
    <row r="29540" spans="1:40" x14ac:dyDescent="0.2">
      <c r="A29540" s="1" t="s">
        <v>29616</v>
      </c>
      <c r="B29540">
        <v>9</v>
      </c>
      <c r="C29540">
        <v>1</v>
      </c>
      <c r="D29540">
        <v>62</v>
      </c>
      <c r="E29540">
        <v>0</v>
      </c>
      <c r="F29540">
        <v>2024</v>
      </c>
      <c r="G29540">
        <v>4</v>
      </c>
      <c r="H29540">
        <v>12</v>
      </c>
      <c r="I29540">
        <v>1</v>
      </c>
      <c r="J29540">
        <v>3</v>
      </c>
      <c r="K29540">
        <v>0</v>
      </c>
      <c r="L29540">
        <v>7</v>
      </c>
      <c r="M29540">
        <v>0</v>
      </c>
      <c r="N29540">
        <v>0</v>
      </c>
      <c r="O29540">
        <v>1</v>
      </c>
      <c r="P29540">
        <v>1</v>
      </c>
      <c r="Q29540">
        <v>0</v>
      </c>
      <c r="R29540">
        <v>0</v>
      </c>
      <c r="S29540">
        <v>0</v>
      </c>
      <c r="T29540">
        <v>0</v>
      </c>
      <c r="U29540">
        <v>1.1554681115000052E+16</v>
      </c>
      <c r="V29540">
        <v>4.810021234700008E+16</v>
      </c>
      <c r="W29540">
        <v>1</v>
      </c>
      <c r="X29540" t="s">
        <v>37</v>
      </c>
      <c r="Y29540" t="s">
        <v>142</v>
      </c>
      <c r="Z29540" t="s">
        <v>56</v>
      </c>
      <c r="AA29540" t="s">
        <v>110</v>
      </c>
      <c r="AB29540" t="s">
        <v>41</v>
      </c>
      <c r="AC29540" t="s">
        <v>84</v>
      </c>
      <c r="AD29540" t="s">
        <v>43</v>
      </c>
      <c r="AE29540" t="s">
        <v>44</v>
      </c>
      <c r="AF29540" t="s">
        <v>43</v>
      </c>
      <c r="AG29540" t="s">
        <v>44</v>
      </c>
      <c r="AH29540" t="s">
        <v>44</v>
      </c>
      <c r="AI29540" t="s">
        <v>44</v>
      </c>
      <c r="AJ29540" t="s">
        <v>120</v>
      </c>
      <c r="AK29540" s="1" t="s">
        <v>120</v>
      </c>
      <c r="AL29540" s="1" t="s">
        <v>46622</v>
      </c>
      <c r="AM29540" s="1" t="s">
        <v>46624</v>
      </c>
      <c r="AN29540" s="1" t="s">
        <v>46525</v>
      </c>
    </row>
    <row r="29541" spans="1:40" x14ac:dyDescent="0.2">
      <c r="A29541" s="1" t="s">
        <v>29617</v>
      </c>
      <c r="B29541">
        <v>9</v>
      </c>
      <c r="C29541">
        <v>1</v>
      </c>
      <c r="D29541">
        <v>62</v>
      </c>
      <c r="E29541">
        <v>0</v>
      </c>
      <c r="F29541">
        <v>2024</v>
      </c>
      <c r="G29541">
        <v>4</v>
      </c>
      <c r="H29541">
        <v>23</v>
      </c>
      <c r="I29541">
        <v>1</v>
      </c>
      <c r="J29541">
        <v>2</v>
      </c>
      <c r="K29541">
        <v>1</v>
      </c>
      <c r="L29541">
        <v>1</v>
      </c>
      <c r="M29541">
        <v>2</v>
      </c>
      <c r="N29541">
        <v>0</v>
      </c>
      <c r="O29541">
        <v>0</v>
      </c>
      <c r="P29541">
        <v>1</v>
      </c>
      <c r="Q29541">
        <v>0</v>
      </c>
      <c r="R29541">
        <v>0</v>
      </c>
      <c r="S29541">
        <v>0</v>
      </c>
      <c r="T29541">
        <v>0</v>
      </c>
      <c r="U29541">
        <v>1.160769304100006E+16</v>
      </c>
      <c r="V29541">
        <v>4.8105096527000056E+16</v>
      </c>
      <c r="W29541">
        <v>1</v>
      </c>
      <c r="X29541" t="s">
        <v>55</v>
      </c>
      <c r="Y29541" t="s">
        <v>142</v>
      </c>
      <c r="Z29541" t="s">
        <v>123</v>
      </c>
      <c r="AA29541" t="s">
        <v>53</v>
      </c>
      <c r="AB29541" t="s">
        <v>70</v>
      </c>
      <c r="AC29541" t="s">
        <v>84</v>
      </c>
      <c r="AD29541" t="s">
        <v>43</v>
      </c>
      <c r="AE29541" t="s">
        <v>44</v>
      </c>
      <c r="AF29541" t="s">
        <v>44</v>
      </c>
      <c r="AG29541" t="s">
        <v>44</v>
      </c>
      <c r="AH29541" t="s">
        <v>44</v>
      </c>
      <c r="AI29541" t="s">
        <v>44</v>
      </c>
      <c r="AJ29541" t="s">
        <v>120</v>
      </c>
      <c r="AK29541" s="1" t="s">
        <v>120</v>
      </c>
      <c r="AL29541" s="1" t="s">
        <v>46622</v>
      </c>
      <c r="AM29541" s="1" t="s">
        <v>46624</v>
      </c>
      <c r="AN29541" s="1" t="s">
        <v>46525</v>
      </c>
    </row>
    <row r="29542" spans="1:40" x14ac:dyDescent="0.2">
      <c r="A29542" s="1" t="s">
        <v>29618</v>
      </c>
      <c r="B29542">
        <v>9</v>
      </c>
      <c r="C29542">
        <v>1</v>
      </c>
      <c r="D29542">
        <v>62</v>
      </c>
      <c r="E29542">
        <v>0</v>
      </c>
      <c r="F29542">
        <v>2024</v>
      </c>
      <c r="G29542">
        <v>4</v>
      </c>
      <c r="H29542">
        <v>18</v>
      </c>
      <c r="I29542">
        <v>1</v>
      </c>
      <c r="J29542">
        <v>3</v>
      </c>
      <c r="K29542">
        <v>5</v>
      </c>
      <c r="L29542">
        <v>3</v>
      </c>
      <c r="M29542">
        <v>0</v>
      </c>
      <c r="N29542">
        <v>0</v>
      </c>
      <c r="O29542">
        <v>1</v>
      </c>
      <c r="P29542">
        <v>1</v>
      </c>
      <c r="Q29542">
        <v>0</v>
      </c>
      <c r="R29542">
        <v>0</v>
      </c>
      <c r="S29542">
        <v>0</v>
      </c>
      <c r="T29542">
        <v>0</v>
      </c>
      <c r="U29542">
        <v>1.1604455123000036E+16</v>
      </c>
      <c r="V29542">
        <v>4.815314729800008E+16</v>
      </c>
      <c r="W29542">
        <v>1</v>
      </c>
      <c r="X29542" t="s">
        <v>37</v>
      </c>
      <c r="Y29542" t="s">
        <v>142</v>
      </c>
      <c r="Z29542" t="s">
        <v>60</v>
      </c>
      <c r="AA29542" t="s">
        <v>65</v>
      </c>
      <c r="AB29542" t="s">
        <v>41</v>
      </c>
      <c r="AC29542" t="s">
        <v>84</v>
      </c>
      <c r="AD29542" t="s">
        <v>43</v>
      </c>
      <c r="AE29542" t="s">
        <v>44</v>
      </c>
      <c r="AF29542" t="s">
        <v>43</v>
      </c>
      <c r="AG29542" t="s">
        <v>44</v>
      </c>
      <c r="AH29542" t="s">
        <v>44</v>
      </c>
      <c r="AI29542" t="s">
        <v>44</v>
      </c>
      <c r="AJ29542" t="s">
        <v>120</v>
      </c>
      <c r="AK29542" s="1" t="s">
        <v>120</v>
      </c>
      <c r="AL29542" s="1" t="s">
        <v>46622</v>
      </c>
      <c r="AM29542" s="1" t="s">
        <v>46624</v>
      </c>
      <c r="AN29542" s="1" t="s">
        <v>46525</v>
      </c>
    </row>
    <row r="29543" spans="1:40" x14ac:dyDescent="0.2">
      <c r="A29543" s="1" t="s">
        <v>29619</v>
      </c>
      <c r="B29543">
        <v>9</v>
      </c>
      <c r="C29543">
        <v>1</v>
      </c>
      <c r="D29543">
        <v>62</v>
      </c>
      <c r="E29543">
        <v>0</v>
      </c>
      <c r="F29543">
        <v>2024</v>
      </c>
      <c r="G29543">
        <v>4</v>
      </c>
      <c r="H29543">
        <v>18</v>
      </c>
      <c r="I29543">
        <v>1</v>
      </c>
      <c r="J29543">
        <v>3</v>
      </c>
      <c r="K29543">
        <v>1</v>
      </c>
      <c r="L29543">
        <v>5</v>
      </c>
      <c r="M29543">
        <v>0</v>
      </c>
      <c r="N29543">
        <v>0</v>
      </c>
      <c r="O29543">
        <v>1</v>
      </c>
      <c r="P29543">
        <v>1</v>
      </c>
      <c r="Q29543">
        <v>0</v>
      </c>
      <c r="R29543">
        <v>0</v>
      </c>
      <c r="S29543">
        <v>0</v>
      </c>
      <c r="T29543">
        <v>0</v>
      </c>
      <c r="U29543">
        <v>1.1574644420000028E+16</v>
      </c>
      <c r="V29543">
        <v>4.8163000780000064E+16</v>
      </c>
      <c r="W29543">
        <v>1</v>
      </c>
      <c r="X29543" t="s">
        <v>37</v>
      </c>
      <c r="Y29543" t="s">
        <v>142</v>
      </c>
      <c r="Z29543" t="s">
        <v>123</v>
      </c>
      <c r="AA29543" t="s">
        <v>215</v>
      </c>
      <c r="AB29543" t="s">
        <v>41</v>
      </c>
      <c r="AC29543" t="s">
        <v>84</v>
      </c>
      <c r="AD29543" t="s">
        <v>43</v>
      </c>
      <c r="AE29543" t="s">
        <v>44</v>
      </c>
      <c r="AF29543" t="s">
        <v>43</v>
      </c>
      <c r="AG29543" t="s">
        <v>44</v>
      </c>
      <c r="AH29543" t="s">
        <v>44</v>
      </c>
      <c r="AI29543" t="s">
        <v>44</v>
      </c>
      <c r="AJ29543" t="s">
        <v>120</v>
      </c>
      <c r="AK29543" s="1" t="s">
        <v>120</v>
      </c>
      <c r="AL29543" s="1" t="s">
        <v>46622</v>
      </c>
      <c r="AM29543" s="1" t="s">
        <v>46624</v>
      </c>
      <c r="AN29543" s="1" t="s">
        <v>46525</v>
      </c>
    </row>
    <row r="29544" spans="1:40" x14ac:dyDescent="0.2">
      <c r="A29544" s="1" t="s">
        <v>29620</v>
      </c>
      <c r="B29544">
        <v>9</v>
      </c>
      <c r="C29544">
        <v>7</v>
      </c>
      <c r="D29544">
        <v>78</v>
      </c>
      <c r="E29544">
        <v>116</v>
      </c>
      <c r="F29544">
        <v>2024</v>
      </c>
      <c r="G29544">
        <v>4</v>
      </c>
      <c r="H29544">
        <v>19</v>
      </c>
      <c r="I29544">
        <v>1</v>
      </c>
      <c r="J29544">
        <v>3</v>
      </c>
      <c r="K29544">
        <v>0</v>
      </c>
      <c r="L29544">
        <v>1</v>
      </c>
      <c r="M29544">
        <v>0</v>
      </c>
      <c r="N29544">
        <v>0</v>
      </c>
      <c r="O29544">
        <v>1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1.0582366866000028E+16</v>
      </c>
      <c r="V29544">
        <v>4.8037088004000056E+16</v>
      </c>
      <c r="W29544">
        <v>1</v>
      </c>
      <c r="X29544" t="s">
        <v>37</v>
      </c>
      <c r="Y29544" t="s">
        <v>142</v>
      </c>
      <c r="Z29544" t="s">
        <v>56</v>
      </c>
      <c r="AA29544" t="s">
        <v>53</v>
      </c>
      <c r="AB29544" t="s">
        <v>41</v>
      </c>
      <c r="AC29544" t="s">
        <v>84</v>
      </c>
      <c r="AD29544" t="s">
        <v>44</v>
      </c>
      <c r="AE29544" t="s">
        <v>44</v>
      </c>
      <c r="AF29544" t="s">
        <v>43</v>
      </c>
      <c r="AG29544" t="s">
        <v>44</v>
      </c>
      <c r="AH29544" t="s">
        <v>44</v>
      </c>
      <c r="AI29544" t="s">
        <v>44</v>
      </c>
      <c r="AJ29544" t="s">
        <v>144</v>
      </c>
      <c r="AK29544" s="1" t="s">
        <v>144</v>
      </c>
      <c r="AL29544" s="1" t="s">
        <v>46671</v>
      </c>
      <c r="AM29544" s="1" t="s">
        <v>46615</v>
      </c>
      <c r="AN29544" s="1" t="s">
        <v>46615</v>
      </c>
    </row>
    <row r="29545" spans="1:40" x14ac:dyDescent="0.2">
      <c r="A29545" s="1" t="s">
        <v>29621</v>
      </c>
      <c r="B29545">
        <v>9</v>
      </c>
      <c r="C29545">
        <v>7</v>
      </c>
      <c r="D29545">
        <v>80</v>
      </c>
      <c r="E29545">
        <v>121</v>
      </c>
      <c r="F29545">
        <v>2024</v>
      </c>
      <c r="G29545">
        <v>4</v>
      </c>
      <c r="H29545">
        <v>21</v>
      </c>
      <c r="I29545">
        <v>1</v>
      </c>
      <c r="J29545">
        <v>3</v>
      </c>
      <c r="K29545">
        <v>5</v>
      </c>
      <c r="L29545">
        <v>3</v>
      </c>
      <c r="M29545">
        <v>2</v>
      </c>
      <c r="N29545">
        <v>0</v>
      </c>
      <c r="O29545">
        <v>0</v>
      </c>
      <c r="P29545">
        <v>1</v>
      </c>
      <c r="Q29545">
        <v>0</v>
      </c>
      <c r="R29545">
        <v>1</v>
      </c>
      <c r="S29545">
        <v>0</v>
      </c>
      <c r="T29545">
        <v>0</v>
      </c>
      <c r="U29545">
        <v>1.0272682572000064E+16</v>
      </c>
      <c r="V29545">
        <v>4.7460247850000032E+16</v>
      </c>
      <c r="W29545">
        <v>1</v>
      </c>
      <c r="X29545" t="s">
        <v>37</v>
      </c>
      <c r="Y29545" t="s">
        <v>142</v>
      </c>
      <c r="Z29545" t="s">
        <v>60</v>
      </c>
      <c r="AA29545" t="s">
        <v>65</v>
      </c>
      <c r="AB29545" t="s">
        <v>70</v>
      </c>
      <c r="AC29545" t="s">
        <v>84</v>
      </c>
      <c r="AD29545" t="s">
        <v>43</v>
      </c>
      <c r="AE29545" t="s">
        <v>44</v>
      </c>
      <c r="AF29545" t="s">
        <v>44</v>
      </c>
      <c r="AG29545" t="s">
        <v>43</v>
      </c>
      <c r="AH29545" t="s">
        <v>44</v>
      </c>
      <c r="AI29545" t="s">
        <v>44</v>
      </c>
      <c r="AJ29545" t="s">
        <v>144</v>
      </c>
      <c r="AK29545" s="1" t="s">
        <v>144</v>
      </c>
      <c r="AL29545" s="1" t="s">
        <v>46671</v>
      </c>
      <c r="AM29545" s="1" t="s">
        <v>46617</v>
      </c>
      <c r="AN29545" s="1" t="s">
        <v>46617</v>
      </c>
    </row>
    <row r="29546" spans="1:40" x14ac:dyDescent="0.2">
      <c r="A29546" s="1" t="s">
        <v>29622</v>
      </c>
      <c r="B29546">
        <v>9</v>
      </c>
      <c r="C29546">
        <v>7</v>
      </c>
      <c r="D29546">
        <v>76</v>
      </c>
      <c r="E29546">
        <v>116</v>
      </c>
      <c r="F29546">
        <v>2024</v>
      </c>
      <c r="G29546">
        <v>4</v>
      </c>
      <c r="H29546">
        <v>17</v>
      </c>
      <c r="I29546">
        <v>1</v>
      </c>
      <c r="J29546">
        <v>3</v>
      </c>
      <c r="K29546">
        <v>0</v>
      </c>
      <c r="L29546">
        <v>7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1</v>
      </c>
      <c r="U29546">
        <v>9714236018000064</v>
      </c>
      <c r="V29546">
        <v>4.7551913659000032E+16</v>
      </c>
      <c r="W29546">
        <v>1</v>
      </c>
      <c r="X29546" t="s">
        <v>37</v>
      </c>
      <c r="Y29546" t="s">
        <v>142</v>
      </c>
      <c r="Z29546" t="s">
        <v>56</v>
      </c>
      <c r="AA29546" t="s">
        <v>110</v>
      </c>
      <c r="AB29546" t="s">
        <v>41</v>
      </c>
      <c r="AC29546" t="s">
        <v>84</v>
      </c>
      <c r="AD29546" t="s">
        <v>44</v>
      </c>
      <c r="AE29546" t="s">
        <v>44</v>
      </c>
      <c r="AF29546" t="s">
        <v>44</v>
      </c>
      <c r="AG29546" t="s">
        <v>44</v>
      </c>
      <c r="AH29546" t="s">
        <v>44</v>
      </c>
      <c r="AI29546" t="s">
        <v>43</v>
      </c>
      <c r="AJ29546" t="s">
        <v>144</v>
      </c>
      <c r="AK29546" s="1" t="s">
        <v>144</v>
      </c>
      <c r="AL29546" s="1" t="s">
        <v>46671</v>
      </c>
      <c r="AM29546" s="1" t="s">
        <v>46613</v>
      </c>
      <c r="AN29546" s="1" t="s">
        <v>46613</v>
      </c>
    </row>
    <row r="29547" spans="1:40" x14ac:dyDescent="0.2">
      <c r="A29547" s="1" t="s">
        <v>29623</v>
      </c>
      <c r="B29547">
        <v>9</v>
      </c>
      <c r="C29547">
        <v>7</v>
      </c>
      <c r="D29547">
        <v>72</v>
      </c>
      <c r="E29547">
        <v>149</v>
      </c>
      <c r="F29547">
        <v>2024</v>
      </c>
      <c r="G29547">
        <v>4</v>
      </c>
      <c r="H29547">
        <v>15</v>
      </c>
      <c r="I29547">
        <v>1</v>
      </c>
      <c r="J29547">
        <v>3</v>
      </c>
      <c r="K29547">
        <v>2</v>
      </c>
      <c r="L29547">
        <v>1</v>
      </c>
      <c r="M29547">
        <v>0</v>
      </c>
      <c r="N29547">
        <v>0</v>
      </c>
      <c r="O29547">
        <v>1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1.0846659394000028E+16</v>
      </c>
      <c r="V29547">
        <v>4.8185935862000064E+16</v>
      </c>
      <c r="W29547">
        <v>1</v>
      </c>
      <c r="X29547" t="s">
        <v>37</v>
      </c>
      <c r="Y29547" t="s">
        <v>142</v>
      </c>
      <c r="Z29547" t="s">
        <v>47</v>
      </c>
      <c r="AA29547" t="s">
        <v>53</v>
      </c>
      <c r="AB29547" t="s">
        <v>41</v>
      </c>
      <c r="AC29547" t="s">
        <v>84</v>
      </c>
      <c r="AD29547" t="s">
        <v>44</v>
      </c>
      <c r="AE29547" t="s">
        <v>44</v>
      </c>
      <c r="AF29547" t="s">
        <v>43</v>
      </c>
      <c r="AG29547" t="s">
        <v>44</v>
      </c>
      <c r="AH29547" t="s">
        <v>44</v>
      </c>
      <c r="AI29547" t="s">
        <v>44</v>
      </c>
      <c r="AJ29547" t="s">
        <v>144</v>
      </c>
      <c r="AK29547" s="1" t="s">
        <v>144</v>
      </c>
      <c r="AL29547" s="1" t="s">
        <v>46671</v>
      </c>
      <c r="AM29547" s="1" t="s">
        <v>46676</v>
      </c>
      <c r="AN29547" s="1" t="s">
        <v>46609</v>
      </c>
    </row>
    <row r="29548" spans="1:40" x14ac:dyDescent="0.2">
      <c r="A29548" s="1" t="s">
        <v>29624</v>
      </c>
      <c r="B29548">
        <v>9</v>
      </c>
      <c r="C29548">
        <v>7</v>
      </c>
      <c r="D29548">
        <v>72</v>
      </c>
      <c r="E29548">
        <v>185</v>
      </c>
      <c r="F29548">
        <v>2024</v>
      </c>
      <c r="G29548">
        <v>4</v>
      </c>
      <c r="H29548">
        <v>3</v>
      </c>
      <c r="I29548">
        <v>1</v>
      </c>
      <c r="J29548">
        <v>3</v>
      </c>
      <c r="K29548">
        <v>0</v>
      </c>
      <c r="L29548">
        <v>7</v>
      </c>
      <c r="M29548">
        <v>2</v>
      </c>
      <c r="N29548">
        <v>0</v>
      </c>
      <c r="O29548">
        <v>1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1.083271034200004E+16</v>
      </c>
      <c r="V29548">
        <v>4.8598617007000032E+16</v>
      </c>
      <c r="W29548">
        <v>1</v>
      </c>
      <c r="X29548" t="s">
        <v>37</v>
      </c>
      <c r="Y29548" t="s">
        <v>142</v>
      </c>
      <c r="Z29548" t="s">
        <v>56</v>
      </c>
      <c r="AA29548" t="s">
        <v>110</v>
      </c>
      <c r="AB29548" t="s">
        <v>70</v>
      </c>
      <c r="AC29548" t="s">
        <v>84</v>
      </c>
      <c r="AD29548" t="s">
        <v>44</v>
      </c>
      <c r="AE29548" t="s">
        <v>44</v>
      </c>
      <c r="AF29548" t="s">
        <v>43</v>
      </c>
      <c r="AG29548" t="s">
        <v>44</v>
      </c>
      <c r="AH29548" t="s">
        <v>44</v>
      </c>
      <c r="AI29548" t="s">
        <v>44</v>
      </c>
      <c r="AJ29548" t="s">
        <v>144</v>
      </c>
      <c r="AK29548" s="1" t="s">
        <v>144</v>
      </c>
      <c r="AL29548" s="1" t="s">
        <v>46671</v>
      </c>
      <c r="AM29548" s="1" t="s">
        <v>46676</v>
      </c>
      <c r="AN29548" s="1" t="s">
        <v>46609</v>
      </c>
    </row>
    <row r="29549" spans="1:40" x14ac:dyDescent="0.2">
      <c r="A29549" s="1" t="s">
        <v>29625</v>
      </c>
      <c r="B29549">
        <v>9</v>
      </c>
      <c r="C29549">
        <v>1</v>
      </c>
      <c r="D29549">
        <v>62</v>
      </c>
      <c r="E29549">
        <v>0</v>
      </c>
      <c r="F29549">
        <v>2024</v>
      </c>
      <c r="G29549">
        <v>5</v>
      </c>
      <c r="H29549">
        <v>16</v>
      </c>
      <c r="I29549">
        <v>3</v>
      </c>
      <c r="J29549">
        <v>3</v>
      </c>
      <c r="K29549">
        <v>0</v>
      </c>
      <c r="L29549">
        <v>7</v>
      </c>
      <c r="M29549">
        <v>0</v>
      </c>
      <c r="N29549">
        <v>0</v>
      </c>
      <c r="O29549">
        <v>1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1.1564041798000062E+16</v>
      </c>
      <c r="V29549">
        <v>4.812132322000008E+16</v>
      </c>
      <c r="W29549">
        <v>1</v>
      </c>
      <c r="X29549" t="s">
        <v>37</v>
      </c>
      <c r="Y29549" t="s">
        <v>389</v>
      </c>
      <c r="Z29549" t="s">
        <v>56</v>
      </c>
      <c r="AA29549" t="s">
        <v>110</v>
      </c>
      <c r="AB29549" t="s">
        <v>41</v>
      </c>
      <c r="AC29549" t="s">
        <v>84</v>
      </c>
      <c r="AD29549" t="s">
        <v>44</v>
      </c>
      <c r="AE29549" t="s">
        <v>44</v>
      </c>
      <c r="AF29549" t="s">
        <v>43</v>
      </c>
      <c r="AG29549" t="s">
        <v>44</v>
      </c>
      <c r="AH29549" t="s">
        <v>44</v>
      </c>
      <c r="AI29549" t="s">
        <v>44</v>
      </c>
      <c r="AJ29549" t="s">
        <v>120</v>
      </c>
      <c r="AK29549" s="1" t="s">
        <v>120</v>
      </c>
      <c r="AL29549" s="1" t="s">
        <v>46622</v>
      </c>
      <c r="AM29549" s="1" t="s">
        <v>46624</v>
      </c>
      <c r="AN29549" s="1" t="s">
        <v>46525</v>
      </c>
    </row>
    <row r="29550" spans="1:40" x14ac:dyDescent="0.2">
      <c r="A29550" s="1" t="s">
        <v>29626</v>
      </c>
      <c r="B29550">
        <v>9</v>
      </c>
      <c r="C29550">
        <v>7</v>
      </c>
      <c r="D29550">
        <v>61</v>
      </c>
      <c r="E29550">
        <v>0</v>
      </c>
      <c r="F29550">
        <v>2024</v>
      </c>
      <c r="G29550">
        <v>4</v>
      </c>
      <c r="H29550">
        <v>16</v>
      </c>
      <c r="I29550">
        <v>1</v>
      </c>
      <c r="J29550">
        <v>3</v>
      </c>
      <c r="K29550">
        <v>6</v>
      </c>
      <c r="L29550">
        <v>2</v>
      </c>
      <c r="M29550">
        <v>0</v>
      </c>
      <c r="N29550">
        <v>0</v>
      </c>
      <c r="O29550">
        <v>0</v>
      </c>
      <c r="P29550">
        <v>1</v>
      </c>
      <c r="Q29550">
        <v>1</v>
      </c>
      <c r="R29550">
        <v>0</v>
      </c>
      <c r="S29550">
        <v>0</v>
      </c>
      <c r="T29550">
        <v>0</v>
      </c>
      <c r="U29550">
        <v>1.0885367302000076E+16</v>
      </c>
      <c r="V29550">
        <v>4.835529314300004E+16</v>
      </c>
      <c r="W29550">
        <v>1</v>
      </c>
      <c r="X29550" t="s">
        <v>37</v>
      </c>
      <c r="Y29550" t="s">
        <v>142</v>
      </c>
      <c r="Z29550" t="s">
        <v>39</v>
      </c>
      <c r="AA29550" t="s">
        <v>61</v>
      </c>
      <c r="AB29550" t="s">
        <v>41</v>
      </c>
      <c r="AC29550" t="s">
        <v>84</v>
      </c>
      <c r="AD29550" t="s">
        <v>43</v>
      </c>
      <c r="AE29550" t="s">
        <v>43</v>
      </c>
      <c r="AF29550" t="s">
        <v>44</v>
      </c>
      <c r="AG29550" t="s">
        <v>44</v>
      </c>
      <c r="AH29550" t="s">
        <v>44</v>
      </c>
      <c r="AI29550" t="s">
        <v>44</v>
      </c>
      <c r="AJ29550" t="s">
        <v>144</v>
      </c>
      <c r="AK29550" s="1" t="s">
        <v>144</v>
      </c>
      <c r="AL29550" s="1" t="s">
        <v>46671</v>
      </c>
      <c r="AM29550" s="1" t="s">
        <v>46672</v>
      </c>
      <c r="AN29550" s="1" t="s">
        <v>46604</v>
      </c>
    </row>
    <row r="29551" spans="1:40" x14ac:dyDescent="0.2">
      <c r="A29551" s="1" t="s">
        <v>29627</v>
      </c>
      <c r="B29551">
        <v>9</v>
      </c>
      <c r="C29551">
        <v>6</v>
      </c>
      <c r="D29551">
        <v>78</v>
      </c>
      <c r="E29551">
        <v>193</v>
      </c>
      <c r="F29551">
        <v>2024</v>
      </c>
      <c r="G29551">
        <v>4</v>
      </c>
      <c r="H29551">
        <v>12</v>
      </c>
      <c r="I29551">
        <v>1</v>
      </c>
      <c r="J29551">
        <v>3</v>
      </c>
      <c r="K29551">
        <v>0</v>
      </c>
      <c r="L29551">
        <v>1</v>
      </c>
      <c r="M29551">
        <v>0</v>
      </c>
      <c r="N29551">
        <v>0</v>
      </c>
      <c r="O29551">
        <v>1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1.0116122765000056E+16</v>
      </c>
      <c r="V29551">
        <v>4.9980354998000056E+16</v>
      </c>
      <c r="W29551">
        <v>1</v>
      </c>
      <c r="X29551" t="s">
        <v>37</v>
      </c>
      <c r="Y29551" t="s">
        <v>142</v>
      </c>
      <c r="Z29551" t="s">
        <v>56</v>
      </c>
      <c r="AA29551" t="s">
        <v>53</v>
      </c>
      <c r="AB29551" t="s">
        <v>41</v>
      </c>
      <c r="AC29551" t="s">
        <v>84</v>
      </c>
      <c r="AD29551" t="s">
        <v>44</v>
      </c>
      <c r="AE29551" t="s">
        <v>44</v>
      </c>
      <c r="AF29551" t="s">
        <v>43</v>
      </c>
      <c r="AG29551" t="s">
        <v>44</v>
      </c>
      <c r="AH29551" t="s">
        <v>44</v>
      </c>
      <c r="AI29551" t="s">
        <v>44</v>
      </c>
      <c r="AJ29551" t="s">
        <v>150</v>
      </c>
      <c r="AK29551" s="1" t="s">
        <v>150</v>
      </c>
      <c r="AL29551" s="1" t="s">
        <v>46664</v>
      </c>
      <c r="AM29551" s="1" t="s">
        <v>46669</v>
      </c>
      <c r="AN29551" s="1" t="s">
        <v>46602</v>
      </c>
    </row>
    <row r="29552" spans="1:40" x14ac:dyDescent="0.2">
      <c r="A29552" s="1" t="s">
        <v>29628</v>
      </c>
      <c r="B29552">
        <v>9</v>
      </c>
      <c r="C29552">
        <v>5</v>
      </c>
      <c r="D29552">
        <v>62</v>
      </c>
      <c r="E29552">
        <v>0</v>
      </c>
      <c r="F29552">
        <v>2024</v>
      </c>
      <c r="G29552">
        <v>4</v>
      </c>
      <c r="H29552">
        <v>15</v>
      </c>
      <c r="I29552">
        <v>1</v>
      </c>
      <c r="J29552">
        <v>3</v>
      </c>
      <c r="K29552">
        <v>8</v>
      </c>
      <c r="L29552">
        <v>7</v>
      </c>
      <c r="M29552">
        <v>0</v>
      </c>
      <c r="N29552">
        <v>0</v>
      </c>
      <c r="O29552">
        <v>1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1.1032030562000044E+16</v>
      </c>
      <c r="V29552">
        <v>4.9555255111000064E+16</v>
      </c>
      <c r="W29552">
        <v>1</v>
      </c>
      <c r="X29552" t="s">
        <v>37</v>
      </c>
      <c r="Y29552" t="s">
        <v>142</v>
      </c>
      <c r="Z29552" t="s">
        <v>52</v>
      </c>
      <c r="AA29552" t="s">
        <v>110</v>
      </c>
      <c r="AB29552" t="s">
        <v>41</v>
      </c>
      <c r="AC29552" t="s">
        <v>84</v>
      </c>
      <c r="AD29552" t="s">
        <v>44</v>
      </c>
      <c r="AE29552" t="s">
        <v>44</v>
      </c>
      <c r="AF29552" t="s">
        <v>43</v>
      </c>
      <c r="AG29552" t="s">
        <v>44</v>
      </c>
      <c r="AH29552" t="s">
        <v>44</v>
      </c>
      <c r="AI29552" t="s">
        <v>44</v>
      </c>
      <c r="AJ29552" t="s">
        <v>45</v>
      </c>
      <c r="AK29552" s="1" t="s">
        <v>45</v>
      </c>
      <c r="AL29552" s="1" t="s">
        <v>46655</v>
      </c>
      <c r="AM29552" s="1" t="s">
        <v>46657</v>
      </c>
      <c r="AN29552" s="1" t="s">
        <v>46581</v>
      </c>
    </row>
    <row r="29553" spans="1:40" x14ac:dyDescent="0.2">
      <c r="A29553" s="1" t="s">
        <v>29629</v>
      </c>
      <c r="B29553">
        <v>9</v>
      </c>
      <c r="C29553">
        <v>5</v>
      </c>
      <c r="D29553">
        <v>63</v>
      </c>
      <c r="E29553">
        <v>0</v>
      </c>
      <c r="F29553">
        <v>2024</v>
      </c>
      <c r="G29553">
        <v>4</v>
      </c>
      <c r="H29553">
        <v>13</v>
      </c>
      <c r="I29553">
        <v>1</v>
      </c>
      <c r="J29553">
        <v>3</v>
      </c>
      <c r="K29553">
        <v>5</v>
      </c>
      <c r="L29553">
        <v>3</v>
      </c>
      <c r="M29553">
        <v>0</v>
      </c>
      <c r="N29553">
        <v>0</v>
      </c>
      <c r="O29553">
        <v>1</v>
      </c>
      <c r="P29553">
        <v>1</v>
      </c>
      <c r="Q29553">
        <v>0</v>
      </c>
      <c r="R29553">
        <v>0</v>
      </c>
      <c r="S29553">
        <v>0</v>
      </c>
      <c r="T29553">
        <v>0</v>
      </c>
      <c r="U29553">
        <v>1.098800265500006E+16</v>
      </c>
      <c r="V29553">
        <v>4.946397580300004E+16</v>
      </c>
      <c r="W29553">
        <v>1</v>
      </c>
      <c r="X29553" t="s">
        <v>37</v>
      </c>
      <c r="Y29553" t="s">
        <v>142</v>
      </c>
      <c r="Z29553" t="s">
        <v>60</v>
      </c>
      <c r="AA29553" t="s">
        <v>65</v>
      </c>
      <c r="AB29553" t="s">
        <v>41</v>
      </c>
      <c r="AC29553" t="s">
        <v>84</v>
      </c>
      <c r="AD29553" t="s">
        <v>43</v>
      </c>
      <c r="AE29553" t="s">
        <v>44</v>
      </c>
      <c r="AF29553" t="s">
        <v>43</v>
      </c>
      <c r="AG29553" t="s">
        <v>44</v>
      </c>
      <c r="AH29553" t="s">
        <v>44</v>
      </c>
      <c r="AI29553" t="s">
        <v>44</v>
      </c>
      <c r="AJ29553" t="s">
        <v>45</v>
      </c>
      <c r="AK29553" s="1" t="s">
        <v>45</v>
      </c>
      <c r="AL29553" s="1" t="s">
        <v>46655</v>
      </c>
      <c r="AM29553" s="1" t="s">
        <v>46658</v>
      </c>
      <c r="AN29553" s="1" t="s">
        <v>46582</v>
      </c>
    </row>
    <row r="29554" spans="1:40" x14ac:dyDescent="0.2">
      <c r="A29554" s="1" t="s">
        <v>29630</v>
      </c>
      <c r="B29554">
        <v>9</v>
      </c>
      <c r="C29554">
        <v>5</v>
      </c>
      <c r="D29554">
        <v>63</v>
      </c>
      <c r="E29554">
        <v>0</v>
      </c>
      <c r="F29554">
        <v>2024</v>
      </c>
      <c r="G29554">
        <v>4</v>
      </c>
      <c r="H29554">
        <v>16</v>
      </c>
      <c r="I29554">
        <v>1</v>
      </c>
      <c r="J29554">
        <v>3</v>
      </c>
      <c r="K29554">
        <v>5</v>
      </c>
      <c r="L29554">
        <v>3</v>
      </c>
      <c r="M29554">
        <v>0</v>
      </c>
      <c r="N29554">
        <v>0</v>
      </c>
      <c r="O29554">
        <v>0</v>
      </c>
      <c r="P29554">
        <v>1</v>
      </c>
      <c r="Q29554">
        <v>0</v>
      </c>
      <c r="R29554">
        <v>0</v>
      </c>
      <c r="S29554">
        <v>0</v>
      </c>
      <c r="T29554">
        <v>0</v>
      </c>
      <c r="U29554">
        <v>1.0993529385000044E+16</v>
      </c>
      <c r="V29554">
        <v>4.9466933841000072E+16</v>
      </c>
      <c r="W29554">
        <v>1</v>
      </c>
      <c r="X29554" t="s">
        <v>37</v>
      </c>
      <c r="Y29554" t="s">
        <v>142</v>
      </c>
      <c r="Z29554" t="s">
        <v>60</v>
      </c>
      <c r="AA29554" t="s">
        <v>65</v>
      </c>
      <c r="AB29554" t="s">
        <v>41</v>
      </c>
      <c r="AC29554" t="s">
        <v>84</v>
      </c>
      <c r="AD29554" t="s">
        <v>43</v>
      </c>
      <c r="AE29554" t="s">
        <v>44</v>
      </c>
      <c r="AF29554" t="s">
        <v>44</v>
      </c>
      <c r="AG29554" t="s">
        <v>44</v>
      </c>
      <c r="AH29554" t="s">
        <v>44</v>
      </c>
      <c r="AI29554" t="s">
        <v>44</v>
      </c>
      <c r="AJ29554" t="s">
        <v>45</v>
      </c>
      <c r="AK29554" s="1" t="s">
        <v>45</v>
      </c>
      <c r="AL29554" s="1" t="s">
        <v>46655</v>
      </c>
      <c r="AM29554" s="1" t="s">
        <v>46658</v>
      </c>
      <c r="AN29554" s="1" t="s">
        <v>46582</v>
      </c>
    </row>
    <row r="29555" spans="1:40" x14ac:dyDescent="0.2">
      <c r="A29555" s="1" t="s">
        <v>29631</v>
      </c>
      <c r="B29555">
        <v>9</v>
      </c>
      <c r="C29555">
        <v>5</v>
      </c>
      <c r="D29555">
        <v>64</v>
      </c>
      <c r="E29555">
        <v>0</v>
      </c>
      <c r="F29555">
        <v>2024</v>
      </c>
      <c r="G29555">
        <v>4</v>
      </c>
      <c r="H29555">
        <v>7</v>
      </c>
      <c r="I29555">
        <v>1</v>
      </c>
      <c r="J29555">
        <v>3</v>
      </c>
      <c r="K29555">
        <v>1</v>
      </c>
      <c r="L29555">
        <v>5</v>
      </c>
      <c r="M29555">
        <v>2</v>
      </c>
      <c r="N29555">
        <v>0</v>
      </c>
      <c r="O29555">
        <v>0</v>
      </c>
      <c r="P29555">
        <v>1</v>
      </c>
      <c r="Q29555">
        <v>0</v>
      </c>
      <c r="R29555">
        <v>0</v>
      </c>
      <c r="S29555">
        <v>0</v>
      </c>
      <c r="T29555">
        <v>1</v>
      </c>
      <c r="U29555">
        <v>1.1089666764000072E+16</v>
      </c>
      <c r="V29555">
        <v>4.9471341238000032E+16</v>
      </c>
      <c r="W29555">
        <v>1</v>
      </c>
      <c r="X29555" t="s">
        <v>37</v>
      </c>
      <c r="Y29555" t="s">
        <v>142</v>
      </c>
      <c r="Z29555" t="s">
        <v>123</v>
      </c>
      <c r="AA29555" t="s">
        <v>215</v>
      </c>
      <c r="AB29555" t="s">
        <v>70</v>
      </c>
      <c r="AC29555" t="s">
        <v>84</v>
      </c>
      <c r="AD29555" t="s">
        <v>43</v>
      </c>
      <c r="AE29555" t="s">
        <v>44</v>
      </c>
      <c r="AF29555" t="s">
        <v>44</v>
      </c>
      <c r="AG29555" t="s">
        <v>44</v>
      </c>
      <c r="AH29555" t="s">
        <v>44</v>
      </c>
      <c r="AI29555" t="s">
        <v>43</v>
      </c>
      <c r="AJ29555" t="s">
        <v>45</v>
      </c>
      <c r="AK29555" s="1" t="s">
        <v>45</v>
      </c>
      <c r="AL29555" s="1" t="s">
        <v>46655</v>
      </c>
      <c r="AM29555" s="1" t="s">
        <v>46659</v>
      </c>
      <c r="AN29555" s="1" t="s">
        <v>46583</v>
      </c>
    </row>
    <row r="29556" spans="1:40" x14ac:dyDescent="0.2">
      <c r="A29556" s="1" t="s">
        <v>29632</v>
      </c>
      <c r="B29556">
        <v>9</v>
      </c>
      <c r="C29556">
        <v>5</v>
      </c>
      <c r="D29556">
        <v>64</v>
      </c>
      <c r="E29556">
        <v>0</v>
      </c>
      <c r="F29556">
        <v>2024</v>
      </c>
      <c r="G29556">
        <v>4</v>
      </c>
      <c r="H29556">
        <v>21</v>
      </c>
      <c r="I29556">
        <v>1</v>
      </c>
      <c r="J29556">
        <v>3</v>
      </c>
      <c r="K29556">
        <v>2</v>
      </c>
      <c r="L29556">
        <v>6</v>
      </c>
      <c r="M29556">
        <v>2</v>
      </c>
      <c r="N29556">
        <v>0</v>
      </c>
      <c r="O29556">
        <v>0</v>
      </c>
      <c r="P29556">
        <v>1</v>
      </c>
      <c r="Q29556">
        <v>0</v>
      </c>
      <c r="R29556">
        <v>0</v>
      </c>
      <c r="S29556">
        <v>0</v>
      </c>
      <c r="T29556">
        <v>0</v>
      </c>
      <c r="U29556">
        <v>1.1097477780000076E+16</v>
      </c>
      <c r="V29556">
        <v>4.9448885687000032E+16</v>
      </c>
      <c r="W29556">
        <v>1</v>
      </c>
      <c r="X29556" t="s">
        <v>37</v>
      </c>
      <c r="Y29556" t="s">
        <v>142</v>
      </c>
      <c r="Z29556" t="s">
        <v>47</v>
      </c>
      <c r="AA29556" t="s">
        <v>48</v>
      </c>
      <c r="AB29556" t="s">
        <v>70</v>
      </c>
      <c r="AC29556" t="s">
        <v>84</v>
      </c>
      <c r="AD29556" t="s">
        <v>43</v>
      </c>
      <c r="AE29556" t="s">
        <v>44</v>
      </c>
      <c r="AF29556" t="s">
        <v>44</v>
      </c>
      <c r="AG29556" t="s">
        <v>44</v>
      </c>
      <c r="AH29556" t="s">
        <v>44</v>
      </c>
      <c r="AI29556" t="s">
        <v>44</v>
      </c>
      <c r="AJ29556" t="s">
        <v>45</v>
      </c>
      <c r="AK29556" s="1" t="s">
        <v>45</v>
      </c>
      <c r="AL29556" s="1" t="s">
        <v>46655</v>
      </c>
      <c r="AM29556" s="1" t="s">
        <v>46659</v>
      </c>
      <c r="AN29556" s="1" t="s">
        <v>46583</v>
      </c>
    </row>
    <row r="29557" spans="1:40" x14ac:dyDescent="0.2">
      <c r="A29557" s="1" t="s">
        <v>29633</v>
      </c>
      <c r="B29557">
        <v>9</v>
      </c>
      <c r="C29557">
        <v>5</v>
      </c>
      <c r="D29557">
        <v>64</v>
      </c>
      <c r="E29557">
        <v>0</v>
      </c>
      <c r="F29557">
        <v>2024</v>
      </c>
      <c r="G29557">
        <v>4</v>
      </c>
      <c r="H29557">
        <v>19</v>
      </c>
      <c r="I29557">
        <v>1</v>
      </c>
      <c r="J29557">
        <v>2</v>
      </c>
      <c r="K29557">
        <v>0</v>
      </c>
      <c r="L29557">
        <v>7</v>
      </c>
      <c r="M29557">
        <v>0</v>
      </c>
      <c r="N29557">
        <v>0</v>
      </c>
      <c r="O29557">
        <v>1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1.104391038600005E+16</v>
      </c>
      <c r="V29557">
        <v>4.9499058781000032E+16</v>
      </c>
      <c r="W29557">
        <v>1</v>
      </c>
      <c r="X29557" t="s">
        <v>55</v>
      </c>
      <c r="Y29557" t="s">
        <v>142</v>
      </c>
      <c r="Z29557" t="s">
        <v>56</v>
      </c>
      <c r="AA29557" t="s">
        <v>110</v>
      </c>
      <c r="AB29557" t="s">
        <v>41</v>
      </c>
      <c r="AC29557" t="s">
        <v>84</v>
      </c>
      <c r="AD29557" t="s">
        <v>44</v>
      </c>
      <c r="AE29557" t="s">
        <v>44</v>
      </c>
      <c r="AF29557" t="s">
        <v>43</v>
      </c>
      <c r="AG29557" t="s">
        <v>44</v>
      </c>
      <c r="AH29557" t="s">
        <v>44</v>
      </c>
      <c r="AI29557" t="s">
        <v>44</v>
      </c>
      <c r="AJ29557" t="s">
        <v>45</v>
      </c>
      <c r="AK29557" s="1" t="s">
        <v>45</v>
      </c>
      <c r="AL29557" s="1" t="s">
        <v>46655</v>
      </c>
      <c r="AM29557" s="1" t="s">
        <v>46659</v>
      </c>
      <c r="AN29557" s="1" t="s">
        <v>46583</v>
      </c>
    </row>
    <row r="29558" spans="1:40" x14ac:dyDescent="0.2">
      <c r="A29558" s="1" t="s">
        <v>29634</v>
      </c>
      <c r="B29558">
        <v>9</v>
      </c>
      <c r="C29558">
        <v>1</v>
      </c>
      <c r="D29558">
        <v>73</v>
      </c>
      <c r="E29558">
        <v>124</v>
      </c>
      <c r="F29558">
        <v>2024</v>
      </c>
      <c r="G29558">
        <v>4</v>
      </c>
      <c r="H29558">
        <v>16</v>
      </c>
      <c r="I29558">
        <v>3</v>
      </c>
      <c r="J29558">
        <v>3</v>
      </c>
      <c r="K29558">
        <v>2</v>
      </c>
      <c r="L29558">
        <v>6</v>
      </c>
      <c r="M29558">
        <v>0</v>
      </c>
      <c r="N29558">
        <v>0</v>
      </c>
      <c r="O29558">
        <v>1</v>
      </c>
      <c r="P29558">
        <v>0</v>
      </c>
      <c r="Q29558">
        <v>0</v>
      </c>
      <c r="R29558">
        <v>0</v>
      </c>
      <c r="S29558">
        <v>0</v>
      </c>
      <c r="T29558">
        <v>0</v>
      </c>
      <c r="U29558">
        <v>1.158697554400004E+16</v>
      </c>
      <c r="V29558">
        <v>4.7713301476000024E+16</v>
      </c>
      <c r="W29558">
        <v>1</v>
      </c>
      <c r="X29558" t="s">
        <v>37</v>
      </c>
      <c r="Y29558" t="s">
        <v>389</v>
      </c>
      <c r="Z29558" t="s">
        <v>47</v>
      </c>
      <c r="AA29558" t="s">
        <v>48</v>
      </c>
      <c r="AB29558" t="s">
        <v>41</v>
      </c>
      <c r="AC29558" t="s">
        <v>84</v>
      </c>
      <c r="AD29558" t="s">
        <v>44</v>
      </c>
      <c r="AE29558" t="s">
        <v>44</v>
      </c>
      <c r="AF29558" t="s">
        <v>43</v>
      </c>
      <c r="AG29558" t="s">
        <v>44</v>
      </c>
      <c r="AH29558" t="s">
        <v>44</v>
      </c>
      <c r="AI29558" t="s">
        <v>44</v>
      </c>
      <c r="AJ29558" t="s">
        <v>120</v>
      </c>
      <c r="AK29558" s="1" t="s">
        <v>120</v>
      </c>
      <c r="AL29558" s="1" t="s">
        <v>46622</v>
      </c>
      <c r="AM29558" s="1" t="s">
        <v>46529</v>
      </c>
      <c r="AN29558" s="1" t="s">
        <v>46529</v>
      </c>
    </row>
    <row r="29559" spans="1:40" x14ac:dyDescent="0.2">
      <c r="A29559" s="1" t="s">
        <v>29635</v>
      </c>
      <c r="B29559">
        <v>9</v>
      </c>
      <c r="C29559">
        <v>5</v>
      </c>
      <c r="D29559">
        <v>64</v>
      </c>
      <c r="E29559">
        <v>0</v>
      </c>
      <c r="F29559">
        <v>2024</v>
      </c>
      <c r="G29559">
        <v>4</v>
      </c>
      <c r="H29559">
        <v>20</v>
      </c>
      <c r="I29559">
        <v>1</v>
      </c>
      <c r="J29559">
        <v>3</v>
      </c>
      <c r="K29559">
        <v>0</v>
      </c>
      <c r="L29559">
        <v>1</v>
      </c>
      <c r="M29559">
        <v>2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1</v>
      </c>
      <c r="U29559">
        <v>1.1077700607000054E+16</v>
      </c>
      <c r="V29559">
        <v>4.9446555773000056E+16</v>
      </c>
      <c r="W29559">
        <v>1</v>
      </c>
      <c r="X29559" t="s">
        <v>37</v>
      </c>
      <c r="Y29559" t="s">
        <v>142</v>
      </c>
      <c r="Z29559" t="s">
        <v>56</v>
      </c>
      <c r="AA29559" t="s">
        <v>53</v>
      </c>
      <c r="AB29559" t="s">
        <v>70</v>
      </c>
      <c r="AC29559" t="s">
        <v>84</v>
      </c>
      <c r="AD29559" t="s">
        <v>44</v>
      </c>
      <c r="AE29559" t="s">
        <v>44</v>
      </c>
      <c r="AF29559" t="s">
        <v>44</v>
      </c>
      <c r="AG29559" t="s">
        <v>44</v>
      </c>
      <c r="AH29559" t="s">
        <v>44</v>
      </c>
      <c r="AI29559" t="s">
        <v>43</v>
      </c>
      <c r="AJ29559" t="s">
        <v>45</v>
      </c>
      <c r="AK29559" s="1" t="s">
        <v>45</v>
      </c>
      <c r="AL29559" s="1" t="s">
        <v>46655</v>
      </c>
      <c r="AM29559" s="1" t="s">
        <v>46659</v>
      </c>
      <c r="AN29559" s="1" t="s">
        <v>46583</v>
      </c>
    </row>
    <row r="29560" spans="1:40" x14ac:dyDescent="0.2">
      <c r="A29560" s="1" t="s">
        <v>29636</v>
      </c>
      <c r="B29560">
        <v>9</v>
      </c>
      <c r="C29560">
        <v>5</v>
      </c>
      <c r="D29560">
        <v>71</v>
      </c>
      <c r="E29560">
        <v>183</v>
      </c>
      <c r="F29560">
        <v>2024</v>
      </c>
      <c r="G29560">
        <v>4</v>
      </c>
      <c r="H29560">
        <v>0</v>
      </c>
      <c r="I29560">
        <v>1</v>
      </c>
      <c r="J29560">
        <v>3</v>
      </c>
      <c r="K29560">
        <v>0</v>
      </c>
      <c r="L29560">
        <v>7</v>
      </c>
      <c r="M29560">
        <v>2</v>
      </c>
      <c r="N29560">
        <v>0</v>
      </c>
      <c r="O29560">
        <v>1</v>
      </c>
      <c r="P29560">
        <v>0</v>
      </c>
      <c r="Q29560">
        <v>0</v>
      </c>
      <c r="R29560">
        <v>0</v>
      </c>
      <c r="S29560">
        <v>0</v>
      </c>
      <c r="T29560">
        <v>0</v>
      </c>
      <c r="U29560">
        <v>1.046551753700004E+16</v>
      </c>
      <c r="V29560">
        <v>4.940381096200008E+16</v>
      </c>
      <c r="W29560">
        <v>1</v>
      </c>
      <c r="X29560" t="s">
        <v>37</v>
      </c>
      <c r="Y29560" t="s">
        <v>142</v>
      </c>
      <c r="Z29560" t="s">
        <v>56</v>
      </c>
      <c r="AA29560" t="s">
        <v>110</v>
      </c>
      <c r="AB29560" t="s">
        <v>70</v>
      </c>
      <c r="AC29560" t="s">
        <v>84</v>
      </c>
      <c r="AD29560" t="s">
        <v>44</v>
      </c>
      <c r="AE29560" t="s">
        <v>44</v>
      </c>
      <c r="AF29560" t="s">
        <v>43</v>
      </c>
      <c r="AG29560" t="s">
        <v>44</v>
      </c>
      <c r="AH29560" t="s">
        <v>44</v>
      </c>
      <c r="AI29560" t="s">
        <v>44</v>
      </c>
      <c r="AJ29560" t="s">
        <v>45</v>
      </c>
      <c r="AK29560" s="1" t="s">
        <v>45</v>
      </c>
      <c r="AL29560" s="1" t="s">
        <v>46655</v>
      </c>
      <c r="AM29560" s="1" t="s">
        <v>46661</v>
      </c>
      <c r="AN29560" s="1" t="s">
        <v>46585</v>
      </c>
    </row>
    <row r="29561" spans="1:40" x14ac:dyDescent="0.2">
      <c r="A29561" s="1" t="s">
        <v>29637</v>
      </c>
      <c r="B29561">
        <v>9</v>
      </c>
      <c r="C29561">
        <v>4</v>
      </c>
      <c r="D29561">
        <v>78</v>
      </c>
      <c r="E29561">
        <v>127</v>
      </c>
      <c r="F29561">
        <v>2024</v>
      </c>
      <c r="G29561">
        <v>4</v>
      </c>
      <c r="H29561">
        <v>17</v>
      </c>
      <c r="I29561">
        <v>1</v>
      </c>
      <c r="J29561">
        <v>3</v>
      </c>
      <c r="K29561">
        <v>0</v>
      </c>
      <c r="L29561">
        <v>1</v>
      </c>
      <c r="M29561">
        <v>0</v>
      </c>
      <c r="N29561">
        <v>0</v>
      </c>
      <c r="O29561">
        <v>1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1.1166573983000036E+16</v>
      </c>
      <c r="V29561">
        <v>5.015537407100004E+16</v>
      </c>
      <c r="W29561">
        <v>1</v>
      </c>
      <c r="X29561" t="s">
        <v>37</v>
      </c>
      <c r="Y29561" t="s">
        <v>142</v>
      </c>
      <c r="Z29561" t="s">
        <v>56</v>
      </c>
      <c r="AA29561" t="s">
        <v>53</v>
      </c>
      <c r="AB29561" t="s">
        <v>41</v>
      </c>
      <c r="AC29561" t="s">
        <v>84</v>
      </c>
      <c r="AD29561" t="s">
        <v>44</v>
      </c>
      <c r="AE29561" t="s">
        <v>44</v>
      </c>
      <c r="AF29561" t="s">
        <v>43</v>
      </c>
      <c r="AG29561" t="s">
        <v>44</v>
      </c>
      <c r="AH29561" t="s">
        <v>44</v>
      </c>
      <c r="AI29561" t="s">
        <v>44</v>
      </c>
      <c r="AJ29561" t="s">
        <v>80</v>
      </c>
      <c r="AK29561" s="1" t="s">
        <v>80</v>
      </c>
      <c r="AL29561" s="1" t="s">
        <v>46645</v>
      </c>
      <c r="AM29561" s="1" t="s">
        <v>46578</v>
      </c>
      <c r="AN29561" s="1" t="s">
        <v>46578</v>
      </c>
    </row>
    <row r="29562" spans="1:40" x14ac:dyDescent="0.2">
      <c r="A29562" s="1" t="s">
        <v>29638</v>
      </c>
      <c r="B29562">
        <v>9</v>
      </c>
      <c r="C29562">
        <v>4</v>
      </c>
      <c r="D29562">
        <v>73</v>
      </c>
      <c r="E29562">
        <v>121</v>
      </c>
      <c r="F29562">
        <v>2024</v>
      </c>
      <c r="G29562">
        <v>4</v>
      </c>
      <c r="H29562">
        <v>0</v>
      </c>
      <c r="I29562">
        <v>1</v>
      </c>
      <c r="J29562">
        <v>3</v>
      </c>
      <c r="K29562">
        <v>8</v>
      </c>
      <c r="L29562">
        <v>1</v>
      </c>
      <c r="M29562">
        <v>2</v>
      </c>
      <c r="N29562">
        <v>0</v>
      </c>
      <c r="O29562">
        <v>0</v>
      </c>
      <c r="P29562">
        <v>1</v>
      </c>
      <c r="Q29562">
        <v>0</v>
      </c>
      <c r="R29562">
        <v>0</v>
      </c>
      <c r="S29562">
        <v>0</v>
      </c>
      <c r="T29562">
        <v>0</v>
      </c>
      <c r="U29562">
        <v>1.1064095576000056E+16</v>
      </c>
      <c r="V29562">
        <v>5.0225538014000048E+16</v>
      </c>
      <c r="W29562">
        <v>1</v>
      </c>
      <c r="X29562" t="s">
        <v>37</v>
      </c>
      <c r="Y29562" t="s">
        <v>142</v>
      </c>
      <c r="Z29562" t="s">
        <v>52</v>
      </c>
      <c r="AA29562" t="s">
        <v>53</v>
      </c>
      <c r="AB29562" t="s">
        <v>70</v>
      </c>
      <c r="AC29562" t="s">
        <v>84</v>
      </c>
      <c r="AD29562" t="s">
        <v>43</v>
      </c>
      <c r="AE29562" t="s">
        <v>44</v>
      </c>
      <c r="AF29562" t="s">
        <v>44</v>
      </c>
      <c r="AG29562" t="s">
        <v>44</v>
      </c>
      <c r="AH29562" t="s">
        <v>44</v>
      </c>
      <c r="AI29562" t="s">
        <v>44</v>
      </c>
      <c r="AJ29562" t="s">
        <v>80</v>
      </c>
      <c r="AK29562" s="1" t="s">
        <v>80</v>
      </c>
      <c r="AL29562" s="1" t="s">
        <v>46645</v>
      </c>
      <c r="AM29562" s="1" t="s">
        <v>46652</v>
      </c>
      <c r="AN29562" s="1" t="s">
        <v>46573</v>
      </c>
    </row>
    <row r="29563" spans="1:40" x14ac:dyDescent="0.2">
      <c r="A29563" s="1" t="s">
        <v>29639</v>
      </c>
      <c r="B29563">
        <v>9</v>
      </c>
      <c r="C29563">
        <v>4</v>
      </c>
      <c r="D29563">
        <v>73</v>
      </c>
      <c r="E29563">
        <v>144</v>
      </c>
      <c r="F29563">
        <v>2024</v>
      </c>
      <c r="G29563">
        <v>4</v>
      </c>
      <c r="H29563">
        <v>11</v>
      </c>
      <c r="I29563">
        <v>1</v>
      </c>
      <c r="J29563">
        <v>2</v>
      </c>
      <c r="K29563">
        <v>0</v>
      </c>
      <c r="L29563">
        <v>1</v>
      </c>
      <c r="M29563">
        <v>0</v>
      </c>
      <c r="N29563">
        <v>0</v>
      </c>
      <c r="O29563">
        <v>1</v>
      </c>
      <c r="P29563">
        <v>0</v>
      </c>
      <c r="Q29563">
        <v>0</v>
      </c>
      <c r="R29563">
        <v>0</v>
      </c>
      <c r="S29563">
        <v>0</v>
      </c>
      <c r="T29563">
        <v>0</v>
      </c>
      <c r="U29563">
        <v>1.0885922810000068E+16</v>
      </c>
      <c r="V29563">
        <v>5.035437803000008E+16</v>
      </c>
      <c r="W29563">
        <v>1</v>
      </c>
      <c r="X29563" t="s">
        <v>55</v>
      </c>
      <c r="Y29563" t="s">
        <v>142</v>
      </c>
      <c r="Z29563" t="s">
        <v>56</v>
      </c>
      <c r="AA29563" t="s">
        <v>53</v>
      </c>
      <c r="AB29563" t="s">
        <v>41</v>
      </c>
      <c r="AC29563" t="s">
        <v>84</v>
      </c>
      <c r="AD29563" t="s">
        <v>44</v>
      </c>
      <c r="AE29563" t="s">
        <v>44</v>
      </c>
      <c r="AF29563" t="s">
        <v>43</v>
      </c>
      <c r="AG29563" t="s">
        <v>44</v>
      </c>
      <c r="AH29563" t="s">
        <v>44</v>
      </c>
      <c r="AI29563" t="s">
        <v>44</v>
      </c>
      <c r="AJ29563" t="s">
        <v>80</v>
      </c>
      <c r="AK29563" s="1" t="s">
        <v>80</v>
      </c>
      <c r="AL29563" s="1" t="s">
        <v>46645</v>
      </c>
      <c r="AM29563" s="1" t="s">
        <v>46652</v>
      </c>
      <c r="AN29563" s="1" t="s">
        <v>46573</v>
      </c>
    </row>
    <row r="29564" spans="1:40" x14ac:dyDescent="0.2">
      <c r="A29564" s="1" t="s">
        <v>29640</v>
      </c>
      <c r="B29564">
        <v>9</v>
      </c>
      <c r="C29564">
        <v>4</v>
      </c>
      <c r="D29564">
        <v>77</v>
      </c>
      <c r="E29564">
        <v>128</v>
      </c>
      <c r="F29564">
        <v>2024</v>
      </c>
      <c r="G29564">
        <v>4</v>
      </c>
      <c r="H29564">
        <v>11</v>
      </c>
      <c r="I29564">
        <v>1</v>
      </c>
      <c r="J29564">
        <v>3</v>
      </c>
      <c r="K29564">
        <v>8</v>
      </c>
      <c r="L29564">
        <v>1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1</v>
      </c>
      <c r="S29564">
        <v>0</v>
      </c>
      <c r="T29564">
        <v>0</v>
      </c>
      <c r="U29564">
        <v>1.1425981425000032E+16</v>
      </c>
      <c r="V29564">
        <v>5.0100530575000048E+16</v>
      </c>
      <c r="W29564">
        <v>1</v>
      </c>
      <c r="X29564" t="s">
        <v>37</v>
      </c>
      <c r="Y29564" t="s">
        <v>142</v>
      </c>
      <c r="Z29564" t="s">
        <v>52</v>
      </c>
      <c r="AA29564" t="s">
        <v>53</v>
      </c>
      <c r="AB29564" t="s">
        <v>41</v>
      </c>
      <c r="AC29564" t="s">
        <v>84</v>
      </c>
      <c r="AD29564" t="s">
        <v>44</v>
      </c>
      <c r="AE29564" t="s">
        <v>44</v>
      </c>
      <c r="AF29564" t="s">
        <v>44</v>
      </c>
      <c r="AG29564" t="s">
        <v>43</v>
      </c>
      <c r="AH29564" t="s">
        <v>44</v>
      </c>
      <c r="AI29564" t="s">
        <v>44</v>
      </c>
      <c r="AJ29564" t="s">
        <v>80</v>
      </c>
      <c r="AK29564" s="1" t="s">
        <v>80</v>
      </c>
      <c r="AL29564" s="1" t="s">
        <v>46645</v>
      </c>
      <c r="AM29564" s="1" t="s">
        <v>46577</v>
      </c>
      <c r="AN29564" s="1" t="s">
        <v>46577</v>
      </c>
    </row>
    <row r="29565" spans="1:40" x14ac:dyDescent="0.2">
      <c r="A29565" s="1" t="s">
        <v>29641</v>
      </c>
      <c r="B29565">
        <v>9</v>
      </c>
      <c r="C29565">
        <v>3</v>
      </c>
      <c r="D29565">
        <v>74</v>
      </c>
      <c r="E29565">
        <v>137</v>
      </c>
      <c r="F29565">
        <v>2024</v>
      </c>
      <c r="G29565">
        <v>4</v>
      </c>
      <c r="H29565">
        <v>14</v>
      </c>
      <c r="I29565">
        <v>1</v>
      </c>
      <c r="J29565">
        <v>3</v>
      </c>
      <c r="K29565">
        <v>0</v>
      </c>
      <c r="L29565">
        <v>7</v>
      </c>
      <c r="M29565">
        <v>0</v>
      </c>
      <c r="N29565">
        <v>0</v>
      </c>
      <c r="O29565">
        <v>1</v>
      </c>
      <c r="P29565">
        <v>1</v>
      </c>
      <c r="Q29565">
        <v>0</v>
      </c>
      <c r="R29565">
        <v>0</v>
      </c>
      <c r="S29565">
        <v>0</v>
      </c>
      <c r="T29565">
        <v>0</v>
      </c>
      <c r="U29565">
        <v>1.2416188337000052E+16</v>
      </c>
      <c r="V29565">
        <v>4.9593101912000064E+16</v>
      </c>
      <c r="W29565">
        <v>1</v>
      </c>
      <c r="X29565" t="s">
        <v>37</v>
      </c>
      <c r="Y29565" t="s">
        <v>142</v>
      </c>
      <c r="Z29565" t="s">
        <v>56</v>
      </c>
      <c r="AA29565" t="s">
        <v>110</v>
      </c>
      <c r="AB29565" t="s">
        <v>41</v>
      </c>
      <c r="AC29565" t="s">
        <v>84</v>
      </c>
      <c r="AD29565" t="s">
        <v>43</v>
      </c>
      <c r="AE29565" t="s">
        <v>44</v>
      </c>
      <c r="AF29565" t="s">
        <v>43</v>
      </c>
      <c r="AG29565" t="s">
        <v>44</v>
      </c>
      <c r="AH29565" t="s">
        <v>44</v>
      </c>
      <c r="AI29565" t="s">
        <v>44</v>
      </c>
      <c r="AJ29565" t="s">
        <v>93</v>
      </c>
      <c r="AK29565" s="1" t="s">
        <v>93</v>
      </c>
      <c r="AL29565" s="1" t="s">
        <v>46636</v>
      </c>
      <c r="AM29565" s="1" t="s">
        <v>46643</v>
      </c>
      <c r="AN29565" s="1" t="s">
        <v>46563</v>
      </c>
    </row>
    <row r="29566" spans="1:40" x14ac:dyDescent="0.2">
      <c r="A29566" s="1" t="s">
        <v>29642</v>
      </c>
      <c r="B29566">
        <v>9</v>
      </c>
      <c r="C29566">
        <v>3</v>
      </c>
      <c r="D29566">
        <v>77</v>
      </c>
      <c r="E29566">
        <v>115</v>
      </c>
      <c r="F29566">
        <v>2024</v>
      </c>
      <c r="G29566">
        <v>4</v>
      </c>
      <c r="H29566">
        <v>17</v>
      </c>
      <c r="I29566">
        <v>1</v>
      </c>
      <c r="J29566">
        <v>3</v>
      </c>
      <c r="K29566">
        <v>0</v>
      </c>
      <c r="L29566">
        <v>1</v>
      </c>
      <c r="M29566">
        <v>0</v>
      </c>
      <c r="N29566">
        <v>0</v>
      </c>
      <c r="O29566">
        <v>1</v>
      </c>
      <c r="P29566">
        <v>0</v>
      </c>
      <c r="Q29566">
        <v>0</v>
      </c>
      <c r="R29566">
        <v>0</v>
      </c>
      <c r="S29566">
        <v>0</v>
      </c>
      <c r="T29566">
        <v>0</v>
      </c>
      <c r="U29566">
        <v>1.1939893562000066E+16</v>
      </c>
      <c r="V29566">
        <v>4.9954544764000048E+16</v>
      </c>
      <c r="W29566">
        <v>1</v>
      </c>
      <c r="X29566" t="s">
        <v>37</v>
      </c>
      <c r="Y29566" t="s">
        <v>142</v>
      </c>
      <c r="Z29566" t="s">
        <v>56</v>
      </c>
      <c r="AA29566" t="s">
        <v>53</v>
      </c>
      <c r="AB29566" t="s">
        <v>41</v>
      </c>
      <c r="AC29566" t="s">
        <v>84</v>
      </c>
      <c r="AD29566" t="s">
        <v>44</v>
      </c>
      <c r="AE29566" t="s">
        <v>44</v>
      </c>
      <c r="AF29566" t="s">
        <v>43</v>
      </c>
      <c r="AG29566" t="s">
        <v>44</v>
      </c>
      <c r="AH29566" t="s">
        <v>44</v>
      </c>
      <c r="AI29566" t="s">
        <v>44</v>
      </c>
      <c r="AJ29566" t="s">
        <v>93</v>
      </c>
      <c r="AK29566" s="1" t="s">
        <v>93</v>
      </c>
      <c r="AL29566" s="1" t="s">
        <v>46636</v>
      </c>
      <c r="AM29566" s="1" t="s">
        <v>46566</v>
      </c>
      <c r="AN29566" s="1" t="s">
        <v>46566</v>
      </c>
    </row>
    <row r="29567" spans="1:40" x14ac:dyDescent="0.2">
      <c r="A29567" s="1" t="s">
        <v>29643</v>
      </c>
      <c r="B29567">
        <v>9</v>
      </c>
      <c r="C29567">
        <v>3</v>
      </c>
      <c r="D29567">
        <v>75</v>
      </c>
      <c r="E29567">
        <v>119</v>
      </c>
      <c r="F29567">
        <v>2024</v>
      </c>
      <c r="G29567">
        <v>4</v>
      </c>
      <c r="H29567">
        <v>13</v>
      </c>
      <c r="I29567">
        <v>1</v>
      </c>
      <c r="J29567">
        <v>2</v>
      </c>
      <c r="K29567">
        <v>0</v>
      </c>
      <c r="L29567">
        <v>1</v>
      </c>
      <c r="M29567">
        <v>0</v>
      </c>
      <c r="N29567">
        <v>0</v>
      </c>
      <c r="O29567">
        <v>1</v>
      </c>
      <c r="P29567">
        <v>0</v>
      </c>
      <c r="Q29567">
        <v>0</v>
      </c>
      <c r="R29567">
        <v>0</v>
      </c>
      <c r="S29567">
        <v>0</v>
      </c>
      <c r="T29567">
        <v>0</v>
      </c>
      <c r="U29567">
        <v>1.2229985955000076E+16</v>
      </c>
      <c r="V29567">
        <v>4.9091937685000064E+16</v>
      </c>
      <c r="W29567">
        <v>1</v>
      </c>
      <c r="X29567" t="s">
        <v>55</v>
      </c>
      <c r="Y29567" t="s">
        <v>142</v>
      </c>
      <c r="Z29567" t="s">
        <v>56</v>
      </c>
      <c r="AA29567" t="s">
        <v>53</v>
      </c>
      <c r="AB29567" t="s">
        <v>41</v>
      </c>
      <c r="AC29567" t="s">
        <v>84</v>
      </c>
      <c r="AD29567" t="s">
        <v>44</v>
      </c>
      <c r="AE29567" t="s">
        <v>44</v>
      </c>
      <c r="AF29567" t="s">
        <v>43</v>
      </c>
      <c r="AG29567" t="s">
        <v>44</v>
      </c>
      <c r="AH29567" t="s">
        <v>44</v>
      </c>
      <c r="AI29567" t="s">
        <v>44</v>
      </c>
      <c r="AJ29567" t="s">
        <v>93</v>
      </c>
      <c r="AK29567" s="1" t="s">
        <v>93</v>
      </c>
      <c r="AL29567" s="1" t="s">
        <v>46636</v>
      </c>
      <c r="AM29567" s="1" t="s">
        <v>46644</v>
      </c>
      <c r="AN29567" s="1" t="s">
        <v>46564</v>
      </c>
    </row>
    <row r="29568" spans="1:40" x14ac:dyDescent="0.2">
      <c r="A29568" s="1" t="s">
        <v>29644</v>
      </c>
      <c r="B29568">
        <v>9</v>
      </c>
      <c r="C29568">
        <v>3</v>
      </c>
      <c r="D29568">
        <v>62</v>
      </c>
      <c r="E29568">
        <v>0</v>
      </c>
      <c r="F29568">
        <v>2024</v>
      </c>
      <c r="G29568">
        <v>4</v>
      </c>
      <c r="H29568">
        <v>15</v>
      </c>
      <c r="I29568">
        <v>1</v>
      </c>
      <c r="J29568">
        <v>3</v>
      </c>
      <c r="K29568">
        <v>5</v>
      </c>
      <c r="L29568">
        <v>3</v>
      </c>
      <c r="M29568">
        <v>0</v>
      </c>
      <c r="N29568">
        <v>0</v>
      </c>
      <c r="O29568">
        <v>1</v>
      </c>
      <c r="P29568">
        <v>1</v>
      </c>
      <c r="Q29568">
        <v>0</v>
      </c>
      <c r="R29568">
        <v>0</v>
      </c>
      <c r="S29568">
        <v>0</v>
      </c>
      <c r="T29568">
        <v>0</v>
      </c>
      <c r="U29568">
        <v>1.2061589793000052E+16</v>
      </c>
      <c r="V29568">
        <v>4.9027859054000032E+16</v>
      </c>
      <c r="W29568">
        <v>1</v>
      </c>
      <c r="X29568" t="s">
        <v>37</v>
      </c>
      <c r="Y29568" t="s">
        <v>142</v>
      </c>
      <c r="Z29568" t="s">
        <v>60</v>
      </c>
      <c r="AA29568" t="s">
        <v>65</v>
      </c>
      <c r="AB29568" t="s">
        <v>41</v>
      </c>
      <c r="AC29568" t="s">
        <v>84</v>
      </c>
      <c r="AD29568" t="s">
        <v>43</v>
      </c>
      <c r="AE29568" t="s">
        <v>44</v>
      </c>
      <c r="AF29568" t="s">
        <v>43</v>
      </c>
      <c r="AG29568" t="s">
        <v>44</v>
      </c>
      <c r="AH29568" t="s">
        <v>44</v>
      </c>
      <c r="AI29568" t="s">
        <v>44</v>
      </c>
      <c r="AJ29568" t="s">
        <v>93</v>
      </c>
      <c r="AK29568" s="1" t="s">
        <v>93</v>
      </c>
      <c r="AL29568" s="1" t="s">
        <v>46636</v>
      </c>
      <c r="AM29568" s="1" t="s">
        <v>46638</v>
      </c>
      <c r="AN29568" s="1" t="s">
        <v>46560</v>
      </c>
    </row>
    <row r="29569" spans="1:40" x14ac:dyDescent="0.2">
      <c r="A29569" s="1" t="s">
        <v>29645</v>
      </c>
      <c r="B29569">
        <v>9</v>
      </c>
      <c r="C29569">
        <v>3</v>
      </c>
      <c r="D29569">
        <v>62</v>
      </c>
      <c r="E29569">
        <v>0</v>
      </c>
      <c r="F29569">
        <v>2024</v>
      </c>
      <c r="G29569">
        <v>4</v>
      </c>
      <c r="H29569">
        <v>11</v>
      </c>
      <c r="I29569">
        <v>1</v>
      </c>
      <c r="J29569">
        <v>3</v>
      </c>
      <c r="K29569">
        <v>5</v>
      </c>
      <c r="L29569">
        <v>3</v>
      </c>
      <c r="M29569">
        <v>0</v>
      </c>
      <c r="N29569">
        <v>0</v>
      </c>
      <c r="O29569">
        <v>1</v>
      </c>
      <c r="P29569">
        <v>1</v>
      </c>
      <c r="Q29569">
        <v>0</v>
      </c>
      <c r="R29569">
        <v>0</v>
      </c>
      <c r="S29569">
        <v>0</v>
      </c>
      <c r="T29569">
        <v>0</v>
      </c>
      <c r="U29569">
        <v>1.210396841000005E+16</v>
      </c>
      <c r="V29569">
        <v>4.9046913269000072E+16</v>
      </c>
      <c r="W29569">
        <v>1</v>
      </c>
      <c r="X29569" t="s">
        <v>37</v>
      </c>
      <c r="Y29569" t="s">
        <v>142</v>
      </c>
      <c r="Z29569" t="s">
        <v>60</v>
      </c>
      <c r="AA29569" t="s">
        <v>65</v>
      </c>
      <c r="AB29569" t="s">
        <v>41</v>
      </c>
      <c r="AC29569" t="s">
        <v>84</v>
      </c>
      <c r="AD29569" t="s">
        <v>43</v>
      </c>
      <c r="AE29569" t="s">
        <v>44</v>
      </c>
      <c r="AF29569" t="s">
        <v>43</v>
      </c>
      <c r="AG29569" t="s">
        <v>44</v>
      </c>
      <c r="AH29569" t="s">
        <v>44</v>
      </c>
      <c r="AI29569" t="s">
        <v>44</v>
      </c>
      <c r="AJ29569" t="s">
        <v>93</v>
      </c>
      <c r="AK29569" s="1" t="s">
        <v>93</v>
      </c>
      <c r="AL29569" s="1" t="s">
        <v>46636</v>
      </c>
      <c r="AM29569" s="1" t="s">
        <v>46638</v>
      </c>
      <c r="AN29569" s="1" t="s">
        <v>46560</v>
      </c>
    </row>
    <row r="29570" spans="1:40" x14ac:dyDescent="0.2">
      <c r="A29570" s="1" t="s">
        <v>29646</v>
      </c>
      <c r="B29570">
        <v>9</v>
      </c>
      <c r="C29570">
        <v>2</v>
      </c>
      <c r="D29570">
        <v>61</v>
      </c>
      <c r="E29570">
        <v>0</v>
      </c>
      <c r="F29570">
        <v>2024</v>
      </c>
      <c r="G29570">
        <v>4</v>
      </c>
      <c r="H29570">
        <v>3</v>
      </c>
      <c r="I29570">
        <v>1</v>
      </c>
      <c r="J29570">
        <v>3</v>
      </c>
      <c r="K29570">
        <v>8</v>
      </c>
      <c r="L29570">
        <v>7</v>
      </c>
      <c r="M29570">
        <v>2</v>
      </c>
      <c r="N29570">
        <v>0</v>
      </c>
      <c r="O29570">
        <v>1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1.2170429110000044E+16</v>
      </c>
      <c r="V29570">
        <v>4.8533335881000032E+16</v>
      </c>
      <c r="W29570">
        <v>1</v>
      </c>
      <c r="X29570" t="s">
        <v>37</v>
      </c>
      <c r="Y29570" t="s">
        <v>142</v>
      </c>
      <c r="Z29570" t="s">
        <v>52</v>
      </c>
      <c r="AA29570" t="s">
        <v>110</v>
      </c>
      <c r="AB29570" t="s">
        <v>70</v>
      </c>
      <c r="AC29570" t="s">
        <v>84</v>
      </c>
      <c r="AD29570" t="s">
        <v>44</v>
      </c>
      <c r="AE29570" t="s">
        <v>44</v>
      </c>
      <c r="AF29570" t="s">
        <v>43</v>
      </c>
      <c r="AG29570" t="s">
        <v>44</v>
      </c>
      <c r="AH29570" t="s">
        <v>44</v>
      </c>
      <c r="AI29570" t="s">
        <v>44</v>
      </c>
      <c r="AJ29570" t="s">
        <v>106</v>
      </c>
      <c r="AK29570" s="1" t="s">
        <v>106</v>
      </c>
      <c r="AL29570" s="1" t="s">
        <v>46630</v>
      </c>
      <c r="AM29570" s="1" t="s">
        <v>46631</v>
      </c>
      <c r="AN29570" s="1" t="s">
        <v>46547</v>
      </c>
    </row>
    <row r="29571" spans="1:40" x14ac:dyDescent="0.2">
      <c r="A29571" s="1" t="s">
        <v>29647</v>
      </c>
      <c r="B29571">
        <v>9</v>
      </c>
      <c r="C29571">
        <v>2</v>
      </c>
      <c r="D29571">
        <v>73</v>
      </c>
      <c r="E29571">
        <v>166</v>
      </c>
      <c r="F29571">
        <v>2024</v>
      </c>
      <c r="G29571">
        <v>4</v>
      </c>
      <c r="H29571">
        <v>18</v>
      </c>
      <c r="I29571">
        <v>1</v>
      </c>
      <c r="J29571">
        <v>3</v>
      </c>
      <c r="K29571">
        <v>0</v>
      </c>
      <c r="L29571">
        <v>7</v>
      </c>
      <c r="M29571">
        <v>0</v>
      </c>
      <c r="N29571">
        <v>0</v>
      </c>
      <c r="O29571">
        <v>1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1.1943804585000066E+16</v>
      </c>
      <c r="V29571">
        <v>4.8903713759000024E+16</v>
      </c>
      <c r="W29571">
        <v>1</v>
      </c>
      <c r="X29571" t="s">
        <v>37</v>
      </c>
      <c r="Y29571" t="s">
        <v>142</v>
      </c>
      <c r="Z29571" t="s">
        <v>56</v>
      </c>
      <c r="AA29571" t="s">
        <v>110</v>
      </c>
      <c r="AB29571" t="s">
        <v>41</v>
      </c>
      <c r="AC29571" t="s">
        <v>84</v>
      </c>
      <c r="AD29571" t="s">
        <v>44</v>
      </c>
      <c r="AE29571" t="s">
        <v>44</v>
      </c>
      <c r="AF29571" t="s">
        <v>43</v>
      </c>
      <c r="AG29571" t="s">
        <v>44</v>
      </c>
      <c r="AH29571" t="s">
        <v>44</v>
      </c>
      <c r="AI29571" t="s">
        <v>44</v>
      </c>
      <c r="AJ29571" t="s">
        <v>106</v>
      </c>
      <c r="AK29571" s="1" t="s">
        <v>106</v>
      </c>
      <c r="AL29571" s="1" t="s">
        <v>46630</v>
      </c>
      <c r="AM29571" s="1" t="s">
        <v>46552</v>
      </c>
      <c r="AN29571" s="1" t="s">
        <v>46552</v>
      </c>
    </row>
    <row r="29572" spans="1:40" x14ac:dyDescent="0.2">
      <c r="A29572" s="1" t="s">
        <v>29648</v>
      </c>
      <c r="B29572">
        <v>9</v>
      </c>
      <c r="C29572">
        <v>1</v>
      </c>
      <c r="D29572">
        <v>73</v>
      </c>
      <c r="E29572">
        <v>130</v>
      </c>
      <c r="F29572">
        <v>2024</v>
      </c>
      <c r="G29572">
        <v>4</v>
      </c>
      <c r="H29572">
        <v>16</v>
      </c>
      <c r="I29572">
        <v>1</v>
      </c>
      <c r="J29572">
        <v>2</v>
      </c>
      <c r="K29572">
        <v>0</v>
      </c>
      <c r="L29572">
        <v>7</v>
      </c>
      <c r="M29572">
        <v>0</v>
      </c>
      <c r="N29572">
        <v>0</v>
      </c>
      <c r="O29572">
        <v>1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1.1407186159000048E+16</v>
      </c>
      <c r="V29572">
        <v>4.7942978943000072E+16</v>
      </c>
      <c r="W29572">
        <v>1</v>
      </c>
      <c r="X29572" t="s">
        <v>55</v>
      </c>
      <c r="Y29572" t="s">
        <v>142</v>
      </c>
      <c r="Z29572" t="s">
        <v>56</v>
      </c>
      <c r="AA29572" t="s">
        <v>110</v>
      </c>
      <c r="AB29572" t="s">
        <v>41</v>
      </c>
      <c r="AC29572" t="s">
        <v>84</v>
      </c>
      <c r="AD29572" t="s">
        <v>44</v>
      </c>
      <c r="AE29572" t="s">
        <v>44</v>
      </c>
      <c r="AF29572" t="s">
        <v>43</v>
      </c>
      <c r="AG29572" t="s">
        <v>44</v>
      </c>
      <c r="AH29572" t="s">
        <v>44</v>
      </c>
      <c r="AI29572" t="s">
        <v>44</v>
      </c>
      <c r="AJ29572" t="s">
        <v>120</v>
      </c>
      <c r="AK29572" s="1" t="s">
        <v>120</v>
      </c>
      <c r="AL29572" s="1" t="s">
        <v>46622</v>
      </c>
      <c r="AM29572" s="1" t="s">
        <v>46529</v>
      </c>
      <c r="AN29572" s="1" t="s">
        <v>46529</v>
      </c>
    </row>
    <row r="29573" spans="1:40" x14ac:dyDescent="0.2">
      <c r="A29573" s="1" t="s">
        <v>29649</v>
      </c>
      <c r="B29573">
        <v>9</v>
      </c>
      <c r="C29573">
        <v>1</v>
      </c>
      <c r="D29573">
        <v>62</v>
      </c>
      <c r="E29573">
        <v>0</v>
      </c>
      <c r="F29573">
        <v>2024</v>
      </c>
      <c r="G29573">
        <v>4</v>
      </c>
      <c r="H29573">
        <v>23</v>
      </c>
      <c r="I29573">
        <v>1</v>
      </c>
      <c r="J29573">
        <v>2</v>
      </c>
      <c r="K29573">
        <v>6</v>
      </c>
      <c r="L29573">
        <v>6</v>
      </c>
      <c r="M29573">
        <v>2</v>
      </c>
      <c r="N29573">
        <v>0</v>
      </c>
      <c r="O29573">
        <v>0</v>
      </c>
      <c r="P29573">
        <v>0</v>
      </c>
      <c r="Q29573">
        <v>1</v>
      </c>
      <c r="R29573">
        <v>0</v>
      </c>
      <c r="S29573">
        <v>0</v>
      </c>
      <c r="T29573">
        <v>1</v>
      </c>
      <c r="U29573">
        <v>1.157716664800006E+16</v>
      </c>
      <c r="V29573">
        <v>4.8127157885000032E+16</v>
      </c>
      <c r="W29573">
        <v>1</v>
      </c>
      <c r="X29573" t="s">
        <v>55</v>
      </c>
      <c r="Y29573" t="s">
        <v>142</v>
      </c>
      <c r="Z29573" t="s">
        <v>39</v>
      </c>
      <c r="AA29573" t="s">
        <v>48</v>
      </c>
      <c r="AB29573" t="s">
        <v>70</v>
      </c>
      <c r="AC29573" t="s">
        <v>84</v>
      </c>
      <c r="AD29573" t="s">
        <v>44</v>
      </c>
      <c r="AE29573" t="s">
        <v>43</v>
      </c>
      <c r="AF29573" t="s">
        <v>44</v>
      </c>
      <c r="AG29573" t="s">
        <v>44</v>
      </c>
      <c r="AH29573" t="s">
        <v>44</v>
      </c>
      <c r="AI29573" t="s">
        <v>43</v>
      </c>
      <c r="AJ29573" t="s">
        <v>120</v>
      </c>
      <c r="AK29573" s="1" t="s">
        <v>120</v>
      </c>
      <c r="AL29573" s="1" t="s">
        <v>46622</v>
      </c>
      <c r="AM29573" s="1" t="s">
        <v>46624</v>
      </c>
      <c r="AN29573" s="1" t="s">
        <v>46525</v>
      </c>
    </row>
    <row r="29574" spans="1:40" x14ac:dyDescent="0.2">
      <c r="A29574" s="1" t="s">
        <v>29650</v>
      </c>
      <c r="B29574">
        <v>9</v>
      </c>
      <c r="C29574">
        <v>1</v>
      </c>
      <c r="D29574">
        <v>90</v>
      </c>
      <c r="E29574">
        <v>144</v>
      </c>
      <c r="F29574">
        <v>2024</v>
      </c>
      <c r="G29574">
        <v>4</v>
      </c>
      <c r="H29574">
        <v>17</v>
      </c>
      <c r="I29574">
        <v>1</v>
      </c>
      <c r="J29574">
        <v>2</v>
      </c>
      <c r="K29574">
        <v>0</v>
      </c>
      <c r="L29574">
        <v>1</v>
      </c>
      <c r="M29574">
        <v>0</v>
      </c>
      <c r="N29574">
        <v>0</v>
      </c>
      <c r="O29574">
        <v>1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1.1094467957000064E+16</v>
      </c>
      <c r="V29574">
        <v>4.7909428832000064E+16</v>
      </c>
      <c r="W29574">
        <v>1</v>
      </c>
      <c r="X29574" t="s">
        <v>55</v>
      </c>
      <c r="Y29574" t="s">
        <v>142</v>
      </c>
      <c r="Z29574" t="s">
        <v>56</v>
      </c>
      <c r="AA29574" t="s">
        <v>53</v>
      </c>
      <c r="AB29574" t="s">
        <v>41</v>
      </c>
      <c r="AC29574" t="s">
        <v>84</v>
      </c>
      <c r="AD29574" t="s">
        <v>44</v>
      </c>
      <c r="AE29574" t="s">
        <v>44</v>
      </c>
      <c r="AF29574" t="s">
        <v>43</v>
      </c>
      <c r="AG29574" t="s">
        <v>44</v>
      </c>
      <c r="AH29574" t="s">
        <v>44</v>
      </c>
      <c r="AI29574" t="s">
        <v>44</v>
      </c>
      <c r="AJ29574" t="s">
        <v>120</v>
      </c>
      <c r="AK29574" s="1" t="s">
        <v>120</v>
      </c>
      <c r="AL29574" s="1" t="s">
        <v>46622</v>
      </c>
      <c r="AM29574" s="1" t="s">
        <v>46546</v>
      </c>
      <c r="AN29574" s="1" t="s">
        <v>46546</v>
      </c>
    </row>
    <row r="29575" spans="1:40" x14ac:dyDescent="0.2">
      <c r="A29575" s="1" t="s">
        <v>29651</v>
      </c>
      <c r="B29575">
        <v>9</v>
      </c>
      <c r="C29575">
        <v>1</v>
      </c>
      <c r="D29575">
        <v>89</v>
      </c>
      <c r="E29575">
        <v>141</v>
      </c>
      <c r="F29575">
        <v>2024</v>
      </c>
      <c r="G29575">
        <v>4</v>
      </c>
      <c r="H29575">
        <v>11</v>
      </c>
      <c r="I29575">
        <v>1</v>
      </c>
      <c r="J29575">
        <v>3</v>
      </c>
      <c r="K29575">
        <v>2</v>
      </c>
      <c r="L29575">
        <v>1</v>
      </c>
      <c r="M29575">
        <v>0</v>
      </c>
      <c r="N29575">
        <v>0</v>
      </c>
      <c r="O29575">
        <v>1</v>
      </c>
      <c r="P29575">
        <v>0</v>
      </c>
      <c r="Q29575">
        <v>0</v>
      </c>
      <c r="R29575">
        <v>0</v>
      </c>
      <c r="S29575">
        <v>0</v>
      </c>
      <c r="T29575">
        <v>0</v>
      </c>
      <c r="U29575">
        <v>1.2395723777000056E+16</v>
      </c>
      <c r="V29575">
        <v>4.7721657204000056E+16</v>
      </c>
      <c r="W29575">
        <v>1</v>
      </c>
      <c r="X29575" t="s">
        <v>37</v>
      </c>
      <c r="Y29575" t="s">
        <v>142</v>
      </c>
      <c r="Z29575" t="s">
        <v>47</v>
      </c>
      <c r="AA29575" t="s">
        <v>53</v>
      </c>
      <c r="AB29575" t="s">
        <v>41</v>
      </c>
      <c r="AC29575" t="s">
        <v>84</v>
      </c>
      <c r="AD29575" t="s">
        <v>44</v>
      </c>
      <c r="AE29575" t="s">
        <v>44</v>
      </c>
      <c r="AF29575" t="s">
        <v>43</v>
      </c>
      <c r="AG29575" t="s">
        <v>44</v>
      </c>
      <c r="AH29575" t="s">
        <v>44</v>
      </c>
      <c r="AI29575" t="s">
        <v>44</v>
      </c>
      <c r="AJ29575" t="s">
        <v>120</v>
      </c>
      <c r="AK29575" s="1" t="s">
        <v>120</v>
      </c>
      <c r="AL29575" s="1" t="s">
        <v>46622</v>
      </c>
      <c r="AM29575" s="1" t="s">
        <v>46545</v>
      </c>
      <c r="AN29575" s="1" t="s">
        <v>46545</v>
      </c>
    </row>
    <row r="29576" spans="1:40" x14ac:dyDescent="0.2">
      <c r="A29576" s="1" t="s">
        <v>29652</v>
      </c>
      <c r="B29576">
        <v>9</v>
      </c>
      <c r="C29576">
        <v>1</v>
      </c>
      <c r="D29576">
        <v>72</v>
      </c>
      <c r="E29576">
        <v>116</v>
      </c>
      <c r="F29576">
        <v>2024</v>
      </c>
      <c r="G29576">
        <v>4</v>
      </c>
      <c r="H29576">
        <v>9</v>
      </c>
      <c r="I29576">
        <v>1</v>
      </c>
      <c r="J29576">
        <v>3</v>
      </c>
      <c r="K29576">
        <v>9</v>
      </c>
      <c r="L29576">
        <v>7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1</v>
      </c>
      <c r="S29576">
        <v>0</v>
      </c>
      <c r="T29576">
        <v>0</v>
      </c>
      <c r="U29576">
        <v>1.3007337727000048E+16</v>
      </c>
      <c r="V29576">
        <v>4.7613728285000032E+16</v>
      </c>
      <c r="W29576">
        <v>1</v>
      </c>
      <c r="X29576" t="s">
        <v>37</v>
      </c>
      <c r="Y29576" t="s">
        <v>142</v>
      </c>
      <c r="Z29576" t="s">
        <v>67</v>
      </c>
      <c r="AA29576" t="s">
        <v>110</v>
      </c>
      <c r="AB29576" t="s">
        <v>41</v>
      </c>
      <c r="AC29576" t="s">
        <v>84</v>
      </c>
      <c r="AD29576" t="s">
        <v>44</v>
      </c>
      <c r="AE29576" t="s">
        <v>44</v>
      </c>
      <c r="AF29576" t="s">
        <v>44</v>
      </c>
      <c r="AG29576" t="s">
        <v>43</v>
      </c>
      <c r="AH29576" t="s">
        <v>44</v>
      </c>
      <c r="AI29576" t="s">
        <v>44</v>
      </c>
      <c r="AJ29576" t="s">
        <v>120</v>
      </c>
      <c r="AK29576" s="1" t="s">
        <v>120</v>
      </c>
      <c r="AL29576" s="1" t="s">
        <v>46622</v>
      </c>
      <c r="AM29576" s="1" t="s">
        <v>46528</v>
      </c>
      <c r="AN29576" s="1" t="s">
        <v>46528</v>
      </c>
    </row>
    <row r="29577" spans="1:40" x14ac:dyDescent="0.2">
      <c r="A29577" s="1" t="s">
        <v>29653</v>
      </c>
      <c r="B29577">
        <v>9</v>
      </c>
      <c r="C29577">
        <v>1</v>
      </c>
      <c r="D29577">
        <v>80</v>
      </c>
      <c r="E29577">
        <v>116</v>
      </c>
      <c r="F29577">
        <v>2024</v>
      </c>
      <c r="G29577">
        <v>4</v>
      </c>
      <c r="H29577">
        <v>16</v>
      </c>
      <c r="I29577">
        <v>2</v>
      </c>
      <c r="J29577">
        <v>3</v>
      </c>
      <c r="K29577">
        <v>0</v>
      </c>
      <c r="L29577">
        <v>7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1</v>
      </c>
      <c r="U29577">
        <v>1.1109186071000068E+16</v>
      </c>
      <c r="V29577">
        <v>4.7532249800000048E+16</v>
      </c>
      <c r="W29577">
        <v>1</v>
      </c>
      <c r="X29577" t="s">
        <v>37</v>
      </c>
      <c r="Y29577" t="s">
        <v>38</v>
      </c>
      <c r="Z29577" t="s">
        <v>56</v>
      </c>
      <c r="AA29577" t="s">
        <v>110</v>
      </c>
      <c r="AB29577" t="s">
        <v>41</v>
      </c>
      <c r="AC29577" t="s">
        <v>84</v>
      </c>
      <c r="AD29577" t="s">
        <v>44</v>
      </c>
      <c r="AE29577" t="s">
        <v>44</v>
      </c>
      <c r="AF29577" t="s">
        <v>44</v>
      </c>
      <c r="AG29577" t="s">
        <v>44</v>
      </c>
      <c r="AH29577" t="s">
        <v>44</v>
      </c>
      <c r="AI29577" t="s">
        <v>43</v>
      </c>
      <c r="AJ29577" t="s">
        <v>120</v>
      </c>
      <c r="AK29577" s="1" t="s">
        <v>120</v>
      </c>
      <c r="AL29577" s="1" t="s">
        <v>46622</v>
      </c>
      <c r="AM29577" s="1" t="s">
        <v>46536</v>
      </c>
      <c r="AN29577" s="1" t="s">
        <v>46536</v>
      </c>
    </row>
    <row r="29578" spans="1:40" x14ac:dyDescent="0.2">
      <c r="A29578" s="1" t="s">
        <v>29654</v>
      </c>
      <c r="B29578">
        <v>9</v>
      </c>
      <c r="C29578">
        <v>1</v>
      </c>
      <c r="D29578">
        <v>71</v>
      </c>
      <c r="E29578">
        <v>117</v>
      </c>
      <c r="F29578">
        <v>2024</v>
      </c>
      <c r="G29578">
        <v>4</v>
      </c>
      <c r="H29578">
        <v>17</v>
      </c>
      <c r="I29578">
        <v>1</v>
      </c>
      <c r="J29578">
        <v>2</v>
      </c>
      <c r="K29578">
        <v>0</v>
      </c>
      <c r="L29578">
        <v>1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1</v>
      </c>
      <c r="S29578">
        <v>0</v>
      </c>
      <c r="T29578">
        <v>0</v>
      </c>
      <c r="U29578">
        <v>1.2582653285000048E+16</v>
      </c>
      <c r="V29578">
        <v>4.8122545645000056E+16</v>
      </c>
      <c r="W29578">
        <v>1</v>
      </c>
      <c r="X29578" t="s">
        <v>55</v>
      </c>
      <c r="Y29578" t="s">
        <v>142</v>
      </c>
      <c r="Z29578" t="s">
        <v>56</v>
      </c>
      <c r="AA29578" t="s">
        <v>53</v>
      </c>
      <c r="AB29578" t="s">
        <v>41</v>
      </c>
      <c r="AC29578" t="s">
        <v>84</v>
      </c>
      <c r="AD29578" t="s">
        <v>44</v>
      </c>
      <c r="AE29578" t="s">
        <v>44</v>
      </c>
      <c r="AF29578" t="s">
        <v>44</v>
      </c>
      <c r="AG29578" t="s">
        <v>43</v>
      </c>
      <c r="AH29578" t="s">
        <v>44</v>
      </c>
      <c r="AI29578" t="s">
        <v>44</v>
      </c>
      <c r="AJ29578" t="s">
        <v>120</v>
      </c>
      <c r="AK29578" s="1" t="s">
        <v>120</v>
      </c>
      <c r="AL29578" s="1" t="s">
        <v>46622</v>
      </c>
      <c r="AM29578" s="1" t="s">
        <v>46527</v>
      </c>
      <c r="AN29578" s="1" t="s">
        <v>46527</v>
      </c>
    </row>
    <row r="29579" spans="1:40" x14ac:dyDescent="0.2">
      <c r="A29579" s="1" t="s">
        <v>29655</v>
      </c>
      <c r="B29579">
        <v>9</v>
      </c>
      <c r="C29579">
        <v>1</v>
      </c>
      <c r="D29579">
        <v>82</v>
      </c>
      <c r="E29579">
        <v>137</v>
      </c>
      <c r="F29579">
        <v>2024</v>
      </c>
      <c r="G29579">
        <v>4</v>
      </c>
      <c r="H29579">
        <v>13</v>
      </c>
      <c r="I29579">
        <v>1</v>
      </c>
      <c r="J29579">
        <v>2</v>
      </c>
      <c r="K29579">
        <v>4</v>
      </c>
      <c r="L29579">
        <v>6</v>
      </c>
      <c r="M29579">
        <v>0</v>
      </c>
      <c r="N29579">
        <v>0</v>
      </c>
      <c r="O29579">
        <v>1</v>
      </c>
      <c r="P29579">
        <v>1</v>
      </c>
      <c r="Q29579">
        <v>0</v>
      </c>
      <c r="R29579">
        <v>0</v>
      </c>
      <c r="S29579">
        <v>0</v>
      </c>
      <c r="T29579">
        <v>0</v>
      </c>
      <c r="U29579">
        <v>1.1828651943000068E+16</v>
      </c>
      <c r="V29579">
        <v>4.7880394975000056E+16</v>
      </c>
      <c r="W29579">
        <v>1</v>
      </c>
      <c r="X29579" t="s">
        <v>55</v>
      </c>
      <c r="Y29579" t="s">
        <v>142</v>
      </c>
      <c r="Z29579" t="s">
        <v>50</v>
      </c>
      <c r="AA29579" t="s">
        <v>48</v>
      </c>
      <c r="AB29579" t="s">
        <v>41</v>
      </c>
      <c r="AC29579" t="s">
        <v>84</v>
      </c>
      <c r="AD29579" t="s">
        <v>43</v>
      </c>
      <c r="AE29579" t="s">
        <v>44</v>
      </c>
      <c r="AF29579" t="s">
        <v>43</v>
      </c>
      <c r="AG29579" t="s">
        <v>44</v>
      </c>
      <c r="AH29579" t="s">
        <v>44</v>
      </c>
      <c r="AI29579" t="s">
        <v>44</v>
      </c>
      <c r="AJ29579" t="s">
        <v>120</v>
      </c>
      <c r="AK29579" s="1" t="s">
        <v>120</v>
      </c>
      <c r="AL29579" s="1" t="s">
        <v>46622</v>
      </c>
      <c r="AM29579" s="1" t="s">
        <v>46538</v>
      </c>
      <c r="AN29579" s="1" t="s">
        <v>46538</v>
      </c>
    </row>
    <row r="29580" spans="1:40" x14ac:dyDescent="0.2">
      <c r="A29580" s="1" t="s">
        <v>29656</v>
      </c>
      <c r="B29580">
        <v>9</v>
      </c>
      <c r="C29580">
        <v>1</v>
      </c>
      <c r="D29580">
        <v>82</v>
      </c>
      <c r="E29580">
        <v>136</v>
      </c>
      <c r="F29580">
        <v>2024</v>
      </c>
      <c r="G29580">
        <v>4</v>
      </c>
      <c r="H29580">
        <v>15</v>
      </c>
      <c r="I29580">
        <v>1</v>
      </c>
      <c r="J29580">
        <v>2</v>
      </c>
      <c r="K29580">
        <v>5</v>
      </c>
      <c r="L29580">
        <v>3</v>
      </c>
      <c r="M29580">
        <v>0</v>
      </c>
      <c r="N29580">
        <v>0</v>
      </c>
      <c r="O29580">
        <v>1</v>
      </c>
      <c r="P29580">
        <v>1</v>
      </c>
      <c r="Q29580">
        <v>0</v>
      </c>
      <c r="R29580">
        <v>0</v>
      </c>
      <c r="S29580">
        <v>0</v>
      </c>
      <c r="T29580">
        <v>0</v>
      </c>
      <c r="U29580">
        <v>1.1712520642000072E+16</v>
      </c>
      <c r="V29580">
        <v>4.7823926489000032E+16</v>
      </c>
      <c r="W29580">
        <v>1</v>
      </c>
      <c r="X29580" t="s">
        <v>55</v>
      </c>
      <c r="Y29580" t="s">
        <v>142</v>
      </c>
      <c r="Z29580" t="s">
        <v>60</v>
      </c>
      <c r="AA29580" t="s">
        <v>65</v>
      </c>
      <c r="AB29580" t="s">
        <v>41</v>
      </c>
      <c r="AC29580" t="s">
        <v>84</v>
      </c>
      <c r="AD29580" t="s">
        <v>43</v>
      </c>
      <c r="AE29580" t="s">
        <v>44</v>
      </c>
      <c r="AF29580" t="s">
        <v>43</v>
      </c>
      <c r="AG29580" t="s">
        <v>44</v>
      </c>
      <c r="AH29580" t="s">
        <v>44</v>
      </c>
      <c r="AI29580" t="s">
        <v>44</v>
      </c>
      <c r="AJ29580" t="s">
        <v>120</v>
      </c>
      <c r="AK29580" s="1" t="s">
        <v>120</v>
      </c>
      <c r="AL29580" s="1" t="s">
        <v>46622</v>
      </c>
      <c r="AM29580" s="1" t="s">
        <v>46538</v>
      </c>
      <c r="AN29580" s="1" t="s">
        <v>46538</v>
      </c>
    </row>
    <row r="29581" spans="1:40" x14ac:dyDescent="0.2">
      <c r="A29581" s="1" t="s">
        <v>29657</v>
      </c>
      <c r="B29581">
        <v>9</v>
      </c>
      <c r="C29581">
        <v>1</v>
      </c>
      <c r="D29581">
        <v>61</v>
      </c>
      <c r="E29581">
        <v>0</v>
      </c>
      <c r="F29581">
        <v>2024</v>
      </c>
      <c r="G29581">
        <v>4</v>
      </c>
      <c r="H29581">
        <v>4</v>
      </c>
      <c r="I29581">
        <v>1</v>
      </c>
      <c r="J29581">
        <v>3</v>
      </c>
      <c r="K29581">
        <v>0</v>
      </c>
      <c r="L29581">
        <v>1</v>
      </c>
      <c r="M29581">
        <v>2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1</v>
      </c>
      <c r="U29581">
        <v>1.1424864956000022E+16</v>
      </c>
      <c r="V29581">
        <v>4.875882862600008E+16</v>
      </c>
      <c r="W29581">
        <v>1</v>
      </c>
      <c r="X29581" t="s">
        <v>37</v>
      </c>
      <c r="Y29581" t="s">
        <v>142</v>
      </c>
      <c r="Z29581" t="s">
        <v>56</v>
      </c>
      <c r="AA29581" t="s">
        <v>53</v>
      </c>
      <c r="AB29581" t="s">
        <v>70</v>
      </c>
      <c r="AC29581" t="s">
        <v>84</v>
      </c>
      <c r="AD29581" t="s">
        <v>44</v>
      </c>
      <c r="AE29581" t="s">
        <v>44</v>
      </c>
      <c r="AF29581" t="s">
        <v>44</v>
      </c>
      <c r="AG29581" t="s">
        <v>44</v>
      </c>
      <c r="AH29581" t="s">
        <v>44</v>
      </c>
      <c r="AI29581" t="s">
        <v>43</v>
      </c>
      <c r="AJ29581" t="s">
        <v>120</v>
      </c>
      <c r="AK29581" s="1" t="s">
        <v>120</v>
      </c>
      <c r="AL29581" s="1" t="s">
        <v>46622</v>
      </c>
      <c r="AM29581" s="1" t="s">
        <v>46623</v>
      </c>
      <c r="AN29581" s="1" t="s">
        <v>46524</v>
      </c>
    </row>
    <row r="29582" spans="1:40" x14ac:dyDescent="0.2">
      <c r="A29582" s="1" t="s">
        <v>29658</v>
      </c>
      <c r="B29582">
        <v>9</v>
      </c>
      <c r="C29582">
        <v>2</v>
      </c>
      <c r="D29582">
        <v>74</v>
      </c>
      <c r="E29582">
        <v>176</v>
      </c>
      <c r="F29582">
        <v>2024</v>
      </c>
      <c r="G29582">
        <v>4</v>
      </c>
      <c r="H29582">
        <v>17</v>
      </c>
      <c r="I29582">
        <v>2</v>
      </c>
      <c r="J29582">
        <v>2</v>
      </c>
      <c r="K29582">
        <v>0</v>
      </c>
      <c r="L29582">
        <v>1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1</v>
      </c>
      <c r="S29582">
        <v>0</v>
      </c>
      <c r="T29582">
        <v>0</v>
      </c>
      <c r="U29582">
        <v>1.2037401614000032E+16</v>
      </c>
      <c r="V29582">
        <v>4.870105348000004E+16</v>
      </c>
      <c r="W29582">
        <v>1</v>
      </c>
      <c r="X29582" t="s">
        <v>55</v>
      </c>
      <c r="Y29582" t="s">
        <v>38</v>
      </c>
      <c r="Z29582" t="s">
        <v>56</v>
      </c>
      <c r="AA29582" t="s">
        <v>53</v>
      </c>
      <c r="AB29582" t="s">
        <v>41</v>
      </c>
      <c r="AC29582" t="s">
        <v>84</v>
      </c>
      <c r="AD29582" t="s">
        <v>44</v>
      </c>
      <c r="AE29582" t="s">
        <v>44</v>
      </c>
      <c r="AF29582" t="s">
        <v>44</v>
      </c>
      <c r="AG29582" t="s">
        <v>43</v>
      </c>
      <c r="AH29582" t="s">
        <v>44</v>
      </c>
      <c r="AI29582" t="s">
        <v>44</v>
      </c>
      <c r="AJ29582" t="s">
        <v>106</v>
      </c>
      <c r="AK29582" s="1" t="s">
        <v>106</v>
      </c>
      <c r="AL29582" s="1" t="s">
        <v>46630</v>
      </c>
      <c r="AM29582" s="1" t="s">
        <v>46634</v>
      </c>
      <c r="AN29582" s="1" t="s">
        <v>46553</v>
      </c>
    </row>
    <row r="29583" spans="1:40" x14ac:dyDescent="0.2">
      <c r="A29583" s="1" t="s">
        <v>29659</v>
      </c>
      <c r="B29583">
        <v>9</v>
      </c>
      <c r="C29583">
        <v>1</v>
      </c>
      <c r="D29583">
        <v>61</v>
      </c>
      <c r="E29583">
        <v>0</v>
      </c>
      <c r="F29583">
        <v>2024</v>
      </c>
      <c r="G29583">
        <v>4</v>
      </c>
      <c r="H29583">
        <v>17</v>
      </c>
      <c r="I29583">
        <v>1</v>
      </c>
      <c r="J29583">
        <v>3</v>
      </c>
      <c r="K29583">
        <v>3</v>
      </c>
      <c r="L29583">
        <v>6</v>
      </c>
      <c r="M29583">
        <v>0</v>
      </c>
      <c r="N29583">
        <v>0</v>
      </c>
      <c r="O29583">
        <v>1</v>
      </c>
      <c r="P29583">
        <v>1</v>
      </c>
      <c r="Q29583">
        <v>0</v>
      </c>
      <c r="R29583">
        <v>0</v>
      </c>
      <c r="S29583">
        <v>0</v>
      </c>
      <c r="T29583">
        <v>0</v>
      </c>
      <c r="U29583">
        <v>1.1389122642000076E+16</v>
      </c>
      <c r="V29583">
        <v>4.8775406844000032E+16</v>
      </c>
      <c r="W29583">
        <v>1</v>
      </c>
      <c r="X29583" t="s">
        <v>37</v>
      </c>
      <c r="Y29583" t="s">
        <v>142</v>
      </c>
      <c r="Z29583" t="s">
        <v>97</v>
      </c>
      <c r="AA29583" t="s">
        <v>48</v>
      </c>
      <c r="AB29583" t="s">
        <v>41</v>
      </c>
      <c r="AC29583" t="s">
        <v>84</v>
      </c>
      <c r="AD29583" t="s">
        <v>43</v>
      </c>
      <c r="AE29583" t="s">
        <v>44</v>
      </c>
      <c r="AF29583" t="s">
        <v>43</v>
      </c>
      <c r="AG29583" t="s">
        <v>44</v>
      </c>
      <c r="AH29583" t="s">
        <v>44</v>
      </c>
      <c r="AI29583" t="s">
        <v>44</v>
      </c>
      <c r="AJ29583" t="s">
        <v>120</v>
      </c>
      <c r="AK29583" s="1" t="s">
        <v>120</v>
      </c>
      <c r="AL29583" s="1" t="s">
        <v>46622</v>
      </c>
      <c r="AM29583" s="1" t="s">
        <v>46623</v>
      </c>
      <c r="AN29583" s="1" t="s">
        <v>46524</v>
      </c>
    </row>
    <row r="29584" spans="1:40" x14ac:dyDescent="0.2">
      <c r="A29584" s="1" t="s">
        <v>29660</v>
      </c>
      <c r="B29584">
        <v>9</v>
      </c>
      <c r="C29584">
        <v>4</v>
      </c>
      <c r="D29584">
        <v>71</v>
      </c>
      <c r="E29584">
        <v>145</v>
      </c>
      <c r="F29584">
        <v>2024</v>
      </c>
      <c r="G29584">
        <v>5</v>
      </c>
      <c r="H29584">
        <v>19</v>
      </c>
      <c r="I29584">
        <v>4</v>
      </c>
      <c r="J29584">
        <v>3</v>
      </c>
      <c r="K29584">
        <v>0</v>
      </c>
      <c r="L29584">
        <v>7</v>
      </c>
      <c r="M29584">
        <v>0</v>
      </c>
      <c r="N29584">
        <v>0</v>
      </c>
      <c r="O29584">
        <v>1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1.0981801446000076E+16</v>
      </c>
      <c r="V29584">
        <v>4.9813060686000032E+16</v>
      </c>
      <c r="W29584">
        <v>1</v>
      </c>
      <c r="X29584" t="s">
        <v>37</v>
      </c>
      <c r="Y29584" t="s">
        <v>334</v>
      </c>
      <c r="Z29584" t="s">
        <v>56</v>
      </c>
      <c r="AA29584" t="s">
        <v>110</v>
      </c>
      <c r="AB29584" t="s">
        <v>41</v>
      </c>
      <c r="AC29584" t="s">
        <v>84</v>
      </c>
      <c r="AD29584" t="s">
        <v>44</v>
      </c>
      <c r="AE29584" t="s">
        <v>44</v>
      </c>
      <c r="AF29584" t="s">
        <v>43</v>
      </c>
      <c r="AG29584" t="s">
        <v>44</v>
      </c>
      <c r="AH29584" t="s">
        <v>44</v>
      </c>
      <c r="AI29584" t="s">
        <v>44</v>
      </c>
      <c r="AJ29584" t="s">
        <v>80</v>
      </c>
      <c r="AK29584" s="1" t="s">
        <v>80</v>
      </c>
      <c r="AL29584" s="1" t="s">
        <v>46645</v>
      </c>
      <c r="AM29584" s="1" t="s">
        <v>46650</v>
      </c>
      <c r="AN29584" s="1" t="s">
        <v>46571</v>
      </c>
    </row>
    <row r="29585" spans="1:40" x14ac:dyDescent="0.2">
      <c r="A29585" s="1" t="s">
        <v>29661</v>
      </c>
      <c r="B29585">
        <v>9</v>
      </c>
      <c r="C29585">
        <v>1</v>
      </c>
      <c r="D29585">
        <v>85</v>
      </c>
      <c r="E29585">
        <v>158</v>
      </c>
      <c r="F29585">
        <v>2024</v>
      </c>
      <c r="G29585">
        <v>4</v>
      </c>
      <c r="H29585">
        <v>9</v>
      </c>
      <c r="I29585">
        <v>1</v>
      </c>
      <c r="J29585">
        <v>3</v>
      </c>
      <c r="K29585">
        <v>5</v>
      </c>
      <c r="L29585">
        <v>3</v>
      </c>
      <c r="M29585">
        <v>0</v>
      </c>
      <c r="N29585">
        <v>0</v>
      </c>
      <c r="O29585">
        <v>1</v>
      </c>
      <c r="P29585">
        <v>1</v>
      </c>
      <c r="Q29585">
        <v>0</v>
      </c>
      <c r="R29585">
        <v>0</v>
      </c>
      <c r="S29585">
        <v>0</v>
      </c>
      <c r="T29585">
        <v>0</v>
      </c>
      <c r="U29585">
        <v>1.1260199224000076E+16</v>
      </c>
      <c r="V29585">
        <v>4.856182015300004E+16</v>
      </c>
      <c r="W29585">
        <v>1</v>
      </c>
      <c r="X29585" t="s">
        <v>37</v>
      </c>
      <c r="Y29585" t="s">
        <v>142</v>
      </c>
      <c r="Z29585" t="s">
        <v>60</v>
      </c>
      <c r="AA29585" t="s">
        <v>65</v>
      </c>
      <c r="AB29585" t="s">
        <v>41</v>
      </c>
      <c r="AC29585" t="s">
        <v>84</v>
      </c>
      <c r="AD29585" t="s">
        <v>43</v>
      </c>
      <c r="AE29585" t="s">
        <v>44</v>
      </c>
      <c r="AF29585" t="s">
        <v>43</v>
      </c>
      <c r="AG29585" t="s">
        <v>44</v>
      </c>
      <c r="AH29585" t="s">
        <v>44</v>
      </c>
      <c r="AI29585" t="s">
        <v>44</v>
      </c>
      <c r="AJ29585" t="s">
        <v>120</v>
      </c>
      <c r="AK29585" s="1" t="s">
        <v>120</v>
      </c>
      <c r="AL29585" s="1" t="s">
        <v>46622</v>
      </c>
      <c r="AM29585" s="1" t="s">
        <v>46541</v>
      </c>
      <c r="AN29585" s="1" t="s">
        <v>46541</v>
      </c>
    </row>
    <row r="29586" spans="1:40" x14ac:dyDescent="0.2">
      <c r="A29586" s="1" t="s">
        <v>29662</v>
      </c>
      <c r="B29586">
        <v>9</v>
      </c>
      <c r="C29586">
        <v>1</v>
      </c>
      <c r="D29586">
        <v>85</v>
      </c>
      <c r="E29586">
        <v>158</v>
      </c>
      <c r="F29586">
        <v>2024</v>
      </c>
      <c r="G29586">
        <v>4</v>
      </c>
      <c r="H29586">
        <v>21</v>
      </c>
      <c r="I29586">
        <v>1</v>
      </c>
      <c r="J29586">
        <v>3</v>
      </c>
      <c r="K29586">
        <v>0</v>
      </c>
      <c r="L29586">
        <v>6</v>
      </c>
      <c r="M29586">
        <v>2</v>
      </c>
      <c r="N29586">
        <v>0</v>
      </c>
      <c r="O29586">
        <v>1</v>
      </c>
      <c r="P29586">
        <v>1</v>
      </c>
      <c r="Q29586">
        <v>0</v>
      </c>
      <c r="R29586">
        <v>0</v>
      </c>
      <c r="S29586">
        <v>0</v>
      </c>
      <c r="T29586">
        <v>0</v>
      </c>
      <c r="U29586">
        <v>1.1294872973000054E+16</v>
      </c>
      <c r="V29586">
        <v>4.8570065845000048E+16</v>
      </c>
      <c r="W29586">
        <v>1</v>
      </c>
      <c r="X29586" t="s">
        <v>37</v>
      </c>
      <c r="Y29586" t="s">
        <v>142</v>
      </c>
      <c r="Z29586" t="s">
        <v>56</v>
      </c>
      <c r="AA29586" t="s">
        <v>48</v>
      </c>
      <c r="AB29586" t="s">
        <v>70</v>
      </c>
      <c r="AC29586" t="s">
        <v>84</v>
      </c>
      <c r="AD29586" t="s">
        <v>43</v>
      </c>
      <c r="AE29586" t="s">
        <v>44</v>
      </c>
      <c r="AF29586" t="s">
        <v>43</v>
      </c>
      <c r="AG29586" t="s">
        <v>44</v>
      </c>
      <c r="AH29586" t="s">
        <v>44</v>
      </c>
      <c r="AI29586" t="s">
        <v>44</v>
      </c>
      <c r="AJ29586" t="s">
        <v>120</v>
      </c>
      <c r="AK29586" s="1" t="s">
        <v>120</v>
      </c>
      <c r="AL29586" s="1" t="s">
        <v>46622</v>
      </c>
      <c r="AM29586" s="1" t="s">
        <v>46541</v>
      </c>
      <c r="AN29586" s="1" t="s">
        <v>46541</v>
      </c>
    </row>
    <row r="29587" spans="1:40" x14ac:dyDescent="0.2">
      <c r="A29587" s="1" t="s">
        <v>29663</v>
      </c>
      <c r="B29587">
        <v>9</v>
      </c>
      <c r="C29587">
        <v>1</v>
      </c>
      <c r="D29587">
        <v>78</v>
      </c>
      <c r="E29587">
        <v>143</v>
      </c>
      <c r="F29587">
        <v>2024</v>
      </c>
      <c r="G29587">
        <v>4</v>
      </c>
      <c r="H29587">
        <v>15</v>
      </c>
      <c r="I29587">
        <v>1</v>
      </c>
      <c r="J29587">
        <v>3</v>
      </c>
      <c r="K29587">
        <v>0</v>
      </c>
      <c r="L29587">
        <v>1</v>
      </c>
      <c r="M29587">
        <v>0</v>
      </c>
      <c r="N29587">
        <v>0</v>
      </c>
      <c r="O29587">
        <v>1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1.193782229900006E+16</v>
      </c>
      <c r="V29587">
        <v>4.847163831200004E+16</v>
      </c>
      <c r="W29587">
        <v>1</v>
      </c>
      <c r="X29587" t="s">
        <v>37</v>
      </c>
      <c r="Y29587" t="s">
        <v>142</v>
      </c>
      <c r="Z29587" t="s">
        <v>56</v>
      </c>
      <c r="AA29587" t="s">
        <v>53</v>
      </c>
      <c r="AB29587" t="s">
        <v>41</v>
      </c>
      <c r="AC29587" t="s">
        <v>84</v>
      </c>
      <c r="AD29587" t="s">
        <v>44</v>
      </c>
      <c r="AE29587" t="s">
        <v>44</v>
      </c>
      <c r="AF29587" t="s">
        <v>43</v>
      </c>
      <c r="AG29587" t="s">
        <v>44</v>
      </c>
      <c r="AH29587" t="s">
        <v>44</v>
      </c>
      <c r="AI29587" t="s">
        <v>44</v>
      </c>
      <c r="AJ29587" t="s">
        <v>120</v>
      </c>
      <c r="AK29587" s="1" t="s">
        <v>120</v>
      </c>
      <c r="AL29587" s="1" t="s">
        <v>46622</v>
      </c>
      <c r="AM29587" s="1" t="s">
        <v>46534</v>
      </c>
      <c r="AN29587" s="1" t="s">
        <v>46534</v>
      </c>
    </row>
    <row r="29588" spans="1:40" x14ac:dyDescent="0.2">
      <c r="A29588" s="1" t="s">
        <v>29664</v>
      </c>
      <c r="B29588">
        <v>9</v>
      </c>
      <c r="C29588">
        <v>1</v>
      </c>
      <c r="D29588">
        <v>62</v>
      </c>
      <c r="E29588">
        <v>0</v>
      </c>
      <c r="F29588">
        <v>2024</v>
      </c>
      <c r="G29588">
        <v>4</v>
      </c>
      <c r="H29588">
        <v>18</v>
      </c>
      <c r="I29588">
        <v>7</v>
      </c>
      <c r="J29588">
        <v>2</v>
      </c>
      <c r="K29588">
        <v>8</v>
      </c>
      <c r="L29588">
        <v>1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1</v>
      </c>
      <c r="S29588">
        <v>0</v>
      </c>
      <c r="T29588">
        <v>0</v>
      </c>
      <c r="U29588">
        <v>1.1511869254000032E+16</v>
      </c>
      <c r="V29588">
        <v>4.8172413555000048E+16</v>
      </c>
      <c r="W29588">
        <v>1</v>
      </c>
      <c r="X29588" t="s">
        <v>55</v>
      </c>
      <c r="Y29588" t="s">
        <v>164</v>
      </c>
      <c r="Z29588" t="s">
        <v>52</v>
      </c>
      <c r="AA29588" t="s">
        <v>53</v>
      </c>
      <c r="AB29588" t="s">
        <v>41</v>
      </c>
      <c r="AC29588" t="s">
        <v>84</v>
      </c>
      <c r="AD29588" t="s">
        <v>44</v>
      </c>
      <c r="AE29588" t="s">
        <v>44</v>
      </c>
      <c r="AF29588" t="s">
        <v>44</v>
      </c>
      <c r="AG29588" t="s">
        <v>43</v>
      </c>
      <c r="AH29588" t="s">
        <v>44</v>
      </c>
      <c r="AI29588" t="s">
        <v>44</v>
      </c>
      <c r="AJ29588" t="s">
        <v>120</v>
      </c>
      <c r="AK29588" s="1" t="s">
        <v>120</v>
      </c>
      <c r="AL29588" s="1" t="s">
        <v>46622</v>
      </c>
      <c r="AM29588" s="1" t="s">
        <v>46624</v>
      </c>
      <c r="AN29588" s="1" t="s">
        <v>46525</v>
      </c>
    </row>
    <row r="29589" spans="1:40" x14ac:dyDescent="0.2">
      <c r="A29589" s="1" t="s">
        <v>29665</v>
      </c>
      <c r="B29589">
        <v>9</v>
      </c>
      <c r="C29589">
        <v>1</v>
      </c>
      <c r="D29589">
        <v>62</v>
      </c>
      <c r="E29589">
        <v>0</v>
      </c>
      <c r="F29589">
        <v>2024</v>
      </c>
      <c r="G29589">
        <v>4</v>
      </c>
      <c r="H29589">
        <v>2</v>
      </c>
      <c r="I29589">
        <v>7</v>
      </c>
      <c r="J29589">
        <v>3</v>
      </c>
      <c r="K29589">
        <v>9</v>
      </c>
      <c r="L29589">
        <v>6</v>
      </c>
      <c r="M29589">
        <v>2</v>
      </c>
      <c r="N29589">
        <v>0</v>
      </c>
      <c r="O29589">
        <v>0</v>
      </c>
      <c r="P29589">
        <v>1</v>
      </c>
      <c r="Q29589">
        <v>0</v>
      </c>
      <c r="R29589">
        <v>0</v>
      </c>
      <c r="S29589">
        <v>0</v>
      </c>
      <c r="T29589">
        <v>0</v>
      </c>
      <c r="U29589">
        <v>1.1516056777000074E+16</v>
      </c>
      <c r="V29589">
        <v>4.813493576900004E+16</v>
      </c>
      <c r="W29589">
        <v>1</v>
      </c>
      <c r="X29589" t="s">
        <v>37</v>
      </c>
      <c r="Y29589" t="s">
        <v>164</v>
      </c>
      <c r="Z29589" t="s">
        <v>67</v>
      </c>
      <c r="AA29589" t="s">
        <v>48</v>
      </c>
      <c r="AB29589" t="s">
        <v>70</v>
      </c>
      <c r="AC29589" t="s">
        <v>84</v>
      </c>
      <c r="AD29589" t="s">
        <v>43</v>
      </c>
      <c r="AE29589" t="s">
        <v>44</v>
      </c>
      <c r="AF29589" t="s">
        <v>44</v>
      </c>
      <c r="AG29589" t="s">
        <v>44</v>
      </c>
      <c r="AH29589" t="s">
        <v>44</v>
      </c>
      <c r="AI29589" t="s">
        <v>44</v>
      </c>
      <c r="AJ29589" t="s">
        <v>120</v>
      </c>
      <c r="AK29589" s="1" t="s">
        <v>120</v>
      </c>
      <c r="AL29589" s="1" t="s">
        <v>46622</v>
      </c>
      <c r="AM29589" s="1" t="s">
        <v>46624</v>
      </c>
      <c r="AN29589" s="1" t="s">
        <v>46525</v>
      </c>
    </row>
    <row r="29590" spans="1:40" x14ac:dyDescent="0.2">
      <c r="A29590" s="1" t="s">
        <v>29666</v>
      </c>
      <c r="B29590">
        <v>9</v>
      </c>
      <c r="C29590">
        <v>1</v>
      </c>
      <c r="D29590">
        <v>84</v>
      </c>
      <c r="E29590">
        <v>148</v>
      </c>
      <c r="F29590">
        <v>2024</v>
      </c>
      <c r="G29590">
        <v>4</v>
      </c>
      <c r="H29590">
        <v>20</v>
      </c>
      <c r="I29590">
        <v>7</v>
      </c>
      <c r="J29590">
        <v>2</v>
      </c>
      <c r="K29590">
        <v>5</v>
      </c>
      <c r="L29590">
        <v>2</v>
      </c>
      <c r="M29590">
        <v>1</v>
      </c>
      <c r="N29590">
        <v>0</v>
      </c>
      <c r="O29590">
        <v>1</v>
      </c>
      <c r="P29590">
        <v>1</v>
      </c>
      <c r="Q29590">
        <v>0</v>
      </c>
      <c r="R29590">
        <v>0</v>
      </c>
      <c r="S29590">
        <v>0</v>
      </c>
      <c r="T29590">
        <v>0</v>
      </c>
      <c r="U29590">
        <v>1.1608862560000034E+16</v>
      </c>
      <c r="V29590">
        <v>4.8056290632000072E+16</v>
      </c>
      <c r="W29590">
        <v>1</v>
      </c>
      <c r="X29590" t="s">
        <v>55</v>
      </c>
      <c r="Y29590" t="s">
        <v>164</v>
      </c>
      <c r="Z29590" t="s">
        <v>60</v>
      </c>
      <c r="AA29590" t="s">
        <v>61</v>
      </c>
      <c r="AB29590" t="s">
        <v>57</v>
      </c>
      <c r="AC29590" t="s">
        <v>84</v>
      </c>
      <c r="AD29590" t="s">
        <v>43</v>
      </c>
      <c r="AE29590" t="s">
        <v>44</v>
      </c>
      <c r="AF29590" t="s">
        <v>43</v>
      </c>
      <c r="AG29590" t="s">
        <v>44</v>
      </c>
      <c r="AH29590" t="s">
        <v>44</v>
      </c>
      <c r="AI29590" t="s">
        <v>44</v>
      </c>
      <c r="AJ29590" t="s">
        <v>120</v>
      </c>
      <c r="AK29590" s="1" t="s">
        <v>120</v>
      </c>
      <c r="AL29590" s="1" t="s">
        <v>46622</v>
      </c>
      <c r="AM29590" s="1" t="s">
        <v>46627</v>
      </c>
      <c r="AN29590" s="1" t="s">
        <v>46540</v>
      </c>
    </row>
    <row r="29591" spans="1:40" x14ac:dyDescent="0.2">
      <c r="A29591" s="1" t="s">
        <v>29667</v>
      </c>
      <c r="B29591">
        <v>9</v>
      </c>
      <c r="C29591">
        <v>1</v>
      </c>
      <c r="D29591">
        <v>62</v>
      </c>
      <c r="E29591">
        <v>0</v>
      </c>
      <c r="F29591">
        <v>2024</v>
      </c>
      <c r="G29591">
        <v>4</v>
      </c>
      <c r="H29591">
        <v>23</v>
      </c>
      <c r="I29591">
        <v>7</v>
      </c>
      <c r="J29591">
        <v>3</v>
      </c>
      <c r="K29591">
        <v>5</v>
      </c>
      <c r="L29591">
        <v>3</v>
      </c>
      <c r="M29591">
        <v>2</v>
      </c>
      <c r="N29591">
        <v>0</v>
      </c>
      <c r="O29591">
        <v>0</v>
      </c>
      <c r="P29591">
        <v>1</v>
      </c>
      <c r="Q29591">
        <v>0</v>
      </c>
      <c r="R29591">
        <v>1</v>
      </c>
      <c r="S29591">
        <v>0</v>
      </c>
      <c r="T29591">
        <v>0</v>
      </c>
      <c r="U29591">
        <v>1.1502975701000024E+16</v>
      </c>
      <c r="V29591">
        <v>4.808982899900008E+16</v>
      </c>
      <c r="W29591">
        <v>1</v>
      </c>
      <c r="X29591" t="s">
        <v>37</v>
      </c>
      <c r="Y29591" t="s">
        <v>164</v>
      </c>
      <c r="Z29591" t="s">
        <v>60</v>
      </c>
      <c r="AA29591" t="s">
        <v>65</v>
      </c>
      <c r="AB29591" t="s">
        <v>70</v>
      </c>
      <c r="AC29591" t="s">
        <v>84</v>
      </c>
      <c r="AD29591" t="s">
        <v>43</v>
      </c>
      <c r="AE29591" t="s">
        <v>44</v>
      </c>
      <c r="AF29591" t="s">
        <v>44</v>
      </c>
      <c r="AG29591" t="s">
        <v>43</v>
      </c>
      <c r="AH29591" t="s">
        <v>44</v>
      </c>
      <c r="AI29591" t="s">
        <v>44</v>
      </c>
      <c r="AJ29591" t="s">
        <v>120</v>
      </c>
      <c r="AK29591" s="1" t="s">
        <v>120</v>
      </c>
      <c r="AL29591" s="1" t="s">
        <v>46622</v>
      </c>
      <c r="AM29591" s="1" t="s">
        <v>46624</v>
      </c>
      <c r="AN29591" s="1" t="s">
        <v>46525</v>
      </c>
    </row>
    <row r="29592" spans="1:40" x14ac:dyDescent="0.2">
      <c r="A29592" s="1" t="s">
        <v>29668</v>
      </c>
      <c r="B29592">
        <v>9</v>
      </c>
      <c r="C29592">
        <v>1</v>
      </c>
      <c r="D29592">
        <v>62</v>
      </c>
      <c r="E29592">
        <v>0</v>
      </c>
      <c r="F29592">
        <v>2024</v>
      </c>
      <c r="G29592">
        <v>4</v>
      </c>
      <c r="H29592">
        <v>11</v>
      </c>
      <c r="I29592">
        <v>7</v>
      </c>
      <c r="J29592">
        <v>3</v>
      </c>
      <c r="K29592">
        <v>0</v>
      </c>
      <c r="L29592">
        <v>1</v>
      </c>
      <c r="M29592">
        <v>0</v>
      </c>
      <c r="N29592">
        <v>0</v>
      </c>
      <c r="O29592">
        <v>1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1.1515522808000072E+16</v>
      </c>
      <c r="V29592">
        <v>4.8184302812000056E+16</v>
      </c>
      <c r="W29592">
        <v>1</v>
      </c>
      <c r="X29592" t="s">
        <v>37</v>
      </c>
      <c r="Y29592" t="s">
        <v>164</v>
      </c>
      <c r="Z29592" t="s">
        <v>56</v>
      </c>
      <c r="AA29592" t="s">
        <v>53</v>
      </c>
      <c r="AB29592" t="s">
        <v>41</v>
      </c>
      <c r="AC29592" t="s">
        <v>84</v>
      </c>
      <c r="AD29592" t="s">
        <v>44</v>
      </c>
      <c r="AE29592" t="s">
        <v>44</v>
      </c>
      <c r="AF29592" t="s">
        <v>43</v>
      </c>
      <c r="AG29592" t="s">
        <v>44</v>
      </c>
      <c r="AH29592" t="s">
        <v>44</v>
      </c>
      <c r="AI29592" t="s">
        <v>44</v>
      </c>
      <c r="AJ29592" t="s">
        <v>120</v>
      </c>
      <c r="AK29592" s="1" t="s">
        <v>120</v>
      </c>
      <c r="AL29592" s="1" t="s">
        <v>46622</v>
      </c>
      <c r="AM29592" s="1" t="s">
        <v>46624</v>
      </c>
      <c r="AN29592" s="1" t="s">
        <v>46525</v>
      </c>
    </row>
    <row r="29593" spans="1:40" x14ac:dyDescent="0.2">
      <c r="A29593" s="1" t="s">
        <v>29669</v>
      </c>
      <c r="B29593">
        <v>9</v>
      </c>
      <c r="C29593">
        <v>1</v>
      </c>
      <c r="D29593">
        <v>62</v>
      </c>
      <c r="E29593">
        <v>0</v>
      </c>
      <c r="F29593">
        <v>2024</v>
      </c>
      <c r="G29593">
        <v>4</v>
      </c>
      <c r="H29593">
        <v>5</v>
      </c>
      <c r="I29593">
        <v>7</v>
      </c>
      <c r="J29593">
        <v>3</v>
      </c>
      <c r="K29593">
        <v>0</v>
      </c>
      <c r="L29593">
        <v>7</v>
      </c>
      <c r="M29593">
        <v>1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1</v>
      </c>
      <c r="U29593">
        <v>1.1466953775000036E+16</v>
      </c>
      <c r="V29593">
        <v>4.816476782400008E+16</v>
      </c>
      <c r="W29593">
        <v>1</v>
      </c>
      <c r="X29593" t="s">
        <v>37</v>
      </c>
      <c r="Y29593" t="s">
        <v>164</v>
      </c>
      <c r="Z29593" t="s">
        <v>56</v>
      </c>
      <c r="AA29593" t="s">
        <v>110</v>
      </c>
      <c r="AB29593" t="s">
        <v>57</v>
      </c>
      <c r="AC29593" t="s">
        <v>84</v>
      </c>
      <c r="AD29593" t="s">
        <v>44</v>
      </c>
      <c r="AE29593" t="s">
        <v>44</v>
      </c>
      <c r="AF29593" t="s">
        <v>44</v>
      </c>
      <c r="AG29593" t="s">
        <v>44</v>
      </c>
      <c r="AH29593" t="s">
        <v>44</v>
      </c>
      <c r="AI29593" t="s">
        <v>43</v>
      </c>
      <c r="AJ29593" t="s">
        <v>120</v>
      </c>
      <c r="AK29593" s="1" t="s">
        <v>120</v>
      </c>
      <c r="AL29593" s="1" t="s">
        <v>46622</v>
      </c>
      <c r="AM29593" s="1" t="s">
        <v>46624</v>
      </c>
      <c r="AN29593" s="1" t="s">
        <v>46525</v>
      </c>
    </row>
    <row r="29594" spans="1:40" x14ac:dyDescent="0.2">
      <c r="A29594" s="1" t="s">
        <v>29670</v>
      </c>
      <c r="B29594">
        <v>9</v>
      </c>
      <c r="C29594">
        <v>1</v>
      </c>
      <c r="D29594">
        <v>62</v>
      </c>
      <c r="E29594">
        <v>0</v>
      </c>
      <c r="F29594">
        <v>2024</v>
      </c>
      <c r="G29594">
        <v>4</v>
      </c>
      <c r="H29594">
        <v>19</v>
      </c>
      <c r="I29594">
        <v>7</v>
      </c>
      <c r="J29594">
        <v>3</v>
      </c>
      <c r="K29594">
        <v>0</v>
      </c>
      <c r="L29594">
        <v>7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1</v>
      </c>
      <c r="U29594">
        <v>1.1492598132000068E+16</v>
      </c>
      <c r="V29594">
        <v>4.8165803467000048E+16</v>
      </c>
      <c r="W29594">
        <v>1</v>
      </c>
      <c r="X29594" t="s">
        <v>37</v>
      </c>
      <c r="Y29594" t="s">
        <v>164</v>
      </c>
      <c r="Z29594" t="s">
        <v>56</v>
      </c>
      <c r="AA29594" t="s">
        <v>110</v>
      </c>
      <c r="AB29594" t="s">
        <v>41</v>
      </c>
      <c r="AC29594" t="s">
        <v>84</v>
      </c>
      <c r="AD29594" t="s">
        <v>44</v>
      </c>
      <c r="AE29594" t="s">
        <v>44</v>
      </c>
      <c r="AF29594" t="s">
        <v>44</v>
      </c>
      <c r="AG29594" t="s">
        <v>44</v>
      </c>
      <c r="AH29594" t="s">
        <v>44</v>
      </c>
      <c r="AI29594" t="s">
        <v>43</v>
      </c>
      <c r="AJ29594" t="s">
        <v>120</v>
      </c>
      <c r="AK29594" s="1" t="s">
        <v>120</v>
      </c>
      <c r="AL29594" s="1" t="s">
        <v>46622</v>
      </c>
      <c r="AM29594" s="1" t="s">
        <v>46624</v>
      </c>
      <c r="AN29594" s="1" t="s">
        <v>46525</v>
      </c>
    </row>
    <row r="29595" spans="1:40" x14ac:dyDescent="0.2">
      <c r="A29595" s="1" t="s">
        <v>29671</v>
      </c>
      <c r="B29595">
        <v>9</v>
      </c>
      <c r="C29595">
        <v>1</v>
      </c>
      <c r="D29595">
        <v>62</v>
      </c>
      <c r="E29595">
        <v>0</v>
      </c>
      <c r="F29595">
        <v>2024</v>
      </c>
      <c r="G29595">
        <v>4</v>
      </c>
      <c r="H29595">
        <v>18</v>
      </c>
      <c r="I29595">
        <v>7</v>
      </c>
      <c r="J29595">
        <v>3</v>
      </c>
      <c r="K29595">
        <v>0</v>
      </c>
      <c r="L29595">
        <v>3</v>
      </c>
      <c r="M29595">
        <v>0</v>
      </c>
      <c r="N29595">
        <v>0</v>
      </c>
      <c r="O29595">
        <v>1</v>
      </c>
      <c r="P29595">
        <v>0</v>
      </c>
      <c r="Q29595">
        <v>0</v>
      </c>
      <c r="R29595">
        <v>0</v>
      </c>
      <c r="S29595">
        <v>0</v>
      </c>
      <c r="T29595">
        <v>0</v>
      </c>
      <c r="U29595">
        <v>1.1499770083000044E+16</v>
      </c>
      <c r="V29595">
        <v>4.816488207100008E+16</v>
      </c>
      <c r="W29595">
        <v>1</v>
      </c>
      <c r="X29595" t="s">
        <v>37</v>
      </c>
      <c r="Y29595" t="s">
        <v>164</v>
      </c>
      <c r="Z29595" t="s">
        <v>56</v>
      </c>
      <c r="AA29595" t="s">
        <v>65</v>
      </c>
      <c r="AB29595" t="s">
        <v>41</v>
      </c>
      <c r="AC29595" t="s">
        <v>84</v>
      </c>
      <c r="AD29595" t="s">
        <v>44</v>
      </c>
      <c r="AE29595" t="s">
        <v>44</v>
      </c>
      <c r="AF29595" t="s">
        <v>43</v>
      </c>
      <c r="AG29595" t="s">
        <v>44</v>
      </c>
      <c r="AH29595" t="s">
        <v>44</v>
      </c>
      <c r="AI29595" t="s">
        <v>44</v>
      </c>
      <c r="AJ29595" t="s">
        <v>120</v>
      </c>
      <c r="AK29595" s="1" t="s">
        <v>120</v>
      </c>
      <c r="AL29595" s="1" t="s">
        <v>46622</v>
      </c>
      <c r="AM29595" s="1" t="s">
        <v>46624</v>
      </c>
      <c r="AN29595" s="1" t="s">
        <v>46525</v>
      </c>
    </row>
    <row r="29596" spans="1:40" x14ac:dyDescent="0.2">
      <c r="A29596" s="1" t="s">
        <v>29672</v>
      </c>
      <c r="B29596">
        <v>9</v>
      </c>
      <c r="C29596">
        <v>1</v>
      </c>
      <c r="D29596">
        <v>62</v>
      </c>
      <c r="E29596">
        <v>0</v>
      </c>
      <c r="F29596">
        <v>2024</v>
      </c>
      <c r="G29596">
        <v>4</v>
      </c>
      <c r="H29596">
        <v>14</v>
      </c>
      <c r="I29596">
        <v>2</v>
      </c>
      <c r="J29596">
        <v>3</v>
      </c>
      <c r="K29596">
        <v>0</v>
      </c>
      <c r="L29596">
        <v>1</v>
      </c>
      <c r="M29596">
        <v>0</v>
      </c>
      <c r="N29596">
        <v>0</v>
      </c>
      <c r="O29596">
        <v>1</v>
      </c>
      <c r="P29596">
        <v>0</v>
      </c>
      <c r="Q29596">
        <v>0</v>
      </c>
      <c r="R29596">
        <v>0</v>
      </c>
      <c r="S29596">
        <v>0</v>
      </c>
      <c r="T29596">
        <v>0</v>
      </c>
      <c r="U29596">
        <v>1.1592891117000022E+16</v>
      </c>
      <c r="V29596">
        <v>4.813663552600008E+16</v>
      </c>
      <c r="W29596">
        <v>1</v>
      </c>
      <c r="X29596" t="s">
        <v>37</v>
      </c>
      <c r="Y29596" t="s">
        <v>38</v>
      </c>
      <c r="Z29596" t="s">
        <v>56</v>
      </c>
      <c r="AA29596" t="s">
        <v>53</v>
      </c>
      <c r="AB29596" t="s">
        <v>41</v>
      </c>
      <c r="AC29596" t="s">
        <v>84</v>
      </c>
      <c r="AD29596" t="s">
        <v>44</v>
      </c>
      <c r="AE29596" t="s">
        <v>44</v>
      </c>
      <c r="AF29596" t="s">
        <v>43</v>
      </c>
      <c r="AG29596" t="s">
        <v>44</v>
      </c>
      <c r="AH29596" t="s">
        <v>44</v>
      </c>
      <c r="AI29596" t="s">
        <v>44</v>
      </c>
      <c r="AJ29596" t="s">
        <v>120</v>
      </c>
      <c r="AK29596" s="1" t="s">
        <v>120</v>
      </c>
      <c r="AL29596" s="1" t="s">
        <v>46622</v>
      </c>
      <c r="AM29596" s="1" t="s">
        <v>46624</v>
      </c>
      <c r="AN29596" s="1" t="s">
        <v>46525</v>
      </c>
    </row>
    <row r="29597" spans="1:40" x14ac:dyDescent="0.2">
      <c r="A29597" s="1" t="s">
        <v>29673</v>
      </c>
      <c r="B29597">
        <v>9</v>
      </c>
      <c r="C29597">
        <v>1</v>
      </c>
      <c r="D29597">
        <v>62</v>
      </c>
      <c r="E29597">
        <v>0</v>
      </c>
      <c r="F29597">
        <v>2024</v>
      </c>
      <c r="G29597">
        <v>4</v>
      </c>
      <c r="H29597">
        <v>15</v>
      </c>
      <c r="I29597">
        <v>7</v>
      </c>
      <c r="J29597">
        <v>3</v>
      </c>
      <c r="K29597">
        <v>0</v>
      </c>
      <c r="L29597">
        <v>3</v>
      </c>
      <c r="M29597">
        <v>0</v>
      </c>
      <c r="N29597">
        <v>0</v>
      </c>
      <c r="O29597">
        <v>1</v>
      </c>
      <c r="P29597">
        <v>1</v>
      </c>
      <c r="Q29597">
        <v>0</v>
      </c>
      <c r="R29597">
        <v>0</v>
      </c>
      <c r="S29597">
        <v>0</v>
      </c>
      <c r="T29597">
        <v>0</v>
      </c>
      <c r="U29597">
        <v>1.150393972200004E+16</v>
      </c>
      <c r="V29597">
        <v>4.8150879602000032E+16</v>
      </c>
      <c r="W29597">
        <v>1</v>
      </c>
      <c r="X29597" t="s">
        <v>37</v>
      </c>
      <c r="Y29597" t="s">
        <v>164</v>
      </c>
      <c r="Z29597" t="s">
        <v>56</v>
      </c>
      <c r="AA29597" t="s">
        <v>65</v>
      </c>
      <c r="AB29597" t="s">
        <v>41</v>
      </c>
      <c r="AC29597" t="s">
        <v>84</v>
      </c>
      <c r="AD29597" t="s">
        <v>43</v>
      </c>
      <c r="AE29597" t="s">
        <v>44</v>
      </c>
      <c r="AF29597" t="s">
        <v>43</v>
      </c>
      <c r="AG29597" t="s">
        <v>44</v>
      </c>
      <c r="AH29597" t="s">
        <v>44</v>
      </c>
      <c r="AI29597" t="s">
        <v>44</v>
      </c>
      <c r="AJ29597" t="s">
        <v>120</v>
      </c>
      <c r="AK29597" s="1" t="s">
        <v>120</v>
      </c>
      <c r="AL29597" s="1" t="s">
        <v>46622</v>
      </c>
      <c r="AM29597" s="1" t="s">
        <v>46624</v>
      </c>
      <c r="AN29597" s="1" t="s">
        <v>46525</v>
      </c>
    </row>
    <row r="29598" spans="1:40" x14ac:dyDescent="0.2">
      <c r="A29598" s="1" t="s">
        <v>29674</v>
      </c>
      <c r="B29598">
        <v>9</v>
      </c>
      <c r="C29598">
        <v>1</v>
      </c>
      <c r="D29598">
        <v>62</v>
      </c>
      <c r="E29598">
        <v>0</v>
      </c>
      <c r="F29598">
        <v>2024</v>
      </c>
      <c r="G29598">
        <v>4</v>
      </c>
      <c r="H29598">
        <v>19</v>
      </c>
      <c r="I29598">
        <v>7</v>
      </c>
      <c r="J29598">
        <v>3</v>
      </c>
      <c r="K29598">
        <v>5</v>
      </c>
      <c r="L29598">
        <v>3</v>
      </c>
      <c r="M29598">
        <v>0</v>
      </c>
      <c r="N29598">
        <v>0</v>
      </c>
      <c r="O29598">
        <v>1</v>
      </c>
      <c r="P29598">
        <v>1</v>
      </c>
      <c r="Q29598">
        <v>0</v>
      </c>
      <c r="R29598">
        <v>0</v>
      </c>
      <c r="S29598">
        <v>0</v>
      </c>
      <c r="T29598">
        <v>0</v>
      </c>
      <c r="U29598">
        <v>1.1578684642000042E+16</v>
      </c>
      <c r="V29598">
        <v>4.8110487718000056E+16</v>
      </c>
      <c r="W29598">
        <v>1</v>
      </c>
      <c r="X29598" t="s">
        <v>37</v>
      </c>
      <c r="Y29598" t="s">
        <v>164</v>
      </c>
      <c r="Z29598" t="s">
        <v>60</v>
      </c>
      <c r="AA29598" t="s">
        <v>65</v>
      </c>
      <c r="AB29598" t="s">
        <v>41</v>
      </c>
      <c r="AC29598" t="s">
        <v>84</v>
      </c>
      <c r="AD29598" t="s">
        <v>43</v>
      </c>
      <c r="AE29598" t="s">
        <v>44</v>
      </c>
      <c r="AF29598" t="s">
        <v>43</v>
      </c>
      <c r="AG29598" t="s">
        <v>44</v>
      </c>
      <c r="AH29598" t="s">
        <v>44</v>
      </c>
      <c r="AI29598" t="s">
        <v>44</v>
      </c>
      <c r="AJ29598" t="s">
        <v>120</v>
      </c>
      <c r="AK29598" s="1" t="s">
        <v>120</v>
      </c>
      <c r="AL29598" s="1" t="s">
        <v>46622</v>
      </c>
      <c r="AM29598" s="1" t="s">
        <v>46624</v>
      </c>
      <c r="AN29598" s="1" t="s">
        <v>46525</v>
      </c>
    </row>
    <row r="29599" spans="1:40" x14ac:dyDescent="0.2">
      <c r="A29599" s="1" t="s">
        <v>29675</v>
      </c>
      <c r="B29599">
        <v>9</v>
      </c>
      <c r="C29599">
        <v>1</v>
      </c>
      <c r="D29599">
        <v>62</v>
      </c>
      <c r="E29599">
        <v>0</v>
      </c>
      <c r="F29599">
        <v>2024</v>
      </c>
      <c r="G29599">
        <v>5</v>
      </c>
      <c r="H29599">
        <v>12</v>
      </c>
      <c r="I29599">
        <v>7</v>
      </c>
      <c r="J29599">
        <v>3</v>
      </c>
      <c r="K29599">
        <v>2</v>
      </c>
      <c r="L29599">
        <v>6</v>
      </c>
      <c r="M29599">
        <v>0</v>
      </c>
      <c r="N29599">
        <v>0</v>
      </c>
      <c r="O29599">
        <v>1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1.1552933384000028E+16</v>
      </c>
      <c r="V29599">
        <v>4.8126770787000056E+16</v>
      </c>
      <c r="W29599">
        <v>1</v>
      </c>
      <c r="X29599" t="s">
        <v>37</v>
      </c>
      <c r="Y29599" t="s">
        <v>164</v>
      </c>
      <c r="Z29599" t="s">
        <v>47</v>
      </c>
      <c r="AA29599" t="s">
        <v>48</v>
      </c>
      <c r="AB29599" t="s">
        <v>41</v>
      </c>
      <c r="AC29599" t="s">
        <v>84</v>
      </c>
      <c r="AD29599" t="s">
        <v>44</v>
      </c>
      <c r="AE29599" t="s">
        <v>44</v>
      </c>
      <c r="AF29599" t="s">
        <v>43</v>
      </c>
      <c r="AG29599" t="s">
        <v>44</v>
      </c>
      <c r="AH29599" t="s">
        <v>44</v>
      </c>
      <c r="AI29599" t="s">
        <v>44</v>
      </c>
      <c r="AJ29599" t="s">
        <v>120</v>
      </c>
      <c r="AK29599" s="1" t="s">
        <v>120</v>
      </c>
      <c r="AL29599" s="1" t="s">
        <v>46622</v>
      </c>
      <c r="AM29599" s="1" t="s">
        <v>46624</v>
      </c>
      <c r="AN29599" s="1" t="s">
        <v>46525</v>
      </c>
    </row>
    <row r="29600" spans="1:40" x14ac:dyDescent="0.2">
      <c r="A29600" s="1" t="s">
        <v>29676</v>
      </c>
      <c r="B29600">
        <v>9</v>
      </c>
      <c r="C29600">
        <v>1</v>
      </c>
      <c r="D29600">
        <v>62</v>
      </c>
      <c r="E29600">
        <v>0</v>
      </c>
      <c r="F29600">
        <v>2024</v>
      </c>
      <c r="G29600">
        <v>4</v>
      </c>
      <c r="H29600">
        <v>18</v>
      </c>
      <c r="I29600">
        <v>7</v>
      </c>
      <c r="J29600">
        <v>3</v>
      </c>
      <c r="K29600">
        <v>0</v>
      </c>
      <c r="L29600">
        <v>1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1</v>
      </c>
      <c r="U29600">
        <v>1.1620939092000072E+16</v>
      </c>
      <c r="V29600">
        <v>4.8156922854000072E+16</v>
      </c>
      <c r="W29600">
        <v>1</v>
      </c>
      <c r="X29600" t="s">
        <v>37</v>
      </c>
      <c r="Y29600" t="s">
        <v>164</v>
      </c>
      <c r="Z29600" t="s">
        <v>56</v>
      </c>
      <c r="AA29600" t="s">
        <v>53</v>
      </c>
      <c r="AB29600" t="s">
        <v>41</v>
      </c>
      <c r="AC29600" t="s">
        <v>84</v>
      </c>
      <c r="AD29600" t="s">
        <v>44</v>
      </c>
      <c r="AE29600" t="s">
        <v>44</v>
      </c>
      <c r="AF29600" t="s">
        <v>44</v>
      </c>
      <c r="AG29600" t="s">
        <v>44</v>
      </c>
      <c r="AH29600" t="s">
        <v>44</v>
      </c>
      <c r="AI29600" t="s">
        <v>43</v>
      </c>
      <c r="AJ29600" t="s">
        <v>120</v>
      </c>
      <c r="AK29600" s="1" t="s">
        <v>120</v>
      </c>
      <c r="AL29600" s="1" t="s">
        <v>46622</v>
      </c>
      <c r="AM29600" s="1" t="s">
        <v>46624</v>
      </c>
      <c r="AN29600" s="1" t="s">
        <v>46525</v>
      </c>
    </row>
    <row r="29601" spans="1:40" x14ac:dyDescent="0.2">
      <c r="A29601" s="1" t="s">
        <v>29677</v>
      </c>
      <c r="B29601">
        <v>9</v>
      </c>
      <c r="C29601">
        <v>1</v>
      </c>
      <c r="D29601">
        <v>62</v>
      </c>
      <c r="E29601">
        <v>0</v>
      </c>
      <c r="F29601">
        <v>2024</v>
      </c>
      <c r="G29601">
        <v>4</v>
      </c>
      <c r="H29601">
        <v>0</v>
      </c>
      <c r="I29601">
        <v>7</v>
      </c>
      <c r="J29601">
        <v>2</v>
      </c>
      <c r="K29601">
        <v>0</v>
      </c>
      <c r="L29601">
        <v>1</v>
      </c>
      <c r="M29601">
        <v>2</v>
      </c>
      <c r="N29601">
        <v>0</v>
      </c>
      <c r="O29601">
        <v>1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1.150628905800005E+16</v>
      </c>
      <c r="V29601">
        <v>4.8116942892000056E+16</v>
      </c>
      <c r="W29601">
        <v>1</v>
      </c>
      <c r="X29601" t="s">
        <v>55</v>
      </c>
      <c r="Y29601" t="s">
        <v>164</v>
      </c>
      <c r="Z29601" t="s">
        <v>56</v>
      </c>
      <c r="AA29601" t="s">
        <v>53</v>
      </c>
      <c r="AB29601" t="s">
        <v>70</v>
      </c>
      <c r="AC29601" t="s">
        <v>84</v>
      </c>
      <c r="AD29601" t="s">
        <v>44</v>
      </c>
      <c r="AE29601" t="s">
        <v>44</v>
      </c>
      <c r="AF29601" t="s">
        <v>43</v>
      </c>
      <c r="AG29601" t="s">
        <v>44</v>
      </c>
      <c r="AH29601" t="s">
        <v>44</v>
      </c>
      <c r="AI29601" t="s">
        <v>44</v>
      </c>
      <c r="AJ29601" t="s">
        <v>120</v>
      </c>
      <c r="AK29601" s="1" t="s">
        <v>120</v>
      </c>
      <c r="AL29601" s="1" t="s">
        <v>46622</v>
      </c>
      <c r="AM29601" s="1" t="s">
        <v>46624</v>
      </c>
      <c r="AN29601" s="1" t="s">
        <v>46525</v>
      </c>
    </row>
    <row r="29602" spans="1:40" x14ac:dyDescent="0.2">
      <c r="A29602" s="1" t="s">
        <v>29678</v>
      </c>
      <c r="B29602">
        <v>9</v>
      </c>
      <c r="C29602">
        <v>1</v>
      </c>
      <c r="D29602">
        <v>62</v>
      </c>
      <c r="E29602">
        <v>0</v>
      </c>
      <c r="F29602">
        <v>2024</v>
      </c>
      <c r="G29602">
        <v>4</v>
      </c>
      <c r="H29602">
        <v>13</v>
      </c>
      <c r="I29602">
        <v>7</v>
      </c>
      <c r="J29602">
        <v>3</v>
      </c>
      <c r="K29602">
        <v>5</v>
      </c>
      <c r="L29602">
        <v>2</v>
      </c>
      <c r="M29602">
        <v>0</v>
      </c>
      <c r="N29602">
        <v>0</v>
      </c>
      <c r="O29602">
        <v>1</v>
      </c>
      <c r="P29602">
        <v>1</v>
      </c>
      <c r="Q29602">
        <v>0</v>
      </c>
      <c r="R29602">
        <v>0</v>
      </c>
      <c r="S29602">
        <v>0</v>
      </c>
      <c r="T29602">
        <v>0</v>
      </c>
      <c r="U29602">
        <v>1.1479143219000036E+16</v>
      </c>
      <c r="V29602">
        <v>4.8115321702000072E+16</v>
      </c>
      <c r="W29602">
        <v>1</v>
      </c>
      <c r="X29602" t="s">
        <v>37</v>
      </c>
      <c r="Y29602" t="s">
        <v>164</v>
      </c>
      <c r="Z29602" t="s">
        <v>60</v>
      </c>
      <c r="AA29602" t="s">
        <v>61</v>
      </c>
      <c r="AB29602" t="s">
        <v>41</v>
      </c>
      <c r="AC29602" t="s">
        <v>84</v>
      </c>
      <c r="AD29602" t="s">
        <v>43</v>
      </c>
      <c r="AE29602" t="s">
        <v>44</v>
      </c>
      <c r="AF29602" t="s">
        <v>43</v>
      </c>
      <c r="AG29602" t="s">
        <v>44</v>
      </c>
      <c r="AH29602" t="s">
        <v>44</v>
      </c>
      <c r="AI29602" t="s">
        <v>44</v>
      </c>
      <c r="AJ29602" t="s">
        <v>120</v>
      </c>
      <c r="AK29602" s="1" t="s">
        <v>120</v>
      </c>
      <c r="AL29602" s="1" t="s">
        <v>46622</v>
      </c>
      <c r="AM29602" s="1" t="s">
        <v>46624</v>
      </c>
      <c r="AN29602" s="1" t="s">
        <v>46525</v>
      </c>
    </row>
    <row r="29603" spans="1:40" x14ac:dyDescent="0.2">
      <c r="A29603" s="1" t="s">
        <v>29679</v>
      </c>
      <c r="B29603">
        <v>9</v>
      </c>
      <c r="C29603">
        <v>3</v>
      </c>
      <c r="D29603">
        <v>76</v>
      </c>
      <c r="E29603">
        <v>161</v>
      </c>
      <c r="F29603">
        <v>2024</v>
      </c>
      <c r="G29603">
        <v>4</v>
      </c>
      <c r="H29603">
        <v>7</v>
      </c>
      <c r="I29603">
        <v>2</v>
      </c>
      <c r="J29603">
        <v>3</v>
      </c>
      <c r="K29603">
        <v>5</v>
      </c>
      <c r="L29603">
        <v>3</v>
      </c>
      <c r="M29603">
        <v>0</v>
      </c>
      <c r="N29603">
        <v>0</v>
      </c>
      <c r="O29603">
        <v>0</v>
      </c>
      <c r="P29603">
        <v>1</v>
      </c>
      <c r="Q29603">
        <v>0</v>
      </c>
      <c r="R29603">
        <v>1</v>
      </c>
      <c r="S29603">
        <v>0</v>
      </c>
      <c r="T29603">
        <v>0</v>
      </c>
      <c r="U29603">
        <v>1.2087570042000038E+16</v>
      </c>
      <c r="V29603">
        <v>4.9317531699000032E+16</v>
      </c>
      <c r="W29603">
        <v>1</v>
      </c>
      <c r="X29603" t="s">
        <v>37</v>
      </c>
      <c r="Y29603" t="s">
        <v>38</v>
      </c>
      <c r="Z29603" t="s">
        <v>60</v>
      </c>
      <c r="AA29603" t="s">
        <v>65</v>
      </c>
      <c r="AB29603" t="s">
        <v>41</v>
      </c>
      <c r="AC29603" t="s">
        <v>84</v>
      </c>
      <c r="AD29603" t="s">
        <v>43</v>
      </c>
      <c r="AE29603" t="s">
        <v>44</v>
      </c>
      <c r="AF29603" t="s">
        <v>44</v>
      </c>
      <c r="AG29603" t="s">
        <v>43</v>
      </c>
      <c r="AH29603" t="s">
        <v>44</v>
      </c>
      <c r="AI29603" t="s">
        <v>44</v>
      </c>
      <c r="AJ29603" t="s">
        <v>93</v>
      </c>
      <c r="AK29603" s="1" t="s">
        <v>93</v>
      </c>
      <c r="AL29603" s="1" t="s">
        <v>46636</v>
      </c>
      <c r="AM29603" s="1" t="s">
        <v>46565</v>
      </c>
      <c r="AN29603" s="1" t="s">
        <v>46565</v>
      </c>
    </row>
    <row r="29604" spans="1:40" x14ac:dyDescent="0.2">
      <c r="A29604" s="1" t="s">
        <v>29680</v>
      </c>
      <c r="B29604">
        <v>9</v>
      </c>
      <c r="C29604">
        <v>1</v>
      </c>
      <c r="D29604">
        <v>62</v>
      </c>
      <c r="E29604">
        <v>0</v>
      </c>
      <c r="F29604">
        <v>2024</v>
      </c>
      <c r="G29604">
        <v>4</v>
      </c>
      <c r="H29604">
        <v>19</v>
      </c>
      <c r="I29604">
        <v>7</v>
      </c>
      <c r="J29604">
        <v>3</v>
      </c>
      <c r="K29604">
        <v>1</v>
      </c>
      <c r="L29604">
        <v>1</v>
      </c>
      <c r="M29604">
        <v>0</v>
      </c>
      <c r="N29604">
        <v>0</v>
      </c>
      <c r="O29604">
        <v>1</v>
      </c>
      <c r="P29604">
        <v>1</v>
      </c>
      <c r="Q29604">
        <v>0</v>
      </c>
      <c r="R29604">
        <v>0</v>
      </c>
      <c r="S29604">
        <v>0</v>
      </c>
      <c r="T29604">
        <v>0</v>
      </c>
      <c r="U29604">
        <v>1.1538668237000024E+16</v>
      </c>
      <c r="V29604">
        <v>4.812039094600004E+16</v>
      </c>
      <c r="W29604">
        <v>1</v>
      </c>
      <c r="X29604" t="s">
        <v>37</v>
      </c>
      <c r="Y29604" t="s">
        <v>164</v>
      </c>
      <c r="Z29604" t="s">
        <v>123</v>
      </c>
      <c r="AA29604" t="s">
        <v>53</v>
      </c>
      <c r="AB29604" t="s">
        <v>41</v>
      </c>
      <c r="AC29604" t="s">
        <v>84</v>
      </c>
      <c r="AD29604" t="s">
        <v>43</v>
      </c>
      <c r="AE29604" t="s">
        <v>44</v>
      </c>
      <c r="AF29604" t="s">
        <v>43</v>
      </c>
      <c r="AG29604" t="s">
        <v>44</v>
      </c>
      <c r="AH29604" t="s">
        <v>44</v>
      </c>
      <c r="AI29604" t="s">
        <v>44</v>
      </c>
      <c r="AJ29604" t="s">
        <v>120</v>
      </c>
      <c r="AK29604" s="1" t="s">
        <v>120</v>
      </c>
      <c r="AL29604" s="1" t="s">
        <v>46622</v>
      </c>
      <c r="AM29604" s="1" t="s">
        <v>46624</v>
      </c>
      <c r="AN29604" s="1" t="s">
        <v>46525</v>
      </c>
    </row>
    <row r="29605" spans="1:40" x14ac:dyDescent="0.2">
      <c r="A29605" s="1" t="s">
        <v>29681</v>
      </c>
      <c r="B29605">
        <v>9</v>
      </c>
      <c r="C29605">
        <v>1</v>
      </c>
      <c r="D29605">
        <v>62</v>
      </c>
      <c r="E29605">
        <v>0</v>
      </c>
      <c r="F29605">
        <v>2024</v>
      </c>
      <c r="G29605">
        <v>4</v>
      </c>
      <c r="H29605">
        <v>20</v>
      </c>
      <c r="I29605">
        <v>7</v>
      </c>
      <c r="J29605">
        <v>3</v>
      </c>
      <c r="K29605">
        <v>5</v>
      </c>
      <c r="L29605">
        <v>2</v>
      </c>
      <c r="M29605">
        <v>2</v>
      </c>
      <c r="N29605">
        <v>0</v>
      </c>
      <c r="O29605">
        <v>1</v>
      </c>
      <c r="P29605">
        <v>1</v>
      </c>
      <c r="Q29605">
        <v>0</v>
      </c>
      <c r="R29605">
        <v>0</v>
      </c>
      <c r="S29605">
        <v>0</v>
      </c>
      <c r="T29605">
        <v>0</v>
      </c>
      <c r="U29605">
        <v>1.1549833567000064E+16</v>
      </c>
      <c r="V29605">
        <v>4.8125000162000048E+16</v>
      </c>
      <c r="W29605">
        <v>1</v>
      </c>
      <c r="X29605" t="s">
        <v>37</v>
      </c>
      <c r="Y29605" t="s">
        <v>164</v>
      </c>
      <c r="Z29605" t="s">
        <v>60</v>
      </c>
      <c r="AA29605" t="s">
        <v>61</v>
      </c>
      <c r="AB29605" t="s">
        <v>70</v>
      </c>
      <c r="AC29605" t="s">
        <v>84</v>
      </c>
      <c r="AD29605" t="s">
        <v>43</v>
      </c>
      <c r="AE29605" t="s">
        <v>44</v>
      </c>
      <c r="AF29605" t="s">
        <v>43</v>
      </c>
      <c r="AG29605" t="s">
        <v>44</v>
      </c>
      <c r="AH29605" t="s">
        <v>44</v>
      </c>
      <c r="AI29605" t="s">
        <v>44</v>
      </c>
      <c r="AJ29605" t="s">
        <v>120</v>
      </c>
      <c r="AK29605" s="1" t="s">
        <v>120</v>
      </c>
      <c r="AL29605" s="1" t="s">
        <v>46622</v>
      </c>
      <c r="AM29605" s="1" t="s">
        <v>46624</v>
      </c>
      <c r="AN29605" s="1" t="s">
        <v>46525</v>
      </c>
    </row>
    <row r="29606" spans="1:40" x14ac:dyDescent="0.2">
      <c r="A29606" s="1" t="s">
        <v>29682</v>
      </c>
      <c r="B29606">
        <v>9</v>
      </c>
      <c r="C29606">
        <v>1</v>
      </c>
      <c r="D29606">
        <v>62</v>
      </c>
      <c r="E29606">
        <v>0</v>
      </c>
      <c r="F29606">
        <v>2024</v>
      </c>
      <c r="G29606">
        <v>4</v>
      </c>
      <c r="H29606">
        <v>1</v>
      </c>
      <c r="I29606">
        <v>7</v>
      </c>
      <c r="J29606">
        <v>3</v>
      </c>
      <c r="K29606">
        <v>0</v>
      </c>
      <c r="L29606">
        <v>1</v>
      </c>
      <c r="M29606">
        <v>2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1</v>
      </c>
      <c r="U29606">
        <v>1.1565434149000056E+16</v>
      </c>
      <c r="V29606">
        <v>4.8138301478000072E+16</v>
      </c>
      <c r="W29606">
        <v>1</v>
      </c>
      <c r="X29606" t="s">
        <v>37</v>
      </c>
      <c r="Y29606" t="s">
        <v>164</v>
      </c>
      <c r="Z29606" t="s">
        <v>56</v>
      </c>
      <c r="AA29606" t="s">
        <v>53</v>
      </c>
      <c r="AB29606" t="s">
        <v>70</v>
      </c>
      <c r="AC29606" t="s">
        <v>84</v>
      </c>
      <c r="AD29606" t="s">
        <v>44</v>
      </c>
      <c r="AE29606" t="s">
        <v>44</v>
      </c>
      <c r="AF29606" t="s">
        <v>44</v>
      </c>
      <c r="AG29606" t="s">
        <v>44</v>
      </c>
      <c r="AH29606" t="s">
        <v>44</v>
      </c>
      <c r="AI29606" t="s">
        <v>43</v>
      </c>
      <c r="AJ29606" t="s">
        <v>120</v>
      </c>
      <c r="AK29606" s="1" t="s">
        <v>120</v>
      </c>
      <c r="AL29606" s="1" t="s">
        <v>46622</v>
      </c>
      <c r="AM29606" s="1" t="s">
        <v>46624</v>
      </c>
      <c r="AN29606" s="1" t="s">
        <v>46525</v>
      </c>
    </row>
    <row r="29607" spans="1:40" x14ac:dyDescent="0.2">
      <c r="A29607" s="1" t="s">
        <v>29683</v>
      </c>
      <c r="B29607">
        <v>9</v>
      </c>
      <c r="C29607">
        <v>7</v>
      </c>
      <c r="D29607">
        <v>75</v>
      </c>
      <c r="E29607">
        <v>135</v>
      </c>
      <c r="F29607">
        <v>2024</v>
      </c>
      <c r="G29607">
        <v>4</v>
      </c>
      <c r="H29607">
        <v>17</v>
      </c>
      <c r="I29607">
        <v>7</v>
      </c>
      <c r="J29607">
        <v>3</v>
      </c>
      <c r="K29607">
        <v>0</v>
      </c>
      <c r="L29607">
        <v>7</v>
      </c>
      <c r="M29607">
        <v>0</v>
      </c>
      <c r="N29607">
        <v>0</v>
      </c>
      <c r="O29607">
        <v>1</v>
      </c>
      <c r="P29607">
        <v>1</v>
      </c>
      <c r="Q29607">
        <v>0</v>
      </c>
      <c r="R29607">
        <v>0</v>
      </c>
      <c r="S29607">
        <v>0</v>
      </c>
      <c r="T29607">
        <v>0</v>
      </c>
      <c r="U29607">
        <v>1.0010084579000022E+16</v>
      </c>
      <c r="V29607">
        <v>4.8400205088000064E+16</v>
      </c>
      <c r="W29607">
        <v>1</v>
      </c>
      <c r="X29607" t="s">
        <v>37</v>
      </c>
      <c r="Y29607" t="s">
        <v>164</v>
      </c>
      <c r="Z29607" t="s">
        <v>56</v>
      </c>
      <c r="AA29607" t="s">
        <v>110</v>
      </c>
      <c r="AB29607" t="s">
        <v>41</v>
      </c>
      <c r="AC29607" t="s">
        <v>84</v>
      </c>
      <c r="AD29607" t="s">
        <v>43</v>
      </c>
      <c r="AE29607" t="s">
        <v>44</v>
      </c>
      <c r="AF29607" t="s">
        <v>43</v>
      </c>
      <c r="AG29607" t="s">
        <v>44</v>
      </c>
      <c r="AH29607" t="s">
        <v>44</v>
      </c>
      <c r="AI29607" t="s">
        <v>44</v>
      </c>
      <c r="AJ29607" t="s">
        <v>144</v>
      </c>
      <c r="AK29607" s="1" t="s">
        <v>144</v>
      </c>
      <c r="AL29607" s="1" t="s">
        <v>46671</v>
      </c>
      <c r="AM29607" s="1" t="s">
        <v>46612</v>
      </c>
      <c r="AN29607" s="1" t="s">
        <v>46612</v>
      </c>
    </row>
    <row r="29608" spans="1:40" x14ac:dyDescent="0.2">
      <c r="A29608" s="1" t="s">
        <v>29684</v>
      </c>
      <c r="B29608">
        <v>9</v>
      </c>
      <c r="C29608">
        <v>7</v>
      </c>
      <c r="D29608">
        <v>75</v>
      </c>
      <c r="E29608">
        <v>139</v>
      </c>
      <c r="F29608">
        <v>2024</v>
      </c>
      <c r="G29608">
        <v>4</v>
      </c>
      <c r="H29608">
        <v>12</v>
      </c>
      <c r="I29608">
        <v>7</v>
      </c>
      <c r="J29608">
        <v>2</v>
      </c>
      <c r="K29608">
        <v>6</v>
      </c>
      <c r="L29608">
        <v>7</v>
      </c>
      <c r="M29608">
        <v>0</v>
      </c>
      <c r="N29608">
        <v>0</v>
      </c>
      <c r="O29608">
        <v>0</v>
      </c>
      <c r="P29608">
        <v>1</v>
      </c>
      <c r="Q29608">
        <v>1</v>
      </c>
      <c r="R29608">
        <v>0</v>
      </c>
      <c r="S29608">
        <v>0</v>
      </c>
      <c r="T29608">
        <v>0</v>
      </c>
      <c r="U29608">
        <v>1.0057954702000076E+16</v>
      </c>
      <c r="V29608">
        <v>4.8436114366000024E+16</v>
      </c>
      <c r="W29608">
        <v>1</v>
      </c>
      <c r="X29608" t="s">
        <v>55</v>
      </c>
      <c r="Y29608" t="s">
        <v>164</v>
      </c>
      <c r="Z29608" t="s">
        <v>39</v>
      </c>
      <c r="AA29608" t="s">
        <v>110</v>
      </c>
      <c r="AB29608" t="s">
        <v>41</v>
      </c>
      <c r="AC29608" t="s">
        <v>84</v>
      </c>
      <c r="AD29608" t="s">
        <v>43</v>
      </c>
      <c r="AE29608" t="s">
        <v>43</v>
      </c>
      <c r="AF29608" t="s">
        <v>44</v>
      </c>
      <c r="AG29608" t="s">
        <v>44</v>
      </c>
      <c r="AH29608" t="s">
        <v>44</v>
      </c>
      <c r="AI29608" t="s">
        <v>44</v>
      </c>
      <c r="AJ29608" t="s">
        <v>144</v>
      </c>
      <c r="AK29608" s="1" t="s">
        <v>144</v>
      </c>
      <c r="AL29608" s="1" t="s">
        <v>46671</v>
      </c>
      <c r="AM29608" s="1" t="s">
        <v>46612</v>
      </c>
      <c r="AN29608" s="1" t="s">
        <v>46612</v>
      </c>
    </row>
    <row r="29609" spans="1:40" x14ac:dyDescent="0.2">
      <c r="A29609" s="1" t="s">
        <v>29685</v>
      </c>
      <c r="B29609">
        <v>9</v>
      </c>
      <c r="C29609">
        <v>7</v>
      </c>
      <c r="D29609">
        <v>74</v>
      </c>
      <c r="E29609">
        <v>198</v>
      </c>
      <c r="F29609">
        <v>2024</v>
      </c>
      <c r="G29609">
        <v>4</v>
      </c>
      <c r="H29609">
        <v>18</v>
      </c>
      <c r="I29609">
        <v>7</v>
      </c>
      <c r="J29609">
        <v>2</v>
      </c>
      <c r="K29609">
        <v>9</v>
      </c>
      <c r="L29609">
        <v>7</v>
      </c>
      <c r="M29609">
        <v>0</v>
      </c>
      <c r="N29609">
        <v>0</v>
      </c>
      <c r="O29609">
        <v>1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1.053537728300006E+16</v>
      </c>
      <c r="V29609">
        <v>4.8291333397000072E+16</v>
      </c>
      <c r="W29609">
        <v>1</v>
      </c>
      <c r="X29609" t="s">
        <v>55</v>
      </c>
      <c r="Y29609" t="s">
        <v>164</v>
      </c>
      <c r="Z29609" t="s">
        <v>67</v>
      </c>
      <c r="AA29609" t="s">
        <v>110</v>
      </c>
      <c r="AB29609" t="s">
        <v>41</v>
      </c>
      <c r="AC29609" t="s">
        <v>84</v>
      </c>
      <c r="AD29609" t="s">
        <v>44</v>
      </c>
      <c r="AE29609" t="s">
        <v>44</v>
      </c>
      <c r="AF29609" t="s">
        <v>43</v>
      </c>
      <c r="AG29609" t="s">
        <v>44</v>
      </c>
      <c r="AH29609" t="s">
        <v>44</v>
      </c>
      <c r="AI29609" t="s">
        <v>44</v>
      </c>
      <c r="AJ29609" t="s">
        <v>144</v>
      </c>
      <c r="AK29609" s="1" t="s">
        <v>144</v>
      </c>
      <c r="AL29609" s="1" t="s">
        <v>46671</v>
      </c>
      <c r="AM29609" s="1" t="s">
        <v>46611</v>
      </c>
      <c r="AN29609" s="1" t="s">
        <v>46611</v>
      </c>
    </row>
    <row r="29610" spans="1:40" x14ac:dyDescent="0.2">
      <c r="A29610" s="1" t="s">
        <v>29686</v>
      </c>
      <c r="B29610">
        <v>9</v>
      </c>
      <c r="C29610">
        <v>7</v>
      </c>
      <c r="D29610">
        <v>80</v>
      </c>
      <c r="E29610">
        <v>143</v>
      </c>
      <c r="F29610">
        <v>2024</v>
      </c>
      <c r="G29610">
        <v>4</v>
      </c>
      <c r="H29610">
        <v>21</v>
      </c>
      <c r="I29610">
        <v>7</v>
      </c>
      <c r="J29610">
        <v>3</v>
      </c>
      <c r="K29610">
        <v>9</v>
      </c>
      <c r="L29610">
        <v>1</v>
      </c>
      <c r="M29610">
        <v>2</v>
      </c>
      <c r="N29610">
        <v>0</v>
      </c>
      <c r="O29610">
        <v>0</v>
      </c>
      <c r="P29610">
        <v>1</v>
      </c>
      <c r="Q29610">
        <v>0</v>
      </c>
      <c r="R29610">
        <v>0</v>
      </c>
      <c r="S29610">
        <v>0</v>
      </c>
      <c r="T29610">
        <v>0</v>
      </c>
      <c r="U29610">
        <v>1.0224217918000022E+16</v>
      </c>
      <c r="V29610">
        <v>4.7618070858000064E+16</v>
      </c>
      <c r="W29610">
        <v>1</v>
      </c>
      <c r="X29610" t="s">
        <v>37</v>
      </c>
      <c r="Y29610" t="s">
        <v>164</v>
      </c>
      <c r="Z29610" t="s">
        <v>67</v>
      </c>
      <c r="AA29610" t="s">
        <v>53</v>
      </c>
      <c r="AB29610" t="s">
        <v>70</v>
      </c>
      <c r="AC29610" t="s">
        <v>84</v>
      </c>
      <c r="AD29610" t="s">
        <v>43</v>
      </c>
      <c r="AE29610" t="s">
        <v>44</v>
      </c>
      <c r="AF29610" t="s">
        <v>44</v>
      </c>
      <c r="AG29610" t="s">
        <v>44</v>
      </c>
      <c r="AH29610" t="s">
        <v>44</v>
      </c>
      <c r="AI29610" t="s">
        <v>44</v>
      </c>
      <c r="AJ29610" t="s">
        <v>144</v>
      </c>
      <c r="AK29610" s="1" t="s">
        <v>144</v>
      </c>
      <c r="AL29610" s="1" t="s">
        <v>46671</v>
      </c>
      <c r="AM29610" s="1" t="s">
        <v>46617</v>
      </c>
      <c r="AN29610" s="1" t="s">
        <v>46617</v>
      </c>
    </row>
    <row r="29611" spans="1:40" x14ac:dyDescent="0.2">
      <c r="A29611" s="1" t="s">
        <v>29687</v>
      </c>
      <c r="B29611">
        <v>9</v>
      </c>
      <c r="C29611">
        <v>7</v>
      </c>
      <c r="D29611">
        <v>77</v>
      </c>
      <c r="E29611">
        <v>151</v>
      </c>
      <c r="F29611">
        <v>2024</v>
      </c>
      <c r="G29611">
        <v>4</v>
      </c>
      <c r="H29611">
        <v>5</v>
      </c>
      <c r="I29611">
        <v>7</v>
      </c>
      <c r="J29611">
        <v>3</v>
      </c>
      <c r="K29611">
        <v>5</v>
      </c>
      <c r="L29611">
        <v>3</v>
      </c>
      <c r="M29611">
        <v>1</v>
      </c>
      <c r="N29611">
        <v>0</v>
      </c>
      <c r="O29611">
        <v>1</v>
      </c>
      <c r="P29611">
        <v>1</v>
      </c>
      <c r="Q29611">
        <v>0</v>
      </c>
      <c r="R29611">
        <v>0</v>
      </c>
      <c r="S29611">
        <v>0</v>
      </c>
      <c r="T29611">
        <v>0</v>
      </c>
      <c r="U29611">
        <v>1.061830758700006E+16</v>
      </c>
      <c r="V29611">
        <v>4.7784248541000064E+16</v>
      </c>
      <c r="W29611">
        <v>1</v>
      </c>
      <c r="X29611" t="s">
        <v>37</v>
      </c>
      <c r="Y29611" t="s">
        <v>164</v>
      </c>
      <c r="Z29611" t="s">
        <v>60</v>
      </c>
      <c r="AA29611" t="s">
        <v>65</v>
      </c>
      <c r="AB29611" t="s">
        <v>57</v>
      </c>
      <c r="AC29611" t="s">
        <v>84</v>
      </c>
      <c r="AD29611" t="s">
        <v>43</v>
      </c>
      <c r="AE29611" t="s">
        <v>44</v>
      </c>
      <c r="AF29611" t="s">
        <v>43</v>
      </c>
      <c r="AG29611" t="s">
        <v>44</v>
      </c>
      <c r="AH29611" t="s">
        <v>44</v>
      </c>
      <c r="AI29611" t="s">
        <v>44</v>
      </c>
      <c r="AJ29611" t="s">
        <v>144</v>
      </c>
      <c r="AK29611" s="1" t="s">
        <v>144</v>
      </c>
      <c r="AL29611" s="1" t="s">
        <v>46671</v>
      </c>
      <c r="AM29611" s="1" t="s">
        <v>46614</v>
      </c>
      <c r="AN29611" s="1" t="s">
        <v>46614</v>
      </c>
    </row>
    <row r="29612" spans="1:40" x14ac:dyDescent="0.2">
      <c r="A29612" s="1" t="s">
        <v>29688</v>
      </c>
      <c r="B29612">
        <v>9</v>
      </c>
      <c r="C29612">
        <v>7</v>
      </c>
      <c r="D29612">
        <v>72</v>
      </c>
      <c r="E29612">
        <v>159</v>
      </c>
      <c r="F29612">
        <v>2024</v>
      </c>
      <c r="G29612">
        <v>4</v>
      </c>
      <c r="H29612">
        <v>11</v>
      </c>
      <c r="I29612">
        <v>7</v>
      </c>
      <c r="J29612">
        <v>3</v>
      </c>
      <c r="K29612">
        <v>0</v>
      </c>
      <c r="L29612">
        <v>7</v>
      </c>
      <c r="M29612">
        <v>0</v>
      </c>
      <c r="N29612">
        <v>0</v>
      </c>
      <c r="O29612">
        <v>1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1.0651750661000052E+16</v>
      </c>
      <c r="V29612">
        <v>4.8397826045000048E+16</v>
      </c>
      <c r="W29612">
        <v>1</v>
      </c>
      <c r="X29612" t="s">
        <v>37</v>
      </c>
      <c r="Y29612" t="s">
        <v>164</v>
      </c>
      <c r="Z29612" t="s">
        <v>56</v>
      </c>
      <c r="AA29612" t="s">
        <v>110</v>
      </c>
      <c r="AB29612" t="s">
        <v>41</v>
      </c>
      <c r="AC29612" t="s">
        <v>84</v>
      </c>
      <c r="AD29612" t="s">
        <v>44</v>
      </c>
      <c r="AE29612" t="s">
        <v>44</v>
      </c>
      <c r="AF29612" t="s">
        <v>43</v>
      </c>
      <c r="AG29612" t="s">
        <v>44</v>
      </c>
      <c r="AH29612" t="s">
        <v>44</v>
      </c>
      <c r="AI29612" t="s">
        <v>44</v>
      </c>
      <c r="AJ29612" t="s">
        <v>144</v>
      </c>
      <c r="AK29612" s="1" t="s">
        <v>144</v>
      </c>
      <c r="AL29612" s="1" t="s">
        <v>46671</v>
      </c>
      <c r="AM29612" s="1" t="s">
        <v>46676</v>
      </c>
      <c r="AN29612" s="1" t="s">
        <v>46609</v>
      </c>
    </row>
    <row r="29613" spans="1:40" x14ac:dyDescent="0.2">
      <c r="A29613" s="1" t="s">
        <v>29689</v>
      </c>
      <c r="B29613">
        <v>9</v>
      </c>
      <c r="C29613">
        <v>7</v>
      </c>
      <c r="D29613">
        <v>71</v>
      </c>
      <c r="E29613">
        <v>130</v>
      </c>
      <c r="F29613">
        <v>2024</v>
      </c>
      <c r="G29613">
        <v>4</v>
      </c>
      <c r="H29613">
        <v>14</v>
      </c>
      <c r="I29613">
        <v>7</v>
      </c>
      <c r="J29613">
        <v>3</v>
      </c>
      <c r="K29613">
        <v>2</v>
      </c>
      <c r="L29613">
        <v>6</v>
      </c>
      <c r="M29613">
        <v>0</v>
      </c>
      <c r="N29613">
        <v>0</v>
      </c>
      <c r="O29613">
        <v>0</v>
      </c>
      <c r="P29613">
        <v>1</v>
      </c>
      <c r="Q29613">
        <v>0</v>
      </c>
      <c r="R29613">
        <v>1</v>
      </c>
      <c r="S29613">
        <v>0</v>
      </c>
      <c r="T29613">
        <v>0</v>
      </c>
      <c r="U29613">
        <v>1.095077248800004E+16</v>
      </c>
      <c r="V29613">
        <v>4.8406803478000032E+16</v>
      </c>
      <c r="W29613">
        <v>1</v>
      </c>
      <c r="X29613" t="s">
        <v>37</v>
      </c>
      <c r="Y29613" t="s">
        <v>164</v>
      </c>
      <c r="Z29613" t="s">
        <v>47</v>
      </c>
      <c r="AA29613" t="s">
        <v>48</v>
      </c>
      <c r="AB29613" t="s">
        <v>41</v>
      </c>
      <c r="AC29613" t="s">
        <v>84</v>
      </c>
      <c r="AD29613" t="s">
        <v>43</v>
      </c>
      <c r="AE29613" t="s">
        <v>44</v>
      </c>
      <c r="AF29613" t="s">
        <v>44</v>
      </c>
      <c r="AG29613" t="s">
        <v>43</v>
      </c>
      <c r="AH29613" t="s">
        <v>44</v>
      </c>
      <c r="AI29613" t="s">
        <v>44</v>
      </c>
      <c r="AJ29613" t="s">
        <v>144</v>
      </c>
      <c r="AK29613" s="1" t="s">
        <v>144</v>
      </c>
      <c r="AL29613" s="1" t="s">
        <v>46671</v>
      </c>
      <c r="AM29613" s="1" t="s">
        <v>46608</v>
      </c>
      <c r="AN29613" s="1" t="s">
        <v>46608</v>
      </c>
    </row>
    <row r="29614" spans="1:40" x14ac:dyDescent="0.2">
      <c r="A29614" s="1" t="s">
        <v>29690</v>
      </c>
      <c r="B29614">
        <v>9</v>
      </c>
      <c r="C29614">
        <v>7</v>
      </c>
      <c r="D29614">
        <v>61</v>
      </c>
      <c r="E29614">
        <v>0</v>
      </c>
      <c r="F29614">
        <v>2024</v>
      </c>
      <c r="G29614">
        <v>4</v>
      </c>
      <c r="H29614">
        <v>10</v>
      </c>
      <c r="I29614">
        <v>7</v>
      </c>
      <c r="J29614">
        <v>3</v>
      </c>
      <c r="K29614">
        <v>5</v>
      </c>
      <c r="L29614">
        <v>3</v>
      </c>
      <c r="M29614">
        <v>0</v>
      </c>
      <c r="N29614">
        <v>0</v>
      </c>
      <c r="O29614">
        <v>1</v>
      </c>
      <c r="P29614">
        <v>1</v>
      </c>
      <c r="Q29614">
        <v>0</v>
      </c>
      <c r="R29614">
        <v>0</v>
      </c>
      <c r="S29614">
        <v>0</v>
      </c>
      <c r="T29614">
        <v>0</v>
      </c>
      <c r="U29614">
        <v>1.0908729696000024E+16</v>
      </c>
      <c r="V29614">
        <v>4.838130626100008E+16</v>
      </c>
      <c r="W29614">
        <v>1</v>
      </c>
      <c r="X29614" t="s">
        <v>37</v>
      </c>
      <c r="Y29614" t="s">
        <v>164</v>
      </c>
      <c r="Z29614" t="s">
        <v>60</v>
      </c>
      <c r="AA29614" t="s">
        <v>65</v>
      </c>
      <c r="AB29614" t="s">
        <v>41</v>
      </c>
      <c r="AC29614" t="s">
        <v>84</v>
      </c>
      <c r="AD29614" t="s">
        <v>43</v>
      </c>
      <c r="AE29614" t="s">
        <v>44</v>
      </c>
      <c r="AF29614" t="s">
        <v>43</v>
      </c>
      <c r="AG29614" t="s">
        <v>44</v>
      </c>
      <c r="AH29614" t="s">
        <v>44</v>
      </c>
      <c r="AI29614" t="s">
        <v>44</v>
      </c>
      <c r="AJ29614" t="s">
        <v>144</v>
      </c>
      <c r="AK29614" s="1" t="s">
        <v>144</v>
      </c>
      <c r="AL29614" s="1" t="s">
        <v>46671</v>
      </c>
      <c r="AM29614" s="1" t="s">
        <v>46672</v>
      </c>
      <c r="AN29614" s="1" t="s">
        <v>46604</v>
      </c>
    </row>
    <row r="29615" spans="1:40" x14ac:dyDescent="0.2">
      <c r="A29615" s="1" t="s">
        <v>29691</v>
      </c>
      <c r="B29615">
        <v>9</v>
      </c>
      <c r="C29615">
        <v>7</v>
      </c>
      <c r="D29615">
        <v>61</v>
      </c>
      <c r="E29615">
        <v>0</v>
      </c>
      <c r="F29615">
        <v>2024</v>
      </c>
      <c r="G29615">
        <v>4</v>
      </c>
      <c r="H29615">
        <v>15</v>
      </c>
      <c r="I29615">
        <v>7</v>
      </c>
      <c r="J29615">
        <v>3</v>
      </c>
      <c r="K29615">
        <v>0</v>
      </c>
      <c r="L29615">
        <v>1</v>
      </c>
      <c r="M29615">
        <v>0</v>
      </c>
      <c r="N29615">
        <v>0</v>
      </c>
      <c r="O29615">
        <v>1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1.0908411490000048E+16</v>
      </c>
      <c r="V29615">
        <v>4.832168589600008E+16</v>
      </c>
      <c r="W29615">
        <v>1</v>
      </c>
      <c r="X29615" t="s">
        <v>37</v>
      </c>
      <c r="Y29615" t="s">
        <v>164</v>
      </c>
      <c r="Z29615" t="s">
        <v>56</v>
      </c>
      <c r="AA29615" t="s">
        <v>53</v>
      </c>
      <c r="AB29615" t="s">
        <v>41</v>
      </c>
      <c r="AC29615" t="s">
        <v>84</v>
      </c>
      <c r="AD29615" t="s">
        <v>44</v>
      </c>
      <c r="AE29615" t="s">
        <v>44</v>
      </c>
      <c r="AF29615" t="s">
        <v>43</v>
      </c>
      <c r="AG29615" t="s">
        <v>44</v>
      </c>
      <c r="AH29615" t="s">
        <v>44</v>
      </c>
      <c r="AI29615" t="s">
        <v>44</v>
      </c>
      <c r="AJ29615" t="s">
        <v>144</v>
      </c>
      <c r="AK29615" s="1" t="s">
        <v>144</v>
      </c>
      <c r="AL29615" s="1" t="s">
        <v>46671</v>
      </c>
      <c r="AM29615" s="1" t="s">
        <v>46672</v>
      </c>
      <c r="AN29615" s="1" t="s">
        <v>46604</v>
      </c>
    </row>
    <row r="29616" spans="1:40" x14ac:dyDescent="0.2">
      <c r="A29616" s="1" t="s">
        <v>29692</v>
      </c>
      <c r="B29616">
        <v>9</v>
      </c>
      <c r="C29616">
        <v>7</v>
      </c>
      <c r="D29616">
        <v>71</v>
      </c>
      <c r="E29616">
        <v>113</v>
      </c>
      <c r="F29616">
        <v>2024</v>
      </c>
      <c r="G29616">
        <v>4</v>
      </c>
      <c r="H29616">
        <v>4</v>
      </c>
      <c r="I29616">
        <v>7</v>
      </c>
      <c r="J29616">
        <v>3</v>
      </c>
      <c r="K29616">
        <v>9</v>
      </c>
      <c r="L29616">
        <v>1</v>
      </c>
      <c r="M29616">
        <v>2</v>
      </c>
      <c r="N29616">
        <v>0</v>
      </c>
      <c r="O29616">
        <v>0</v>
      </c>
      <c r="P29616">
        <v>1</v>
      </c>
      <c r="Q29616">
        <v>0</v>
      </c>
      <c r="R29616">
        <v>0</v>
      </c>
      <c r="S29616">
        <v>0</v>
      </c>
      <c r="T29616">
        <v>0</v>
      </c>
      <c r="U29616">
        <v>1.1105974300000072E+16</v>
      </c>
      <c r="V29616">
        <v>4.843525404900004E+16</v>
      </c>
      <c r="W29616">
        <v>1</v>
      </c>
      <c r="X29616" t="s">
        <v>37</v>
      </c>
      <c r="Y29616" t="s">
        <v>164</v>
      </c>
      <c r="Z29616" t="s">
        <v>67</v>
      </c>
      <c r="AA29616" t="s">
        <v>53</v>
      </c>
      <c r="AB29616" t="s">
        <v>70</v>
      </c>
      <c r="AC29616" t="s">
        <v>84</v>
      </c>
      <c r="AD29616" t="s">
        <v>43</v>
      </c>
      <c r="AE29616" t="s">
        <v>44</v>
      </c>
      <c r="AF29616" t="s">
        <v>44</v>
      </c>
      <c r="AG29616" t="s">
        <v>44</v>
      </c>
      <c r="AH29616" t="s">
        <v>44</v>
      </c>
      <c r="AI29616" t="s">
        <v>44</v>
      </c>
      <c r="AJ29616" t="s">
        <v>144</v>
      </c>
      <c r="AK29616" s="1" t="s">
        <v>144</v>
      </c>
      <c r="AL29616" s="1" t="s">
        <v>46671</v>
      </c>
      <c r="AM29616" s="1" t="s">
        <v>46608</v>
      </c>
      <c r="AN29616" s="1" t="s">
        <v>46608</v>
      </c>
    </row>
    <row r="29617" spans="1:40" x14ac:dyDescent="0.2">
      <c r="A29617" s="1" t="s">
        <v>29693</v>
      </c>
      <c r="B29617">
        <v>9</v>
      </c>
      <c r="C29617">
        <v>6</v>
      </c>
      <c r="D29617">
        <v>62</v>
      </c>
      <c r="E29617">
        <v>0</v>
      </c>
      <c r="F29617">
        <v>2024</v>
      </c>
      <c r="G29617">
        <v>4</v>
      </c>
      <c r="H29617">
        <v>23</v>
      </c>
      <c r="I29617">
        <v>7</v>
      </c>
      <c r="J29617">
        <v>3</v>
      </c>
      <c r="K29617">
        <v>2</v>
      </c>
      <c r="L29617">
        <v>2</v>
      </c>
      <c r="M29617">
        <v>2</v>
      </c>
      <c r="N29617">
        <v>0</v>
      </c>
      <c r="O29617">
        <v>1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1.024988342100005E+16</v>
      </c>
      <c r="V29617">
        <v>5.006306068500004E+16</v>
      </c>
      <c r="W29617">
        <v>1</v>
      </c>
      <c r="X29617" t="s">
        <v>37</v>
      </c>
      <c r="Y29617" t="s">
        <v>164</v>
      </c>
      <c r="Z29617" t="s">
        <v>47</v>
      </c>
      <c r="AA29617" t="s">
        <v>61</v>
      </c>
      <c r="AB29617" t="s">
        <v>70</v>
      </c>
      <c r="AC29617" t="s">
        <v>84</v>
      </c>
      <c r="AD29617" t="s">
        <v>44</v>
      </c>
      <c r="AE29617" t="s">
        <v>44</v>
      </c>
      <c r="AF29617" t="s">
        <v>43</v>
      </c>
      <c r="AG29617" t="s">
        <v>44</v>
      </c>
      <c r="AH29617" t="s">
        <v>44</v>
      </c>
      <c r="AI29617" t="s">
        <v>44</v>
      </c>
      <c r="AJ29617" t="s">
        <v>150</v>
      </c>
      <c r="AK29617" s="1" t="s">
        <v>150</v>
      </c>
      <c r="AL29617" s="1" t="s">
        <v>46664</v>
      </c>
      <c r="AM29617" s="1" t="s">
        <v>46666</v>
      </c>
      <c r="AN29617" s="1" t="s">
        <v>46593</v>
      </c>
    </row>
    <row r="29618" spans="1:40" x14ac:dyDescent="0.2">
      <c r="A29618" s="1" t="s">
        <v>29694</v>
      </c>
      <c r="B29618">
        <v>9</v>
      </c>
      <c r="C29618">
        <v>5</v>
      </c>
      <c r="D29618">
        <v>72</v>
      </c>
      <c r="E29618">
        <v>133</v>
      </c>
      <c r="F29618">
        <v>2024</v>
      </c>
      <c r="G29618">
        <v>4</v>
      </c>
      <c r="H29618">
        <v>11</v>
      </c>
      <c r="I29618">
        <v>7</v>
      </c>
      <c r="J29618">
        <v>3</v>
      </c>
      <c r="K29618">
        <v>5</v>
      </c>
      <c r="L29618">
        <v>3</v>
      </c>
      <c r="M29618">
        <v>0</v>
      </c>
      <c r="N29618">
        <v>0</v>
      </c>
      <c r="O29618">
        <v>1</v>
      </c>
      <c r="P29618">
        <v>1</v>
      </c>
      <c r="Q29618">
        <v>0</v>
      </c>
      <c r="R29618">
        <v>0</v>
      </c>
      <c r="S29618">
        <v>0</v>
      </c>
      <c r="T29618">
        <v>0</v>
      </c>
      <c r="U29618">
        <v>1.0911304436000024E+16</v>
      </c>
      <c r="V29618">
        <v>4.962294367700008E+16</v>
      </c>
      <c r="W29618">
        <v>1</v>
      </c>
      <c r="X29618" t="s">
        <v>37</v>
      </c>
      <c r="Y29618" t="s">
        <v>164</v>
      </c>
      <c r="Z29618" t="s">
        <v>60</v>
      </c>
      <c r="AA29618" t="s">
        <v>65</v>
      </c>
      <c r="AB29618" t="s">
        <v>41</v>
      </c>
      <c r="AC29618" t="s">
        <v>84</v>
      </c>
      <c r="AD29618" t="s">
        <v>43</v>
      </c>
      <c r="AE29618" t="s">
        <v>44</v>
      </c>
      <c r="AF29618" t="s">
        <v>43</v>
      </c>
      <c r="AG29618" t="s">
        <v>44</v>
      </c>
      <c r="AH29618" t="s">
        <v>44</v>
      </c>
      <c r="AI29618" t="s">
        <v>44</v>
      </c>
      <c r="AJ29618" t="s">
        <v>45</v>
      </c>
      <c r="AK29618" s="1" t="s">
        <v>45</v>
      </c>
      <c r="AL29618" s="1" t="s">
        <v>46655</v>
      </c>
      <c r="AM29618" s="1" t="s">
        <v>46586</v>
      </c>
      <c r="AN29618" s="1" t="s">
        <v>46586</v>
      </c>
    </row>
    <row r="29619" spans="1:40" x14ac:dyDescent="0.2">
      <c r="A29619" s="1" t="s">
        <v>29695</v>
      </c>
      <c r="B29619">
        <v>9</v>
      </c>
      <c r="C29619">
        <v>5</v>
      </c>
      <c r="D29619">
        <v>62</v>
      </c>
      <c r="E29619">
        <v>0</v>
      </c>
      <c r="F29619">
        <v>2024</v>
      </c>
      <c r="G29619">
        <v>4</v>
      </c>
      <c r="H29619">
        <v>20</v>
      </c>
      <c r="I29619">
        <v>7</v>
      </c>
      <c r="J29619">
        <v>2</v>
      </c>
      <c r="K29619">
        <v>5</v>
      </c>
      <c r="L29619">
        <v>3</v>
      </c>
      <c r="M29619">
        <v>0</v>
      </c>
      <c r="N29619">
        <v>0</v>
      </c>
      <c r="O29619">
        <v>1</v>
      </c>
      <c r="P29619">
        <v>1</v>
      </c>
      <c r="Q29619">
        <v>0</v>
      </c>
      <c r="R29619">
        <v>0</v>
      </c>
      <c r="S29619">
        <v>0</v>
      </c>
      <c r="T29619">
        <v>0</v>
      </c>
      <c r="U29619">
        <v>1.1010132900000032E+16</v>
      </c>
      <c r="V29619">
        <v>4.959612741800004E+16</v>
      </c>
      <c r="W29619">
        <v>1</v>
      </c>
      <c r="X29619" t="s">
        <v>55</v>
      </c>
      <c r="Y29619" t="s">
        <v>164</v>
      </c>
      <c r="Z29619" t="s">
        <v>60</v>
      </c>
      <c r="AA29619" t="s">
        <v>65</v>
      </c>
      <c r="AB29619" t="s">
        <v>41</v>
      </c>
      <c r="AC29619" t="s">
        <v>84</v>
      </c>
      <c r="AD29619" t="s">
        <v>43</v>
      </c>
      <c r="AE29619" t="s">
        <v>44</v>
      </c>
      <c r="AF29619" t="s">
        <v>43</v>
      </c>
      <c r="AG29619" t="s">
        <v>44</v>
      </c>
      <c r="AH29619" t="s">
        <v>44</v>
      </c>
      <c r="AI29619" t="s">
        <v>44</v>
      </c>
      <c r="AJ29619" t="s">
        <v>45</v>
      </c>
      <c r="AK29619" s="1" t="s">
        <v>45</v>
      </c>
      <c r="AL29619" s="1" t="s">
        <v>46655</v>
      </c>
      <c r="AM29619" s="1" t="s">
        <v>46657</v>
      </c>
      <c r="AN29619" s="1" t="s">
        <v>46581</v>
      </c>
    </row>
    <row r="29620" spans="1:40" x14ac:dyDescent="0.2">
      <c r="A29620" s="1" t="s">
        <v>29696</v>
      </c>
      <c r="B29620">
        <v>9</v>
      </c>
      <c r="C29620">
        <v>5</v>
      </c>
      <c r="D29620">
        <v>62</v>
      </c>
      <c r="E29620">
        <v>0</v>
      </c>
      <c r="F29620">
        <v>2024</v>
      </c>
      <c r="G29620">
        <v>4</v>
      </c>
      <c r="H29620">
        <v>15</v>
      </c>
      <c r="I29620">
        <v>7</v>
      </c>
      <c r="J29620">
        <v>3</v>
      </c>
      <c r="K29620">
        <v>4</v>
      </c>
      <c r="L29620">
        <v>6</v>
      </c>
      <c r="M29620">
        <v>0</v>
      </c>
      <c r="N29620">
        <v>0</v>
      </c>
      <c r="O29620">
        <v>1</v>
      </c>
      <c r="P29620">
        <v>1</v>
      </c>
      <c r="Q29620">
        <v>0</v>
      </c>
      <c r="R29620">
        <v>0</v>
      </c>
      <c r="S29620">
        <v>0</v>
      </c>
      <c r="T29620">
        <v>0</v>
      </c>
      <c r="U29620">
        <v>1.1010222122000072E+16</v>
      </c>
      <c r="V29620">
        <v>4.9586498449000032E+16</v>
      </c>
      <c r="W29620">
        <v>1</v>
      </c>
      <c r="X29620" t="s">
        <v>37</v>
      </c>
      <c r="Y29620" t="s">
        <v>164</v>
      </c>
      <c r="Z29620" t="s">
        <v>50</v>
      </c>
      <c r="AA29620" t="s">
        <v>48</v>
      </c>
      <c r="AB29620" t="s">
        <v>41</v>
      </c>
      <c r="AC29620" t="s">
        <v>84</v>
      </c>
      <c r="AD29620" t="s">
        <v>43</v>
      </c>
      <c r="AE29620" t="s">
        <v>44</v>
      </c>
      <c r="AF29620" t="s">
        <v>43</v>
      </c>
      <c r="AG29620" t="s">
        <v>44</v>
      </c>
      <c r="AH29620" t="s">
        <v>44</v>
      </c>
      <c r="AI29620" t="s">
        <v>44</v>
      </c>
      <c r="AJ29620" t="s">
        <v>45</v>
      </c>
      <c r="AK29620" s="1" t="s">
        <v>45</v>
      </c>
      <c r="AL29620" s="1" t="s">
        <v>46655</v>
      </c>
      <c r="AM29620" s="1" t="s">
        <v>46657</v>
      </c>
      <c r="AN29620" s="1" t="s">
        <v>46581</v>
      </c>
    </row>
    <row r="29621" spans="1:40" x14ac:dyDescent="0.2">
      <c r="A29621" s="1" t="s">
        <v>29697</v>
      </c>
      <c r="B29621">
        <v>9</v>
      </c>
      <c r="C29621">
        <v>5</v>
      </c>
      <c r="D29621">
        <v>65</v>
      </c>
      <c r="E29621">
        <v>0</v>
      </c>
      <c r="F29621">
        <v>2024</v>
      </c>
      <c r="G29621">
        <v>4</v>
      </c>
      <c r="H29621">
        <v>15</v>
      </c>
      <c r="I29621">
        <v>7</v>
      </c>
      <c r="J29621">
        <v>3</v>
      </c>
      <c r="K29621">
        <v>4</v>
      </c>
      <c r="L29621">
        <v>3</v>
      </c>
      <c r="M29621">
        <v>0</v>
      </c>
      <c r="N29621">
        <v>0</v>
      </c>
      <c r="O29621">
        <v>0</v>
      </c>
      <c r="P29621">
        <v>1</v>
      </c>
      <c r="Q29621">
        <v>0</v>
      </c>
      <c r="R29621">
        <v>0</v>
      </c>
      <c r="S29621">
        <v>0</v>
      </c>
      <c r="T29621">
        <v>0</v>
      </c>
      <c r="U29621">
        <v>1.1046824297000056E+16</v>
      </c>
      <c r="V29621">
        <v>4.9342877944000064E+16</v>
      </c>
      <c r="W29621">
        <v>1</v>
      </c>
      <c r="X29621" t="s">
        <v>37</v>
      </c>
      <c r="Y29621" t="s">
        <v>164</v>
      </c>
      <c r="Z29621" t="s">
        <v>50</v>
      </c>
      <c r="AA29621" t="s">
        <v>65</v>
      </c>
      <c r="AB29621" t="s">
        <v>41</v>
      </c>
      <c r="AC29621" t="s">
        <v>84</v>
      </c>
      <c r="AD29621" t="s">
        <v>43</v>
      </c>
      <c r="AE29621" t="s">
        <v>44</v>
      </c>
      <c r="AF29621" t="s">
        <v>44</v>
      </c>
      <c r="AG29621" t="s">
        <v>44</v>
      </c>
      <c r="AH29621" t="s">
        <v>44</v>
      </c>
      <c r="AI29621" t="s">
        <v>44</v>
      </c>
      <c r="AJ29621" t="s">
        <v>45</v>
      </c>
      <c r="AK29621" s="1" t="s">
        <v>45</v>
      </c>
      <c r="AL29621" s="1" t="s">
        <v>46655</v>
      </c>
      <c r="AM29621" s="1" t="s">
        <v>46660</v>
      </c>
      <c r="AN29621" s="1" t="s">
        <v>46584</v>
      </c>
    </row>
    <row r="29622" spans="1:40" x14ac:dyDescent="0.2">
      <c r="A29622" s="1" t="s">
        <v>29698</v>
      </c>
      <c r="B29622">
        <v>9</v>
      </c>
      <c r="C29622">
        <v>5</v>
      </c>
      <c r="D29622">
        <v>76</v>
      </c>
      <c r="E29622">
        <v>151</v>
      </c>
      <c r="F29622">
        <v>2024</v>
      </c>
      <c r="G29622">
        <v>4</v>
      </c>
      <c r="H29622">
        <v>16</v>
      </c>
      <c r="I29622">
        <v>7</v>
      </c>
      <c r="J29622">
        <v>3</v>
      </c>
      <c r="K29622">
        <v>8</v>
      </c>
      <c r="L29622">
        <v>1</v>
      </c>
      <c r="M29622">
        <v>0</v>
      </c>
      <c r="N29622">
        <v>0</v>
      </c>
      <c r="O29622">
        <v>1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1.111298660600005E+16</v>
      </c>
      <c r="V29622">
        <v>4.9346628226000064E+16</v>
      </c>
      <c r="W29622">
        <v>1</v>
      </c>
      <c r="X29622" t="s">
        <v>37</v>
      </c>
      <c r="Y29622" t="s">
        <v>164</v>
      </c>
      <c r="Z29622" t="s">
        <v>52</v>
      </c>
      <c r="AA29622" t="s">
        <v>53</v>
      </c>
      <c r="AB29622" t="s">
        <v>41</v>
      </c>
      <c r="AC29622" t="s">
        <v>84</v>
      </c>
      <c r="AD29622" t="s">
        <v>44</v>
      </c>
      <c r="AE29622" t="s">
        <v>44</v>
      </c>
      <c r="AF29622" t="s">
        <v>43</v>
      </c>
      <c r="AG29622" t="s">
        <v>44</v>
      </c>
      <c r="AH29622" t="s">
        <v>44</v>
      </c>
      <c r="AI29622" t="s">
        <v>44</v>
      </c>
      <c r="AJ29622" t="s">
        <v>45</v>
      </c>
      <c r="AK29622" s="1" t="s">
        <v>45</v>
      </c>
      <c r="AL29622" s="1" t="s">
        <v>46655</v>
      </c>
      <c r="AM29622" s="1" t="s">
        <v>46590</v>
      </c>
      <c r="AN29622" s="1" t="s">
        <v>46590</v>
      </c>
    </row>
    <row r="29623" spans="1:40" x14ac:dyDescent="0.2">
      <c r="A29623" s="1" t="s">
        <v>29699</v>
      </c>
      <c r="B29623">
        <v>9</v>
      </c>
      <c r="C29623">
        <v>4</v>
      </c>
      <c r="D29623">
        <v>79</v>
      </c>
      <c r="E29623">
        <v>136</v>
      </c>
      <c r="F29623">
        <v>2024</v>
      </c>
      <c r="G29623">
        <v>4</v>
      </c>
      <c r="H29623">
        <v>19</v>
      </c>
      <c r="I29623">
        <v>3</v>
      </c>
      <c r="J29623">
        <v>3</v>
      </c>
      <c r="K29623">
        <v>5</v>
      </c>
      <c r="L29623">
        <v>3</v>
      </c>
      <c r="M29623">
        <v>0</v>
      </c>
      <c r="N29623">
        <v>0</v>
      </c>
      <c r="O29623">
        <v>0</v>
      </c>
      <c r="P29623">
        <v>1</v>
      </c>
      <c r="Q29623">
        <v>0</v>
      </c>
      <c r="R29623">
        <v>0</v>
      </c>
      <c r="S29623">
        <v>0</v>
      </c>
      <c r="T29623">
        <v>1</v>
      </c>
      <c r="U29623">
        <v>1.2090546244000052E+16</v>
      </c>
      <c r="V29623">
        <v>5.0005737645000064E+16</v>
      </c>
      <c r="W29623">
        <v>1</v>
      </c>
      <c r="X29623" t="s">
        <v>37</v>
      </c>
      <c r="Y29623" t="s">
        <v>389</v>
      </c>
      <c r="Z29623" t="s">
        <v>60</v>
      </c>
      <c r="AA29623" t="s">
        <v>65</v>
      </c>
      <c r="AB29623" t="s">
        <v>41</v>
      </c>
      <c r="AC29623" t="s">
        <v>84</v>
      </c>
      <c r="AD29623" t="s">
        <v>43</v>
      </c>
      <c r="AE29623" t="s">
        <v>44</v>
      </c>
      <c r="AF29623" t="s">
        <v>44</v>
      </c>
      <c r="AG29623" t="s">
        <v>44</v>
      </c>
      <c r="AH29623" t="s">
        <v>44</v>
      </c>
      <c r="AI29623" t="s">
        <v>43</v>
      </c>
      <c r="AJ29623" t="s">
        <v>80</v>
      </c>
      <c r="AK29623" s="1" t="s">
        <v>80</v>
      </c>
      <c r="AL29623" s="1" t="s">
        <v>46645</v>
      </c>
      <c r="AM29623" s="1" t="s">
        <v>46654</v>
      </c>
      <c r="AN29623" s="1" t="s">
        <v>46579</v>
      </c>
    </row>
    <row r="29624" spans="1:40" x14ac:dyDescent="0.2">
      <c r="A29624" s="1" t="s">
        <v>29700</v>
      </c>
      <c r="B29624">
        <v>9</v>
      </c>
      <c r="C29624">
        <v>5</v>
      </c>
      <c r="D29624">
        <v>76</v>
      </c>
      <c r="E29624">
        <v>121</v>
      </c>
      <c r="F29624">
        <v>2024</v>
      </c>
      <c r="G29624">
        <v>4</v>
      </c>
      <c r="H29624">
        <v>13</v>
      </c>
      <c r="I29624">
        <v>7</v>
      </c>
      <c r="J29624">
        <v>3</v>
      </c>
      <c r="K29624">
        <v>2</v>
      </c>
      <c r="L29624">
        <v>6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1</v>
      </c>
      <c r="S29624">
        <v>0</v>
      </c>
      <c r="T29624">
        <v>0</v>
      </c>
      <c r="U29624">
        <v>1.102111958200004E+16</v>
      </c>
      <c r="V29624">
        <v>4.9186575451000064E+16</v>
      </c>
      <c r="W29624">
        <v>1</v>
      </c>
      <c r="X29624" t="s">
        <v>37</v>
      </c>
      <c r="Y29624" t="s">
        <v>164</v>
      </c>
      <c r="Z29624" t="s">
        <v>47</v>
      </c>
      <c r="AA29624" t="s">
        <v>48</v>
      </c>
      <c r="AB29624" t="s">
        <v>41</v>
      </c>
      <c r="AC29624" t="s">
        <v>84</v>
      </c>
      <c r="AD29624" t="s">
        <v>44</v>
      </c>
      <c r="AE29624" t="s">
        <v>44</v>
      </c>
      <c r="AF29624" t="s">
        <v>44</v>
      </c>
      <c r="AG29624" t="s">
        <v>43</v>
      </c>
      <c r="AH29624" t="s">
        <v>44</v>
      </c>
      <c r="AI29624" t="s">
        <v>44</v>
      </c>
      <c r="AJ29624" t="s">
        <v>45</v>
      </c>
      <c r="AK29624" s="1" t="s">
        <v>45</v>
      </c>
      <c r="AL29624" s="1" t="s">
        <v>46655</v>
      </c>
      <c r="AM29624" s="1" t="s">
        <v>46590</v>
      </c>
      <c r="AN29624" s="1" t="s">
        <v>46590</v>
      </c>
    </row>
    <row r="29625" spans="1:40" x14ac:dyDescent="0.2">
      <c r="A29625" s="1" t="s">
        <v>29701</v>
      </c>
      <c r="B29625">
        <v>9</v>
      </c>
      <c r="C29625">
        <v>5</v>
      </c>
      <c r="D29625">
        <v>64</v>
      </c>
      <c r="E29625">
        <v>0</v>
      </c>
      <c r="F29625">
        <v>2024</v>
      </c>
      <c r="G29625">
        <v>4</v>
      </c>
      <c r="H29625">
        <v>11</v>
      </c>
      <c r="I29625">
        <v>7</v>
      </c>
      <c r="J29625">
        <v>3</v>
      </c>
      <c r="K29625">
        <v>3</v>
      </c>
      <c r="L29625">
        <v>3</v>
      </c>
      <c r="M29625">
        <v>0</v>
      </c>
      <c r="N29625">
        <v>0</v>
      </c>
      <c r="O29625">
        <v>0</v>
      </c>
      <c r="P29625">
        <v>1</v>
      </c>
      <c r="Q29625">
        <v>0</v>
      </c>
      <c r="R29625">
        <v>0</v>
      </c>
      <c r="S29625">
        <v>0</v>
      </c>
      <c r="T29625">
        <v>0</v>
      </c>
      <c r="U29625">
        <v>1.1134064829000068E+16</v>
      </c>
      <c r="V29625">
        <v>4.940449621800008E+16</v>
      </c>
      <c r="W29625">
        <v>1</v>
      </c>
      <c r="X29625" t="s">
        <v>37</v>
      </c>
      <c r="Y29625" t="s">
        <v>164</v>
      </c>
      <c r="Z29625" t="s">
        <v>97</v>
      </c>
      <c r="AA29625" t="s">
        <v>65</v>
      </c>
      <c r="AB29625" t="s">
        <v>41</v>
      </c>
      <c r="AC29625" t="s">
        <v>84</v>
      </c>
      <c r="AD29625" t="s">
        <v>43</v>
      </c>
      <c r="AE29625" t="s">
        <v>44</v>
      </c>
      <c r="AF29625" t="s">
        <v>44</v>
      </c>
      <c r="AG29625" t="s">
        <v>44</v>
      </c>
      <c r="AH29625" t="s">
        <v>44</v>
      </c>
      <c r="AI29625" t="s">
        <v>44</v>
      </c>
      <c r="AJ29625" t="s">
        <v>45</v>
      </c>
      <c r="AK29625" s="1" t="s">
        <v>45</v>
      </c>
      <c r="AL29625" s="1" t="s">
        <v>46655</v>
      </c>
      <c r="AM29625" s="1" t="s">
        <v>46659</v>
      </c>
      <c r="AN29625" s="1" t="s">
        <v>46583</v>
      </c>
    </row>
    <row r="29626" spans="1:40" x14ac:dyDescent="0.2">
      <c r="A29626" s="1" t="s">
        <v>29702</v>
      </c>
      <c r="B29626">
        <v>9</v>
      </c>
      <c r="C29626">
        <v>5</v>
      </c>
      <c r="D29626">
        <v>64</v>
      </c>
      <c r="E29626">
        <v>0</v>
      </c>
      <c r="F29626">
        <v>2024</v>
      </c>
      <c r="G29626">
        <v>4</v>
      </c>
      <c r="H29626">
        <v>0</v>
      </c>
      <c r="I29626">
        <v>7</v>
      </c>
      <c r="J29626">
        <v>3</v>
      </c>
      <c r="K29626">
        <v>4</v>
      </c>
      <c r="L29626">
        <v>2</v>
      </c>
      <c r="M29626">
        <v>2</v>
      </c>
      <c r="N29626">
        <v>1</v>
      </c>
      <c r="O29626">
        <v>0</v>
      </c>
      <c r="P29626">
        <v>1</v>
      </c>
      <c r="Q29626">
        <v>0</v>
      </c>
      <c r="R29626">
        <v>0</v>
      </c>
      <c r="S29626">
        <v>0</v>
      </c>
      <c r="T29626">
        <v>0</v>
      </c>
      <c r="U29626">
        <v>1.1040241898000032E+16</v>
      </c>
      <c r="V29626">
        <v>4.945430694700008E+16</v>
      </c>
      <c r="W29626">
        <v>1</v>
      </c>
      <c r="X29626" t="s">
        <v>37</v>
      </c>
      <c r="Y29626" t="s">
        <v>164</v>
      </c>
      <c r="Z29626" t="s">
        <v>50</v>
      </c>
      <c r="AA29626" t="s">
        <v>61</v>
      </c>
      <c r="AB29626" t="s">
        <v>70</v>
      </c>
      <c r="AC29626" t="s">
        <v>58</v>
      </c>
      <c r="AD29626" t="s">
        <v>43</v>
      </c>
      <c r="AE29626" t="s">
        <v>44</v>
      </c>
      <c r="AF29626" t="s">
        <v>44</v>
      </c>
      <c r="AG29626" t="s">
        <v>44</v>
      </c>
      <c r="AH29626" t="s">
        <v>44</v>
      </c>
      <c r="AI29626" t="s">
        <v>44</v>
      </c>
      <c r="AJ29626" t="s">
        <v>45</v>
      </c>
      <c r="AK29626" s="1" t="s">
        <v>45</v>
      </c>
      <c r="AL29626" s="1" t="s">
        <v>46655</v>
      </c>
      <c r="AM29626" s="1" t="s">
        <v>46659</v>
      </c>
      <c r="AN29626" s="1" t="s">
        <v>46583</v>
      </c>
    </row>
    <row r="29627" spans="1:40" x14ac:dyDescent="0.2">
      <c r="A29627" s="1" t="s">
        <v>29703</v>
      </c>
      <c r="B29627">
        <v>9</v>
      </c>
      <c r="C29627">
        <v>5</v>
      </c>
      <c r="D29627">
        <v>75</v>
      </c>
      <c r="E29627">
        <v>145</v>
      </c>
      <c r="F29627">
        <v>2024</v>
      </c>
      <c r="G29627">
        <v>4</v>
      </c>
      <c r="H29627">
        <v>9</v>
      </c>
      <c r="I29627">
        <v>7</v>
      </c>
      <c r="J29627">
        <v>3</v>
      </c>
      <c r="K29627">
        <v>0</v>
      </c>
      <c r="L29627">
        <v>1</v>
      </c>
      <c r="M29627">
        <v>0</v>
      </c>
      <c r="N29627">
        <v>0</v>
      </c>
      <c r="O29627">
        <v>1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1.0662812783000048E+16</v>
      </c>
      <c r="V29627">
        <v>4.9507519159000024E+16</v>
      </c>
      <c r="W29627">
        <v>1</v>
      </c>
      <c r="X29627" t="s">
        <v>37</v>
      </c>
      <c r="Y29627" t="s">
        <v>164</v>
      </c>
      <c r="Z29627" t="s">
        <v>56</v>
      </c>
      <c r="AA29627" t="s">
        <v>53</v>
      </c>
      <c r="AB29627" t="s">
        <v>41</v>
      </c>
      <c r="AC29627" t="s">
        <v>84</v>
      </c>
      <c r="AD29627" t="s">
        <v>44</v>
      </c>
      <c r="AE29627" t="s">
        <v>44</v>
      </c>
      <c r="AF29627" t="s">
        <v>43</v>
      </c>
      <c r="AG29627" t="s">
        <v>44</v>
      </c>
      <c r="AH29627" t="s">
        <v>44</v>
      </c>
      <c r="AI29627" t="s">
        <v>44</v>
      </c>
      <c r="AJ29627" t="s">
        <v>45</v>
      </c>
      <c r="AK29627" s="1" t="s">
        <v>45</v>
      </c>
      <c r="AL29627" s="1" t="s">
        <v>46655</v>
      </c>
      <c r="AM29627" s="1" t="s">
        <v>46663</v>
      </c>
      <c r="AN29627" s="1" t="s">
        <v>46589</v>
      </c>
    </row>
    <row r="29628" spans="1:40" x14ac:dyDescent="0.2">
      <c r="A29628" s="1" t="s">
        <v>29704</v>
      </c>
      <c r="B29628">
        <v>9</v>
      </c>
      <c r="C29628">
        <v>4</v>
      </c>
      <c r="D29628">
        <v>79</v>
      </c>
      <c r="E29628">
        <v>152</v>
      </c>
      <c r="F29628">
        <v>2024</v>
      </c>
      <c r="G29628">
        <v>4</v>
      </c>
      <c r="H29628">
        <v>14</v>
      </c>
      <c r="I29628">
        <v>7</v>
      </c>
      <c r="J29628">
        <v>3</v>
      </c>
      <c r="K29628">
        <v>0</v>
      </c>
      <c r="L29628">
        <v>1</v>
      </c>
      <c r="M29628">
        <v>0</v>
      </c>
      <c r="N29628">
        <v>0</v>
      </c>
      <c r="O29628">
        <v>1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1.2151684669000076E+16</v>
      </c>
      <c r="V29628">
        <v>5.016501820900004E+16</v>
      </c>
      <c r="W29628">
        <v>1</v>
      </c>
      <c r="X29628" t="s">
        <v>37</v>
      </c>
      <c r="Y29628" t="s">
        <v>164</v>
      </c>
      <c r="Z29628" t="s">
        <v>56</v>
      </c>
      <c r="AA29628" t="s">
        <v>53</v>
      </c>
      <c r="AB29628" t="s">
        <v>41</v>
      </c>
      <c r="AC29628" t="s">
        <v>84</v>
      </c>
      <c r="AD29628" t="s">
        <v>44</v>
      </c>
      <c r="AE29628" t="s">
        <v>44</v>
      </c>
      <c r="AF29628" t="s">
        <v>43</v>
      </c>
      <c r="AG29628" t="s">
        <v>44</v>
      </c>
      <c r="AH29628" t="s">
        <v>44</v>
      </c>
      <c r="AI29628" t="s">
        <v>44</v>
      </c>
      <c r="AJ29628" t="s">
        <v>80</v>
      </c>
      <c r="AK29628" s="1" t="s">
        <v>80</v>
      </c>
      <c r="AL29628" s="1" t="s">
        <v>46645</v>
      </c>
      <c r="AM29628" s="1" t="s">
        <v>46654</v>
      </c>
      <c r="AN29628" s="1" t="s">
        <v>46579</v>
      </c>
    </row>
    <row r="29629" spans="1:40" x14ac:dyDescent="0.2">
      <c r="A29629" s="1" t="s">
        <v>29705</v>
      </c>
      <c r="B29629">
        <v>9</v>
      </c>
      <c r="C29629">
        <v>4</v>
      </c>
      <c r="D29629">
        <v>73</v>
      </c>
      <c r="E29629">
        <v>151</v>
      </c>
      <c r="F29629">
        <v>2024</v>
      </c>
      <c r="G29629">
        <v>4</v>
      </c>
      <c r="H29629">
        <v>19</v>
      </c>
      <c r="I29629">
        <v>7</v>
      </c>
      <c r="J29629">
        <v>3</v>
      </c>
      <c r="K29629">
        <v>9</v>
      </c>
      <c r="L29629">
        <v>1</v>
      </c>
      <c r="M29629">
        <v>1</v>
      </c>
      <c r="N29629">
        <v>0</v>
      </c>
      <c r="O29629">
        <v>0</v>
      </c>
      <c r="P29629">
        <v>1</v>
      </c>
      <c r="Q29629">
        <v>0</v>
      </c>
      <c r="R29629">
        <v>0</v>
      </c>
      <c r="S29629">
        <v>0</v>
      </c>
      <c r="T29629">
        <v>0</v>
      </c>
      <c r="U29629">
        <v>1.1100831840000068E+16</v>
      </c>
      <c r="V29629">
        <v>5.032871574200004E+16</v>
      </c>
      <c r="W29629">
        <v>1</v>
      </c>
      <c r="X29629" t="s">
        <v>37</v>
      </c>
      <c r="Y29629" t="s">
        <v>164</v>
      </c>
      <c r="Z29629" t="s">
        <v>67</v>
      </c>
      <c r="AA29629" t="s">
        <v>53</v>
      </c>
      <c r="AB29629" t="s">
        <v>57</v>
      </c>
      <c r="AC29629" t="s">
        <v>84</v>
      </c>
      <c r="AD29629" t="s">
        <v>43</v>
      </c>
      <c r="AE29629" t="s">
        <v>44</v>
      </c>
      <c r="AF29629" t="s">
        <v>44</v>
      </c>
      <c r="AG29629" t="s">
        <v>44</v>
      </c>
      <c r="AH29629" t="s">
        <v>44</v>
      </c>
      <c r="AI29629" t="s">
        <v>44</v>
      </c>
      <c r="AJ29629" t="s">
        <v>80</v>
      </c>
      <c r="AK29629" s="1" t="s">
        <v>80</v>
      </c>
      <c r="AL29629" s="1" t="s">
        <v>46645</v>
      </c>
      <c r="AM29629" s="1" t="s">
        <v>46652</v>
      </c>
      <c r="AN29629" s="1" t="s">
        <v>46573</v>
      </c>
    </row>
    <row r="29630" spans="1:40" x14ac:dyDescent="0.2">
      <c r="A29630" s="1" t="s">
        <v>29706</v>
      </c>
      <c r="B29630">
        <v>9</v>
      </c>
      <c r="C29630">
        <v>4</v>
      </c>
      <c r="D29630">
        <v>74</v>
      </c>
      <c r="E29630">
        <v>154</v>
      </c>
      <c r="F29630">
        <v>2024</v>
      </c>
      <c r="G29630">
        <v>4</v>
      </c>
      <c r="H29630">
        <v>12</v>
      </c>
      <c r="I29630">
        <v>7</v>
      </c>
      <c r="J29630">
        <v>3</v>
      </c>
      <c r="K29630">
        <v>9</v>
      </c>
      <c r="L29630">
        <v>1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1</v>
      </c>
      <c r="S29630">
        <v>0</v>
      </c>
      <c r="T29630">
        <v>0</v>
      </c>
      <c r="U29630">
        <v>1.112224547300002E+16</v>
      </c>
      <c r="V29630">
        <v>4.9611853642000032E+16</v>
      </c>
      <c r="W29630">
        <v>1</v>
      </c>
      <c r="X29630" t="s">
        <v>37</v>
      </c>
      <c r="Y29630" t="s">
        <v>164</v>
      </c>
      <c r="Z29630" t="s">
        <v>67</v>
      </c>
      <c r="AA29630" t="s">
        <v>53</v>
      </c>
      <c r="AB29630" t="s">
        <v>41</v>
      </c>
      <c r="AC29630" t="s">
        <v>84</v>
      </c>
      <c r="AD29630" t="s">
        <v>44</v>
      </c>
      <c r="AE29630" t="s">
        <v>44</v>
      </c>
      <c r="AF29630" t="s">
        <v>44</v>
      </c>
      <c r="AG29630" t="s">
        <v>43</v>
      </c>
      <c r="AH29630" t="s">
        <v>44</v>
      </c>
      <c r="AI29630" t="s">
        <v>44</v>
      </c>
      <c r="AJ29630" t="s">
        <v>80</v>
      </c>
      <c r="AK29630" s="1" t="s">
        <v>80</v>
      </c>
      <c r="AL29630" s="1" t="s">
        <v>46645</v>
      </c>
      <c r="AM29630" s="1" t="s">
        <v>46574</v>
      </c>
      <c r="AN29630" s="1" t="s">
        <v>46574</v>
      </c>
    </row>
    <row r="29631" spans="1:40" x14ac:dyDescent="0.2">
      <c r="A29631" s="1" t="s">
        <v>29707</v>
      </c>
      <c r="B29631">
        <v>9</v>
      </c>
      <c r="C29631">
        <v>3</v>
      </c>
      <c r="D29631">
        <v>63</v>
      </c>
      <c r="E29631">
        <v>0</v>
      </c>
      <c r="F29631">
        <v>2024</v>
      </c>
      <c r="G29631">
        <v>4</v>
      </c>
      <c r="H29631">
        <v>20</v>
      </c>
      <c r="I29631">
        <v>7</v>
      </c>
      <c r="J29631">
        <v>3</v>
      </c>
      <c r="K29631">
        <v>0</v>
      </c>
      <c r="L29631">
        <v>1</v>
      </c>
      <c r="M29631">
        <v>1</v>
      </c>
      <c r="N29631">
        <v>0</v>
      </c>
      <c r="O29631">
        <v>0</v>
      </c>
      <c r="P29631">
        <v>0</v>
      </c>
      <c r="Q29631">
        <v>0</v>
      </c>
      <c r="R29631">
        <v>1</v>
      </c>
      <c r="S29631">
        <v>0</v>
      </c>
      <c r="T29631">
        <v>0</v>
      </c>
      <c r="U29631">
        <v>1.2140226995000036E+16</v>
      </c>
      <c r="V29631">
        <v>4.9685875102000064E+16</v>
      </c>
      <c r="W29631">
        <v>1</v>
      </c>
      <c r="X29631" t="s">
        <v>37</v>
      </c>
      <c r="Y29631" t="s">
        <v>164</v>
      </c>
      <c r="Z29631" t="s">
        <v>56</v>
      </c>
      <c r="AA29631" t="s">
        <v>53</v>
      </c>
      <c r="AB29631" t="s">
        <v>57</v>
      </c>
      <c r="AC29631" t="s">
        <v>84</v>
      </c>
      <c r="AD29631" t="s">
        <v>44</v>
      </c>
      <c r="AE29631" t="s">
        <v>44</v>
      </c>
      <c r="AF29631" t="s">
        <v>44</v>
      </c>
      <c r="AG29631" t="s">
        <v>43</v>
      </c>
      <c r="AH29631" t="s">
        <v>44</v>
      </c>
      <c r="AI29631" t="s">
        <v>44</v>
      </c>
      <c r="AJ29631" t="s">
        <v>93</v>
      </c>
      <c r="AK29631" s="1" t="s">
        <v>93</v>
      </c>
      <c r="AL29631" s="1" t="s">
        <v>46636</v>
      </c>
      <c r="AM29631" s="1" t="s">
        <v>46639</v>
      </c>
      <c r="AN29631" s="1" t="s">
        <v>46640</v>
      </c>
    </row>
    <row r="29632" spans="1:40" x14ac:dyDescent="0.2">
      <c r="A29632" s="1" t="s">
        <v>29708</v>
      </c>
      <c r="B29632">
        <v>9</v>
      </c>
      <c r="C29632">
        <v>3</v>
      </c>
      <c r="D29632">
        <v>63</v>
      </c>
      <c r="E29632">
        <v>0</v>
      </c>
      <c r="F29632">
        <v>2024</v>
      </c>
      <c r="G29632">
        <v>4</v>
      </c>
      <c r="H29632">
        <v>19</v>
      </c>
      <c r="I29632">
        <v>7</v>
      </c>
      <c r="J29632">
        <v>3</v>
      </c>
      <c r="K29632">
        <v>9</v>
      </c>
      <c r="L29632">
        <v>1</v>
      </c>
      <c r="M29632">
        <v>0</v>
      </c>
      <c r="N29632">
        <v>0</v>
      </c>
      <c r="O29632">
        <v>0</v>
      </c>
      <c r="P29632">
        <v>1</v>
      </c>
      <c r="Q29632">
        <v>0</v>
      </c>
      <c r="R29632">
        <v>0</v>
      </c>
      <c r="S29632">
        <v>0</v>
      </c>
      <c r="T29632">
        <v>0</v>
      </c>
      <c r="U29632">
        <v>1.2143586743000072E+16</v>
      </c>
      <c r="V29632">
        <v>4.9685349792000064E+16</v>
      </c>
      <c r="W29632">
        <v>1</v>
      </c>
      <c r="X29632" t="s">
        <v>37</v>
      </c>
      <c r="Y29632" t="s">
        <v>164</v>
      </c>
      <c r="Z29632" t="s">
        <v>67</v>
      </c>
      <c r="AA29632" t="s">
        <v>53</v>
      </c>
      <c r="AB29632" t="s">
        <v>41</v>
      </c>
      <c r="AC29632" t="s">
        <v>84</v>
      </c>
      <c r="AD29632" t="s">
        <v>43</v>
      </c>
      <c r="AE29632" t="s">
        <v>44</v>
      </c>
      <c r="AF29632" t="s">
        <v>44</v>
      </c>
      <c r="AG29632" t="s">
        <v>44</v>
      </c>
      <c r="AH29632" t="s">
        <v>44</v>
      </c>
      <c r="AI29632" t="s">
        <v>44</v>
      </c>
      <c r="AJ29632" t="s">
        <v>93</v>
      </c>
      <c r="AK29632" s="1" t="s">
        <v>93</v>
      </c>
      <c r="AL29632" s="1" t="s">
        <v>46636</v>
      </c>
      <c r="AM29632" s="1" t="s">
        <v>46639</v>
      </c>
      <c r="AN29632" s="1" t="s">
        <v>46640</v>
      </c>
    </row>
    <row r="29633" spans="1:40" x14ac:dyDescent="0.2">
      <c r="A29633" s="1" t="s">
        <v>29709</v>
      </c>
      <c r="B29633">
        <v>9</v>
      </c>
      <c r="C29633">
        <v>3</v>
      </c>
      <c r="D29633">
        <v>72</v>
      </c>
      <c r="E29633">
        <v>144</v>
      </c>
      <c r="F29633">
        <v>2024</v>
      </c>
      <c r="G29633">
        <v>4</v>
      </c>
      <c r="H29633">
        <v>18</v>
      </c>
      <c r="I29633">
        <v>7</v>
      </c>
      <c r="J29633">
        <v>2</v>
      </c>
      <c r="K29633">
        <v>0</v>
      </c>
      <c r="L29633">
        <v>1</v>
      </c>
      <c r="M29633">
        <v>0</v>
      </c>
      <c r="N29633">
        <v>0</v>
      </c>
      <c r="O29633">
        <v>1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1.2969015757000022E+16</v>
      </c>
      <c r="V29633">
        <v>4.925718746300004E+16</v>
      </c>
      <c r="W29633">
        <v>1</v>
      </c>
      <c r="X29633" t="s">
        <v>55</v>
      </c>
      <c r="Y29633" t="s">
        <v>164</v>
      </c>
      <c r="Z29633" t="s">
        <v>56</v>
      </c>
      <c r="AA29633" t="s">
        <v>53</v>
      </c>
      <c r="AB29633" t="s">
        <v>41</v>
      </c>
      <c r="AC29633" t="s">
        <v>84</v>
      </c>
      <c r="AD29633" t="s">
        <v>44</v>
      </c>
      <c r="AE29633" t="s">
        <v>44</v>
      </c>
      <c r="AF29633" t="s">
        <v>43</v>
      </c>
      <c r="AG29633" t="s">
        <v>44</v>
      </c>
      <c r="AH29633" t="s">
        <v>44</v>
      </c>
      <c r="AI29633" t="s">
        <v>44</v>
      </c>
      <c r="AJ29633" t="s">
        <v>93</v>
      </c>
      <c r="AK29633" s="1" t="s">
        <v>93</v>
      </c>
      <c r="AL29633" s="1" t="s">
        <v>46636</v>
      </c>
      <c r="AM29633" s="1" t="s">
        <v>46562</v>
      </c>
      <c r="AN29633" s="1" t="s">
        <v>46562</v>
      </c>
    </row>
    <row r="29634" spans="1:40" x14ac:dyDescent="0.2">
      <c r="A29634" s="1" t="s">
        <v>29710</v>
      </c>
      <c r="B29634">
        <v>9</v>
      </c>
      <c r="C29634">
        <v>3</v>
      </c>
      <c r="D29634">
        <v>75</v>
      </c>
      <c r="E29634">
        <v>162</v>
      </c>
      <c r="F29634">
        <v>2024</v>
      </c>
      <c r="G29634">
        <v>4</v>
      </c>
      <c r="H29634">
        <v>14</v>
      </c>
      <c r="I29634">
        <v>7</v>
      </c>
      <c r="J29634">
        <v>3</v>
      </c>
      <c r="K29634">
        <v>0</v>
      </c>
      <c r="L29634">
        <v>7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1</v>
      </c>
      <c r="S29634">
        <v>0</v>
      </c>
      <c r="T29634">
        <v>0</v>
      </c>
      <c r="U29634">
        <v>1.1883114876000036E+16</v>
      </c>
      <c r="V29634">
        <v>4.9066876820000064E+16</v>
      </c>
      <c r="W29634">
        <v>1</v>
      </c>
      <c r="X29634" t="s">
        <v>37</v>
      </c>
      <c r="Y29634" t="s">
        <v>164</v>
      </c>
      <c r="Z29634" t="s">
        <v>56</v>
      </c>
      <c r="AA29634" t="s">
        <v>110</v>
      </c>
      <c r="AB29634" t="s">
        <v>41</v>
      </c>
      <c r="AC29634" t="s">
        <v>84</v>
      </c>
      <c r="AD29634" t="s">
        <v>44</v>
      </c>
      <c r="AE29634" t="s">
        <v>44</v>
      </c>
      <c r="AF29634" t="s">
        <v>44</v>
      </c>
      <c r="AG29634" t="s">
        <v>43</v>
      </c>
      <c r="AH29634" t="s">
        <v>44</v>
      </c>
      <c r="AI29634" t="s">
        <v>44</v>
      </c>
      <c r="AJ29634" t="s">
        <v>93</v>
      </c>
      <c r="AK29634" s="1" t="s">
        <v>93</v>
      </c>
      <c r="AL29634" s="1" t="s">
        <v>46636</v>
      </c>
      <c r="AM29634" s="1" t="s">
        <v>46644</v>
      </c>
      <c r="AN29634" s="1" t="s">
        <v>46564</v>
      </c>
    </row>
    <row r="29635" spans="1:40" x14ac:dyDescent="0.2">
      <c r="A29635" s="1" t="s">
        <v>29711</v>
      </c>
      <c r="B29635">
        <v>9</v>
      </c>
      <c r="C29635">
        <v>2</v>
      </c>
      <c r="D29635">
        <v>62</v>
      </c>
      <c r="E29635">
        <v>0</v>
      </c>
      <c r="F29635">
        <v>2024</v>
      </c>
      <c r="G29635">
        <v>4</v>
      </c>
      <c r="H29635">
        <v>16</v>
      </c>
      <c r="I29635">
        <v>7</v>
      </c>
      <c r="J29635">
        <v>3</v>
      </c>
      <c r="K29635">
        <v>5</v>
      </c>
      <c r="L29635">
        <v>3</v>
      </c>
      <c r="M29635">
        <v>0</v>
      </c>
      <c r="N29635">
        <v>0</v>
      </c>
      <c r="O29635">
        <v>1</v>
      </c>
      <c r="P29635">
        <v>1</v>
      </c>
      <c r="Q29635">
        <v>0</v>
      </c>
      <c r="R29635">
        <v>0</v>
      </c>
      <c r="S29635">
        <v>0</v>
      </c>
      <c r="T29635">
        <v>0</v>
      </c>
      <c r="U29635">
        <v>1.3433206818000032E+16</v>
      </c>
      <c r="V29635">
        <v>4.8569128159000056E+16</v>
      </c>
      <c r="W29635">
        <v>1</v>
      </c>
      <c r="X29635" t="s">
        <v>37</v>
      </c>
      <c r="Y29635" t="s">
        <v>164</v>
      </c>
      <c r="Z29635" t="s">
        <v>60</v>
      </c>
      <c r="AA29635" t="s">
        <v>65</v>
      </c>
      <c r="AB29635" t="s">
        <v>41</v>
      </c>
      <c r="AC29635" t="s">
        <v>84</v>
      </c>
      <c r="AD29635" t="s">
        <v>43</v>
      </c>
      <c r="AE29635" t="s">
        <v>44</v>
      </c>
      <c r="AF29635" t="s">
        <v>43</v>
      </c>
      <c r="AG29635" t="s">
        <v>44</v>
      </c>
      <c r="AH29635" t="s">
        <v>44</v>
      </c>
      <c r="AI29635" t="s">
        <v>44</v>
      </c>
      <c r="AJ29635" t="s">
        <v>106</v>
      </c>
      <c r="AK29635" s="1" t="s">
        <v>106</v>
      </c>
      <c r="AL29635" s="1" t="s">
        <v>46630</v>
      </c>
      <c r="AM29635" s="1" t="s">
        <v>46632</v>
      </c>
      <c r="AN29635" s="1" t="s">
        <v>46548</v>
      </c>
    </row>
    <row r="29636" spans="1:40" x14ac:dyDescent="0.2">
      <c r="A29636" s="1" t="s">
        <v>29712</v>
      </c>
      <c r="B29636">
        <v>9</v>
      </c>
      <c r="C29636">
        <v>2</v>
      </c>
      <c r="D29636">
        <v>62</v>
      </c>
      <c r="E29636">
        <v>0</v>
      </c>
      <c r="F29636">
        <v>2024</v>
      </c>
      <c r="G29636">
        <v>4</v>
      </c>
      <c r="H29636">
        <v>12</v>
      </c>
      <c r="I29636">
        <v>7</v>
      </c>
      <c r="J29636">
        <v>3</v>
      </c>
      <c r="K29636">
        <v>4</v>
      </c>
      <c r="L29636">
        <v>2</v>
      </c>
      <c r="M29636">
        <v>0</v>
      </c>
      <c r="N29636">
        <v>0</v>
      </c>
      <c r="O29636">
        <v>0</v>
      </c>
      <c r="P29636">
        <v>1</v>
      </c>
      <c r="Q29636">
        <v>0</v>
      </c>
      <c r="R29636">
        <v>0</v>
      </c>
      <c r="S29636">
        <v>0</v>
      </c>
      <c r="T29636">
        <v>0</v>
      </c>
      <c r="U29636">
        <v>1.3428878007000036E+16</v>
      </c>
      <c r="V29636">
        <v>4.8571781121000072E+16</v>
      </c>
      <c r="W29636">
        <v>1</v>
      </c>
      <c r="X29636" t="s">
        <v>37</v>
      </c>
      <c r="Y29636" t="s">
        <v>164</v>
      </c>
      <c r="Z29636" t="s">
        <v>50</v>
      </c>
      <c r="AA29636" t="s">
        <v>61</v>
      </c>
      <c r="AB29636" t="s">
        <v>41</v>
      </c>
      <c r="AC29636" t="s">
        <v>84</v>
      </c>
      <c r="AD29636" t="s">
        <v>43</v>
      </c>
      <c r="AE29636" t="s">
        <v>44</v>
      </c>
      <c r="AF29636" t="s">
        <v>44</v>
      </c>
      <c r="AG29636" t="s">
        <v>44</v>
      </c>
      <c r="AH29636" t="s">
        <v>44</v>
      </c>
      <c r="AI29636" t="s">
        <v>44</v>
      </c>
      <c r="AJ29636" t="s">
        <v>106</v>
      </c>
      <c r="AK29636" s="1" t="s">
        <v>106</v>
      </c>
      <c r="AL29636" s="1" t="s">
        <v>46630</v>
      </c>
      <c r="AM29636" s="1" t="s">
        <v>46632</v>
      </c>
      <c r="AN29636" s="1" t="s">
        <v>46548</v>
      </c>
    </row>
    <row r="29637" spans="1:40" x14ac:dyDescent="0.2">
      <c r="A29637" s="1" t="s">
        <v>29713</v>
      </c>
      <c r="B29637">
        <v>9</v>
      </c>
      <c r="C29637">
        <v>2</v>
      </c>
      <c r="D29637">
        <v>75</v>
      </c>
      <c r="E29637">
        <v>116</v>
      </c>
      <c r="F29637">
        <v>2024</v>
      </c>
      <c r="G29637">
        <v>4</v>
      </c>
      <c r="H29637">
        <v>15</v>
      </c>
      <c r="I29637">
        <v>7</v>
      </c>
      <c r="J29637">
        <v>3</v>
      </c>
      <c r="K29637">
        <v>5</v>
      </c>
      <c r="L29637">
        <v>2</v>
      </c>
      <c r="M29637">
        <v>0</v>
      </c>
      <c r="N29637">
        <v>0</v>
      </c>
      <c r="O29637">
        <v>1</v>
      </c>
      <c r="P29637">
        <v>0</v>
      </c>
      <c r="Q29637">
        <v>0</v>
      </c>
      <c r="R29637">
        <v>0</v>
      </c>
      <c r="S29637">
        <v>0</v>
      </c>
      <c r="T29637">
        <v>1</v>
      </c>
      <c r="U29637">
        <v>1.3311016994000056E+16</v>
      </c>
      <c r="V29637">
        <v>4.835181915000004E+16</v>
      </c>
      <c r="W29637">
        <v>1</v>
      </c>
      <c r="X29637" t="s">
        <v>37</v>
      </c>
      <c r="Y29637" t="s">
        <v>164</v>
      </c>
      <c r="Z29637" t="s">
        <v>60</v>
      </c>
      <c r="AA29637" t="s">
        <v>61</v>
      </c>
      <c r="AB29637" t="s">
        <v>41</v>
      </c>
      <c r="AC29637" t="s">
        <v>84</v>
      </c>
      <c r="AD29637" t="s">
        <v>44</v>
      </c>
      <c r="AE29637" t="s">
        <v>44</v>
      </c>
      <c r="AF29637" t="s">
        <v>43</v>
      </c>
      <c r="AG29637" t="s">
        <v>44</v>
      </c>
      <c r="AH29637" t="s">
        <v>44</v>
      </c>
      <c r="AI29637" t="s">
        <v>43</v>
      </c>
      <c r="AJ29637" t="s">
        <v>106</v>
      </c>
      <c r="AK29637" s="1" t="s">
        <v>106</v>
      </c>
      <c r="AL29637" s="1" t="s">
        <v>46630</v>
      </c>
      <c r="AM29637" s="1" t="s">
        <v>46635</v>
      </c>
      <c r="AN29637" s="1" t="s">
        <v>46554</v>
      </c>
    </row>
    <row r="29638" spans="1:40" x14ac:dyDescent="0.2">
      <c r="A29638" s="1" t="s">
        <v>29714</v>
      </c>
      <c r="B29638">
        <v>9</v>
      </c>
      <c r="C29638">
        <v>2</v>
      </c>
      <c r="D29638">
        <v>74</v>
      </c>
      <c r="E29638">
        <v>126</v>
      </c>
      <c r="F29638">
        <v>2024</v>
      </c>
      <c r="G29638">
        <v>4</v>
      </c>
      <c r="H29638">
        <v>10</v>
      </c>
      <c r="I29638">
        <v>7</v>
      </c>
      <c r="J29638">
        <v>3</v>
      </c>
      <c r="K29638">
        <v>1</v>
      </c>
      <c r="L29638">
        <v>5</v>
      </c>
      <c r="M29638">
        <v>0</v>
      </c>
      <c r="N29638">
        <v>0</v>
      </c>
      <c r="O29638">
        <v>1</v>
      </c>
      <c r="P29638">
        <v>1</v>
      </c>
      <c r="Q29638">
        <v>0</v>
      </c>
      <c r="R29638">
        <v>0</v>
      </c>
      <c r="S29638">
        <v>0</v>
      </c>
      <c r="T29638">
        <v>0</v>
      </c>
      <c r="U29638">
        <v>1.2163436125000032E+16</v>
      </c>
      <c r="V29638">
        <v>4.8556559735000064E+16</v>
      </c>
      <c r="W29638">
        <v>1</v>
      </c>
      <c r="X29638" t="s">
        <v>37</v>
      </c>
      <c r="Y29638" t="s">
        <v>164</v>
      </c>
      <c r="Z29638" t="s">
        <v>123</v>
      </c>
      <c r="AA29638" t="s">
        <v>215</v>
      </c>
      <c r="AB29638" t="s">
        <v>41</v>
      </c>
      <c r="AC29638" t="s">
        <v>84</v>
      </c>
      <c r="AD29638" t="s">
        <v>43</v>
      </c>
      <c r="AE29638" t="s">
        <v>44</v>
      </c>
      <c r="AF29638" t="s">
        <v>43</v>
      </c>
      <c r="AG29638" t="s">
        <v>44</v>
      </c>
      <c r="AH29638" t="s">
        <v>44</v>
      </c>
      <c r="AI29638" t="s">
        <v>44</v>
      </c>
      <c r="AJ29638" t="s">
        <v>106</v>
      </c>
      <c r="AK29638" s="1" t="s">
        <v>106</v>
      </c>
      <c r="AL29638" s="1" t="s">
        <v>46630</v>
      </c>
      <c r="AM29638" s="1" t="s">
        <v>46634</v>
      </c>
      <c r="AN29638" s="1" t="s">
        <v>46553</v>
      </c>
    </row>
    <row r="29639" spans="1:40" x14ac:dyDescent="0.2">
      <c r="A29639" s="1" t="s">
        <v>29715</v>
      </c>
      <c r="B29639">
        <v>9</v>
      </c>
      <c r="C29639">
        <v>2</v>
      </c>
      <c r="D29639">
        <v>79</v>
      </c>
      <c r="E29639">
        <v>112</v>
      </c>
      <c r="F29639">
        <v>2024</v>
      </c>
      <c r="G29639">
        <v>4</v>
      </c>
      <c r="H29639">
        <v>11</v>
      </c>
      <c r="I29639">
        <v>7</v>
      </c>
      <c r="J29639">
        <v>3</v>
      </c>
      <c r="K29639">
        <v>0</v>
      </c>
      <c r="L29639">
        <v>1</v>
      </c>
      <c r="M29639">
        <v>0</v>
      </c>
      <c r="N29639">
        <v>0</v>
      </c>
      <c r="O29639">
        <v>1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1.2498969290000048E+16</v>
      </c>
      <c r="V29639">
        <v>4.8630416739000056E+16</v>
      </c>
      <c r="W29639">
        <v>1</v>
      </c>
      <c r="X29639" t="s">
        <v>37</v>
      </c>
      <c r="Y29639" t="s">
        <v>164</v>
      </c>
      <c r="Z29639" t="s">
        <v>56</v>
      </c>
      <c r="AA29639" t="s">
        <v>53</v>
      </c>
      <c r="AB29639" t="s">
        <v>41</v>
      </c>
      <c r="AC29639" t="s">
        <v>84</v>
      </c>
      <c r="AD29639" t="s">
        <v>44</v>
      </c>
      <c r="AE29639" t="s">
        <v>44</v>
      </c>
      <c r="AF29639" t="s">
        <v>43</v>
      </c>
      <c r="AG29639" t="s">
        <v>44</v>
      </c>
      <c r="AH29639" t="s">
        <v>44</v>
      </c>
      <c r="AI29639" t="s">
        <v>44</v>
      </c>
      <c r="AJ29639" t="s">
        <v>106</v>
      </c>
      <c r="AK29639" s="1" t="s">
        <v>106</v>
      </c>
      <c r="AL29639" s="1" t="s">
        <v>46630</v>
      </c>
      <c r="AM29639" s="1" t="s">
        <v>46558</v>
      </c>
      <c r="AN29639" s="1" t="s">
        <v>46558</v>
      </c>
    </row>
    <row r="29640" spans="1:40" x14ac:dyDescent="0.2">
      <c r="A29640" s="1" t="s">
        <v>29716</v>
      </c>
      <c r="B29640">
        <v>9</v>
      </c>
      <c r="C29640">
        <v>1</v>
      </c>
      <c r="D29640">
        <v>62</v>
      </c>
      <c r="E29640">
        <v>0</v>
      </c>
      <c r="F29640">
        <v>2024</v>
      </c>
      <c r="G29640">
        <v>4</v>
      </c>
      <c r="H29640">
        <v>8</v>
      </c>
      <c r="I29640">
        <v>3</v>
      </c>
      <c r="J29640">
        <v>3</v>
      </c>
      <c r="K29640">
        <v>5</v>
      </c>
      <c r="L29640">
        <v>7</v>
      </c>
      <c r="M29640">
        <v>0</v>
      </c>
      <c r="N29640">
        <v>0</v>
      </c>
      <c r="O29640">
        <v>0</v>
      </c>
      <c r="P29640">
        <v>1</v>
      </c>
      <c r="Q29640">
        <v>0</v>
      </c>
      <c r="R29640">
        <v>0</v>
      </c>
      <c r="S29640">
        <v>0</v>
      </c>
      <c r="T29640">
        <v>1</v>
      </c>
      <c r="U29640">
        <v>1.1557961619000024E+16</v>
      </c>
      <c r="V29640">
        <v>4.8139282187000048E+16</v>
      </c>
      <c r="W29640">
        <v>1</v>
      </c>
      <c r="X29640" t="s">
        <v>37</v>
      </c>
      <c r="Y29640" t="s">
        <v>389</v>
      </c>
      <c r="Z29640" t="s">
        <v>60</v>
      </c>
      <c r="AA29640" t="s">
        <v>110</v>
      </c>
      <c r="AB29640" t="s">
        <v>41</v>
      </c>
      <c r="AC29640" t="s">
        <v>84</v>
      </c>
      <c r="AD29640" t="s">
        <v>43</v>
      </c>
      <c r="AE29640" t="s">
        <v>44</v>
      </c>
      <c r="AF29640" t="s">
        <v>44</v>
      </c>
      <c r="AG29640" t="s">
        <v>44</v>
      </c>
      <c r="AH29640" t="s">
        <v>44</v>
      </c>
      <c r="AI29640" t="s">
        <v>43</v>
      </c>
      <c r="AJ29640" t="s">
        <v>120</v>
      </c>
      <c r="AK29640" s="1" t="s">
        <v>120</v>
      </c>
      <c r="AL29640" s="1" t="s">
        <v>46622</v>
      </c>
      <c r="AM29640" s="1" t="s">
        <v>46624</v>
      </c>
      <c r="AN29640" s="1" t="s">
        <v>46525</v>
      </c>
    </row>
    <row r="29641" spans="1:40" x14ac:dyDescent="0.2">
      <c r="A29641" s="1" t="s">
        <v>29717</v>
      </c>
      <c r="B29641">
        <v>9</v>
      </c>
      <c r="C29641">
        <v>1</v>
      </c>
      <c r="D29641">
        <v>90</v>
      </c>
      <c r="E29641">
        <v>138</v>
      </c>
      <c r="F29641">
        <v>2024</v>
      </c>
      <c r="G29641">
        <v>4</v>
      </c>
      <c r="H29641">
        <v>12</v>
      </c>
      <c r="I29641">
        <v>7</v>
      </c>
      <c r="J29641">
        <v>3</v>
      </c>
      <c r="K29641">
        <v>0</v>
      </c>
      <c r="L29641">
        <v>1</v>
      </c>
      <c r="M29641">
        <v>0</v>
      </c>
      <c r="N29641">
        <v>0</v>
      </c>
      <c r="O29641">
        <v>1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1.1160305771000026E+16</v>
      </c>
      <c r="V29641">
        <v>4.792909604800008E+16</v>
      </c>
      <c r="W29641">
        <v>1</v>
      </c>
      <c r="X29641" t="s">
        <v>37</v>
      </c>
      <c r="Y29641" t="s">
        <v>164</v>
      </c>
      <c r="Z29641" t="s">
        <v>56</v>
      </c>
      <c r="AA29641" t="s">
        <v>53</v>
      </c>
      <c r="AB29641" t="s">
        <v>41</v>
      </c>
      <c r="AC29641" t="s">
        <v>84</v>
      </c>
      <c r="AD29641" t="s">
        <v>44</v>
      </c>
      <c r="AE29641" t="s">
        <v>44</v>
      </c>
      <c r="AF29641" t="s">
        <v>43</v>
      </c>
      <c r="AG29641" t="s">
        <v>44</v>
      </c>
      <c r="AH29641" t="s">
        <v>44</v>
      </c>
      <c r="AI29641" t="s">
        <v>44</v>
      </c>
      <c r="AJ29641" t="s">
        <v>120</v>
      </c>
      <c r="AK29641" s="1" t="s">
        <v>120</v>
      </c>
      <c r="AL29641" s="1" t="s">
        <v>46622</v>
      </c>
      <c r="AM29641" s="1" t="s">
        <v>46546</v>
      </c>
      <c r="AN29641" s="1" t="s">
        <v>46546</v>
      </c>
    </row>
    <row r="29642" spans="1:40" x14ac:dyDescent="0.2">
      <c r="A29642" s="1" t="s">
        <v>29718</v>
      </c>
      <c r="B29642">
        <v>9</v>
      </c>
      <c r="C29642">
        <v>1</v>
      </c>
      <c r="D29642">
        <v>80</v>
      </c>
      <c r="E29642">
        <v>132</v>
      </c>
      <c r="F29642">
        <v>2024</v>
      </c>
      <c r="G29642">
        <v>4</v>
      </c>
      <c r="H29642">
        <v>11</v>
      </c>
      <c r="I29642">
        <v>7</v>
      </c>
      <c r="J29642">
        <v>3</v>
      </c>
      <c r="K29642">
        <v>0</v>
      </c>
      <c r="L29642">
        <v>7</v>
      </c>
      <c r="M29642">
        <v>0</v>
      </c>
      <c r="N29642">
        <v>0</v>
      </c>
      <c r="O29642">
        <v>1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1.119247921400006E+16</v>
      </c>
      <c r="V29642">
        <v>4.7689274385000032E+16</v>
      </c>
      <c r="W29642">
        <v>1</v>
      </c>
      <c r="X29642" t="s">
        <v>37</v>
      </c>
      <c r="Y29642" t="s">
        <v>164</v>
      </c>
      <c r="Z29642" t="s">
        <v>56</v>
      </c>
      <c r="AA29642" t="s">
        <v>110</v>
      </c>
      <c r="AB29642" t="s">
        <v>41</v>
      </c>
      <c r="AC29642" t="s">
        <v>84</v>
      </c>
      <c r="AD29642" t="s">
        <v>44</v>
      </c>
      <c r="AE29642" t="s">
        <v>44</v>
      </c>
      <c r="AF29642" t="s">
        <v>43</v>
      </c>
      <c r="AG29642" t="s">
        <v>44</v>
      </c>
      <c r="AH29642" t="s">
        <v>44</v>
      </c>
      <c r="AI29642" t="s">
        <v>44</v>
      </c>
      <c r="AJ29642" t="s">
        <v>120</v>
      </c>
      <c r="AK29642" s="1" t="s">
        <v>120</v>
      </c>
      <c r="AL29642" s="1" t="s">
        <v>46622</v>
      </c>
      <c r="AM29642" s="1" t="s">
        <v>46536</v>
      </c>
      <c r="AN29642" s="1" t="s">
        <v>46536</v>
      </c>
    </row>
    <row r="29643" spans="1:40" x14ac:dyDescent="0.2">
      <c r="A29643" s="1" t="s">
        <v>29719</v>
      </c>
      <c r="B29643">
        <v>9</v>
      </c>
      <c r="C29643">
        <v>1</v>
      </c>
      <c r="D29643">
        <v>89</v>
      </c>
      <c r="E29643">
        <v>157</v>
      </c>
      <c r="F29643">
        <v>2024</v>
      </c>
      <c r="G29643">
        <v>4</v>
      </c>
      <c r="H29643">
        <v>16</v>
      </c>
      <c r="I29643">
        <v>7</v>
      </c>
      <c r="J29643">
        <v>3</v>
      </c>
      <c r="K29643">
        <v>5</v>
      </c>
      <c r="L29643">
        <v>3</v>
      </c>
      <c r="M29643">
        <v>0</v>
      </c>
      <c r="N29643">
        <v>0</v>
      </c>
      <c r="O29643">
        <v>1</v>
      </c>
      <c r="P29643">
        <v>1</v>
      </c>
      <c r="Q29643">
        <v>0</v>
      </c>
      <c r="R29643">
        <v>0</v>
      </c>
      <c r="S29643">
        <v>0</v>
      </c>
      <c r="T29643">
        <v>0</v>
      </c>
      <c r="U29643">
        <v>1.2542901868000058E+16</v>
      </c>
      <c r="V29643">
        <v>4.8018774121000032E+16</v>
      </c>
      <c r="W29643">
        <v>1</v>
      </c>
      <c r="X29643" t="s">
        <v>37</v>
      </c>
      <c r="Y29643" t="s">
        <v>164</v>
      </c>
      <c r="Z29643" t="s">
        <v>60</v>
      </c>
      <c r="AA29643" t="s">
        <v>65</v>
      </c>
      <c r="AB29643" t="s">
        <v>41</v>
      </c>
      <c r="AC29643" t="s">
        <v>84</v>
      </c>
      <c r="AD29643" t="s">
        <v>43</v>
      </c>
      <c r="AE29643" t="s">
        <v>44</v>
      </c>
      <c r="AF29643" t="s">
        <v>43</v>
      </c>
      <c r="AG29643" t="s">
        <v>44</v>
      </c>
      <c r="AH29643" t="s">
        <v>44</v>
      </c>
      <c r="AI29643" t="s">
        <v>44</v>
      </c>
      <c r="AJ29643" t="s">
        <v>120</v>
      </c>
      <c r="AK29643" s="1" t="s">
        <v>120</v>
      </c>
      <c r="AL29643" s="1" t="s">
        <v>46622</v>
      </c>
      <c r="AM29643" s="1" t="s">
        <v>46545</v>
      </c>
      <c r="AN29643" s="1" t="s">
        <v>46545</v>
      </c>
    </row>
    <row r="29644" spans="1:40" x14ac:dyDescent="0.2">
      <c r="A29644" s="1" t="s">
        <v>29720</v>
      </c>
      <c r="B29644">
        <v>9</v>
      </c>
      <c r="C29644">
        <v>1</v>
      </c>
      <c r="D29644">
        <v>81</v>
      </c>
      <c r="E29644">
        <v>115</v>
      </c>
      <c r="F29644">
        <v>2024</v>
      </c>
      <c r="G29644">
        <v>4</v>
      </c>
      <c r="H29644">
        <v>9</v>
      </c>
      <c r="I29644">
        <v>3</v>
      </c>
      <c r="J29644">
        <v>3</v>
      </c>
      <c r="K29644">
        <v>5</v>
      </c>
      <c r="L29644">
        <v>3</v>
      </c>
      <c r="M29644">
        <v>0</v>
      </c>
      <c r="N29644">
        <v>0</v>
      </c>
      <c r="O29644">
        <v>1</v>
      </c>
      <c r="P29644">
        <v>1</v>
      </c>
      <c r="Q29644">
        <v>0</v>
      </c>
      <c r="R29644">
        <v>0</v>
      </c>
      <c r="S29644">
        <v>0</v>
      </c>
      <c r="T29644">
        <v>0</v>
      </c>
      <c r="U29644">
        <v>1.1114485483000068E+16</v>
      </c>
      <c r="V29644">
        <v>4.8080249941000032E+16</v>
      </c>
      <c r="W29644">
        <v>1</v>
      </c>
      <c r="X29644" t="s">
        <v>37</v>
      </c>
      <c r="Y29644" t="s">
        <v>389</v>
      </c>
      <c r="Z29644" t="s">
        <v>60</v>
      </c>
      <c r="AA29644" t="s">
        <v>65</v>
      </c>
      <c r="AB29644" t="s">
        <v>41</v>
      </c>
      <c r="AC29644" t="s">
        <v>84</v>
      </c>
      <c r="AD29644" t="s">
        <v>43</v>
      </c>
      <c r="AE29644" t="s">
        <v>44</v>
      </c>
      <c r="AF29644" t="s">
        <v>43</v>
      </c>
      <c r="AG29644" t="s">
        <v>44</v>
      </c>
      <c r="AH29644" t="s">
        <v>44</v>
      </c>
      <c r="AI29644" t="s">
        <v>44</v>
      </c>
      <c r="AJ29644" t="s">
        <v>120</v>
      </c>
      <c r="AK29644" s="1" t="s">
        <v>120</v>
      </c>
      <c r="AL29644" s="1" t="s">
        <v>46622</v>
      </c>
      <c r="AM29644" s="1" t="s">
        <v>46537</v>
      </c>
      <c r="AN29644" s="1" t="s">
        <v>46537</v>
      </c>
    </row>
    <row r="29645" spans="1:40" x14ac:dyDescent="0.2">
      <c r="A29645" s="1" t="s">
        <v>29721</v>
      </c>
      <c r="B29645">
        <v>9</v>
      </c>
      <c r="C29645">
        <v>1</v>
      </c>
      <c r="D29645">
        <v>89</v>
      </c>
      <c r="E29645">
        <v>150</v>
      </c>
      <c r="F29645">
        <v>2024</v>
      </c>
      <c r="G29645">
        <v>4</v>
      </c>
      <c r="H29645">
        <v>12</v>
      </c>
      <c r="I29645">
        <v>7</v>
      </c>
      <c r="J29645">
        <v>3</v>
      </c>
      <c r="K29645">
        <v>4</v>
      </c>
      <c r="L29645">
        <v>6</v>
      </c>
      <c r="M29645">
        <v>0</v>
      </c>
      <c r="N29645">
        <v>0</v>
      </c>
      <c r="O29645">
        <v>0</v>
      </c>
      <c r="P29645">
        <v>1</v>
      </c>
      <c r="Q29645">
        <v>0</v>
      </c>
      <c r="R29645">
        <v>1</v>
      </c>
      <c r="S29645">
        <v>0</v>
      </c>
      <c r="T29645">
        <v>0</v>
      </c>
      <c r="U29645">
        <v>1.2708159383000066E+16</v>
      </c>
      <c r="V29645">
        <v>4.7957323184000072E+16</v>
      </c>
      <c r="W29645">
        <v>1</v>
      </c>
      <c r="X29645" t="s">
        <v>37</v>
      </c>
      <c r="Y29645" t="s">
        <v>164</v>
      </c>
      <c r="Z29645" t="s">
        <v>50</v>
      </c>
      <c r="AA29645" t="s">
        <v>48</v>
      </c>
      <c r="AB29645" t="s">
        <v>41</v>
      </c>
      <c r="AC29645" t="s">
        <v>84</v>
      </c>
      <c r="AD29645" t="s">
        <v>43</v>
      </c>
      <c r="AE29645" t="s">
        <v>44</v>
      </c>
      <c r="AF29645" t="s">
        <v>44</v>
      </c>
      <c r="AG29645" t="s">
        <v>43</v>
      </c>
      <c r="AH29645" t="s">
        <v>44</v>
      </c>
      <c r="AI29645" t="s">
        <v>44</v>
      </c>
      <c r="AJ29645" t="s">
        <v>120</v>
      </c>
      <c r="AK29645" s="1" t="s">
        <v>120</v>
      </c>
      <c r="AL29645" s="1" t="s">
        <v>46622</v>
      </c>
      <c r="AM29645" s="1" t="s">
        <v>46545</v>
      </c>
      <c r="AN29645" s="1" t="s">
        <v>46545</v>
      </c>
    </row>
    <row r="29646" spans="1:40" x14ac:dyDescent="0.2">
      <c r="A29646" s="1" t="s">
        <v>29722</v>
      </c>
      <c r="B29646">
        <v>9</v>
      </c>
      <c r="C29646">
        <v>1</v>
      </c>
      <c r="D29646">
        <v>89</v>
      </c>
      <c r="E29646">
        <v>160</v>
      </c>
      <c r="F29646">
        <v>2024</v>
      </c>
      <c r="G29646">
        <v>4</v>
      </c>
      <c r="H29646">
        <v>13</v>
      </c>
      <c r="I29646">
        <v>7</v>
      </c>
      <c r="J29646">
        <v>3</v>
      </c>
      <c r="K29646">
        <v>5</v>
      </c>
      <c r="L29646">
        <v>3</v>
      </c>
      <c r="M29646">
        <v>0</v>
      </c>
      <c r="N29646">
        <v>0</v>
      </c>
      <c r="O29646">
        <v>0</v>
      </c>
      <c r="P29646">
        <v>1</v>
      </c>
      <c r="Q29646">
        <v>0</v>
      </c>
      <c r="R29646">
        <v>0</v>
      </c>
      <c r="S29646">
        <v>0</v>
      </c>
      <c r="T29646">
        <v>0</v>
      </c>
      <c r="U29646">
        <v>1.245339095600002E+16</v>
      </c>
      <c r="V29646">
        <v>4.773689101000008E+16</v>
      </c>
      <c r="W29646">
        <v>1</v>
      </c>
      <c r="X29646" t="s">
        <v>37</v>
      </c>
      <c r="Y29646" t="s">
        <v>164</v>
      </c>
      <c r="Z29646" t="s">
        <v>60</v>
      </c>
      <c r="AA29646" t="s">
        <v>65</v>
      </c>
      <c r="AB29646" t="s">
        <v>41</v>
      </c>
      <c r="AC29646" t="s">
        <v>84</v>
      </c>
      <c r="AD29646" t="s">
        <v>43</v>
      </c>
      <c r="AE29646" t="s">
        <v>44</v>
      </c>
      <c r="AF29646" t="s">
        <v>44</v>
      </c>
      <c r="AG29646" t="s">
        <v>44</v>
      </c>
      <c r="AH29646" t="s">
        <v>44</v>
      </c>
      <c r="AI29646" t="s">
        <v>44</v>
      </c>
      <c r="AJ29646" t="s">
        <v>120</v>
      </c>
      <c r="AK29646" s="1" t="s">
        <v>120</v>
      </c>
      <c r="AL29646" s="1" t="s">
        <v>46622</v>
      </c>
      <c r="AM29646" s="1" t="s">
        <v>46545</v>
      </c>
      <c r="AN29646" s="1" t="s">
        <v>46545</v>
      </c>
    </row>
    <row r="29647" spans="1:40" x14ac:dyDescent="0.2">
      <c r="A29647" s="1" t="s">
        <v>29723</v>
      </c>
      <c r="B29647">
        <v>9</v>
      </c>
      <c r="C29647">
        <v>1</v>
      </c>
      <c r="D29647">
        <v>71</v>
      </c>
      <c r="E29647">
        <v>117</v>
      </c>
      <c r="F29647">
        <v>2024</v>
      </c>
      <c r="G29647">
        <v>4</v>
      </c>
      <c r="H29647">
        <v>18</v>
      </c>
      <c r="I29647">
        <v>7</v>
      </c>
      <c r="J29647">
        <v>3</v>
      </c>
      <c r="K29647">
        <v>0</v>
      </c>
      <c r="L29647">
        <v>2</v>
      </c>
      <c r="M29647">
        <v>2</v>
      </c>
      <c r="N29647">
        <v>0</v>
      </c>
      <c r="O29647">
        <v>1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1.259567805000006E+16</v>
      </c>
      <c r="V29647">
        <v>4.8137088585000072E+16</v>
      </c>
      <c r="W29647">
        <v>1</v>
      </c>
      <c r="X29647" t="s">
        <v>37</v>
      </c>
      <c r="Y29647" t="s">
        <v>164</v>
      </c>
      <c r="Z29647" t="s">
        <v>56</v>
      </c>
      <c r="AA29647" t="s">
        <v>61</v>
      </c>
      <c r="AB29647" t="s">
        <v>70</v>
      </c>
      <c r="AC29647" t="s">
        <v>84</v>
      </c>
      <c r="AD29647" t="s">
        <v>44</v>
      </c>
      <c r="AE29647" t="s">
        <v>44</v>
      </c>
      <c r="AF29647" t="s">
        <v>43</v>
      </c>
      <c r="AG29647" t="s">
        <v>44</v>
      </c>
      <c r="AH29647" t="s">
        <v>44</v>
      </c>
      <c r="AI29647" t="s">
        <v>44</v>
      </c>
      <c r="AJ29647" t="s">
        <v>120</v>
      </c>
      <c r="AK29647" s="1" t="s">
        <v>120</v>
      </c>
      <c r="AL29647" s="1" t="s">
        <v>46622</v>
      </c>
      <c r="AM29647" s="1" t="s">
        <v>46527</v>
      </c>
      <c r="AN29647" s="1" t="s">
        <v>46527</v>
      </c>
    </row>
    <row r="29648" spans="1:40" x14ac:dyDescent="0.2">
      <c r="A29648" s="1" t="s">
        <v>29724</v>
      </c>
      <c r="B29648">
        <v>9</v>
      </c>
      <c r="C29648">
        <v>1</v>
      </c>
      <c r="D29648">
        <v>82</v>
      </c>
      <c r="E29648">
        <v>123</v>
      </c>
      <c r="F29648">
        <v>2024</v>
      </c>
      <c r="G29648">
        <v>4</v>
      </c>
      <c r="H29648">
        <v>9</v>
      </c>
      <c r="I29648">
        <v>7</v>
      </c>
      <c r="J29648">
        <v>3</v>
      </c>
      <c r="K29648">
        <v>7</v>
      </c>
      <c r="L29648">
        <v>7</v>
      </c>
      <c r="M29648">
        <v>0</v>
      </c>
      <c r="N29648">
        <v>0</v>
      </c>
      <c r="O29648">
        <v>1</v>
      </c>
      <c r="P29648">
        <v>0</v>
      </c>
      <c r="Q29648">
        <v>0</v>
      </c>
      <c r="R29648">
        <v>0</v>
      </c>
      <c r="S29648">
        <v>0</v>
      </c>
      <c r="T29648">
        <v>1</v>
      </c>
      <c r="U29648">
        <v>1.1863866967000036E+16</v>
      </c>
      <c r="V29648">
        <v>4.7808642159000048E+16</v>
      </c>
      <c r="W29648">
        <v>1</v>
      </c>
      <c r="X29648" t="s">
        <v>37</v>
      </c>
      <c r="Y29648" t="s">
        <v>164</v>
      </c>
      <c r="Z29648" t="s">
        <v>643</v>
      </c>
      <c r="AA29648" t="s">
        <v>110</v>
      </c>
      <c r="AB29648" t="s">
        <v>41</v>
      </c>
      <c r="AC29648" t="s">
        <v>84</v>
      </c>
      <c r="AD29648" t="s">
        <v>44</v>
      </c>
      <c r="AE29648" t="s">
        <v>44</v>
      </c>
      <c r="AF29648" t="s">
        <v>43</v>
      </c>
      <c r="AG29648" t="s">
        <v>44</v>
      </c>
      <c r="AH29648" t="s">
        <v>44</v>
      </c>
      <c r="AI29648" t="s">
        <v>43</v>
      </c>
      <c r="AJ29648" t="s">
        <v>120</v>
      </c>
      <c r="AK29648" s="1" t="s">
        <v>120</v>
      </c>
      <c r="AL29648" s="1" t="s">
        <v>46622</v>
      </c>
      <c r="AM29648" s="1" t="s">
        <v>46538</v>
      </c>
      <c r="AN29648" s="1" t="s">
        <v>46538</v>
      </c>
    </row>
    <row r="29649" spans="1:40" x14ac:dyDescent="0.2">
      <c r="A29649" s="1" t="s">
        <v>29725</v>
      </c>
      <c r="B29649">
        <v>9</v>
      </c>
      <c r="C29649">
        <v>1</v>
      </c>
      <c r="D29649">
        <v>87</v>
      </c>
      <c r="E29649">
        <v>157</v>
      </c>
      <c r="F29649">
        <v>2024</v>
      </c>
      <c r="G29649">
        <v>4</v>
      </c>
      <c r="H29649">
        <v>17</v>
      </c>
      <c r="I29649">
        <v>7</v>
      </c>
      <c r="J29649">
        <v>3</v>
      </c>
      <c r="K29649">
        <v>7</v>
      </c>
      <c r="L29649">
        <v>7</v>
      </c>
      <c r="M29649">
        <v>0</v>
      </c>
      <c r="N29649">
        <v>0</v>
      </c>
      <c r="O29649">
        <v>0</v>
      </c>
      <c r="P29649">
        <v>1</v>
      </c>
      <c r="Q29649">
        <v>0</v>
      </c>
      <c r="R29649">
        <v>0</v>
      </c>
      <c r="S29649">
        <v>0</v>
      </c>
      <c r="T29649">
        <v>1</v>
      </c>
      <c r="U29649">
        <v>1.2136644040000022E+16</v>
      </c>
      <c r="V29649">
        <v>4.766977735900008E+16</v>
      </c>
      <c r="W29649">
        <v>1</v>
      </c>
      <c r="X29649" t="s">
        <v>37</v>
      </c>
      <c r="Y29649" t="s">
        <v>164</v>
      </c>
      <c r="Z29649" t="s">
        <v>643</v>
      </c>
      <c r="AA29649" t="s">
        <v>110</v>
      </c>
      <c r="AB29649" t="s">
        <v>41</v>
      </c>
      <c r="AC29649" t="s">
        <v>84</v>
      </c>
      <c r="AD29649" t="s">
        <v>43</v>
      </c>
      <c r="AE29649" t="s">
        <v>44</v>
      </c>
      <c r="AF29649" t="s">
        <v>44</v>
      </c>
      <c r="AG29649" t="s">
        <v>44</v>
      </c>
      <c r="AH29649" t="s">
        <v>44</v>
      </c>
      <c r="AI29649" t="s">
        <v>43</v>
      </c>
      <c r="AJ29649" t="s">
        <v>120</v>
      </c>
      <c r="AK29649" s="1" t="s">
        <v>120</v>
      </c>
      <c r="AL29649" s="1" t="s">
        <v>46622</v>
      </c>
      <c r="AM29649" s="1" t="s">
        <v>46629</v>
      </c>
      <c r="AN29649" s="1" t="s">
        <v>46543</v>
      </c>
    </row>
    <row r="29650" spans="1:40" x14ac:dyDescent="0.2">
      <c r="A29650" s="1" t="s">
        <v>29726</v>
      </c>
      <c r="B29650">
        <v>9</v>
      </c>
      <c r="C29650">
        <v>1</v>
      </c>
      <c r="D29650">
        <v>87</v>
      </c>
      <c r="E29650">
        <v>150</v>
      </c>
      <c r="F29650">
        <v>2024</v>
      </c>
      <c r="G29650">
        <v>4</v>
      </c>
      <c r="H29650">
        <v>8</v>
      </c>
      <c r="I29650">
        <v>7</v>
      </c>
      <c r="J29650">
        <v>3</v>
      </c>
      <c r="K29650">
        <v>5</v>
      </c>
      <c r="L29650">
        <v>3</v>
      </c>
      <c r="M29650">
        <v>0</v>
      </c>
      <c r="N29650">
        <v>0</v>
      </c>
      <c r="O29650">
        <v>1</v>
      </c>
      <c r="P29650">
        <v>1</v>
      </c>
      <c r="Q29650">
        <v>0</v>
      </c>
      <c r="R29650">
        <v>0</v>
      </c>
      <c r="S29650">
        <v>0</v>
      </c>
      <c r="T29650">
        <v>0</v>
      </c>
      <c r="U29650">
        <v>1.2055515674000048E+16</v>
      </c>
      <c r="V29650">
        <v>4.7842938395000032E+16</v>
      </c>
      <c r="W29650">
        <v>1</v>
      </c>
      <c r="X29650" t="s">
        <v>37</v>
      </c>
      <c r="Y29650" t="s">
        <v>164</v>
      </c>
      <c r="Z29650" t="s">
        <v>60</v>
      </c>
      <c r="AA29650" t="s">
        <v>65</v>
      </c>
      <c r="AB29650" t="s">
        <v>41</v>
      </c>
      <c r="AC29650" t="s">
        <v>84</v>
      </c>
      <c r="AD29650" t="s">
        <v>43</v>
      </c>
      <c r="AE29650" t="s">
        <v>44</v>
      </c>
      <c r="AF29650" t="s">
        <v>43</v>
      </c>
      <c r="AG29650" t="s">
        <v>44</v>
      </c>
      <c r="AH29650" t="s">
        <v>44</v>
      </c>
      <c r="AI29650" t="s">
        <v>44</v>
      </c>
      <c r="AJ29650" t="s">
        <v>120</v>
      </c>
      <c r="AK29650" s="1" t="s">
        <v>120</v>
      </c>
      <c r="AL29650" s="1" t="s">
        <v>46622</v>
      </c>
      <c r="AM29650" s="1" t="s">
        <v>46629</v>
      </c>
      <c r="AN29650" s="1" t="s">
        <v>46543</v>
      </c>
    </row>
    <row r="29651" spans="1:40" x14ac:dyDescent="0.2">
      <c r="A29651" s="1" t="s">
        <v>29727</v>
      </c>
      <c r="B29651">
        <v>9</v>
      </c>
      <c r="C29651">
        <v>1</v>
      </c>
      <c r="D29651">
        <v>61</v>
      </c>
      <c r="E29651">
        <v>0</v>
      </c>
      <c r="F29651">
        <v>2024</v>
      </c>
      <c r="G29651">
        <v>4</v>
      </c>
      <c r="H29651">
        <v>22</v>
      </c>
      <c r="I29651">
        <v>7</v>
      </c>
      <c r="J29651">
        <v>2</v>
      </c>
      <c r="K29651">
        <v>0</v>
      </c>
      <c r="L29651">
        <v>1</v>
      </c>
      <c r="M29651">
        <v>2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1</v>
      </c>
      <c r="U29651">
        <v>1.1414377088000036E+16</v>
      </c>
      <c r="V29651">
        <v>4.8775983973000048E+16</v>
      </c>
      <c r="W29651">
        <v>1</v>
      </c>
      <c r="X29651" t="s">
        <v>55</v>
      </c>
      <c r="Y29651" t="s">
        <v>164</v>
      </c>
      <c r="Z29651" t="s">
        <v>56</v>
      </c>
      <c r="AA29651" t="s">
        <v>53</v>
      </c>
      <c r="AB29651" t="s">
        <v>70</v>
      </c>
      <c r="AC29651" t="s">
        <v>84</v>
      </c>
      <c r="AD29651" t="s">
        <v>44</v>
      </c>
      <c r="AE29651" t="s">
        <v>44</v>
      </c>
      <c r="AF29651" t="s">
        <v>44</v>
      </c>
      <c r="AG29651" t="s">
        <v>44</v>
      </c>
      <c r="AH29651" t="s">
        <v>44</v>
      </c>
      <c r="AI29651" t="s">
        <v>43</v>
      </c>
      <c r="AJ29651" t="s">
        <v>120</v>
      </c>
      <c r="AK29651" s="1" t="s">
        <v>120</v>
      </c>
      <c r="AL29651" s="1" t="s">
        <v>46622</v>
      </c>
      <c r="AM29651" s="1" t="s">
        <v>46623</v>
      </c>
      <c r="AN29651" s="1" t="s">
        <v>46524</v>
      </c>
    </row>
    <row r="29652" spans="1:40" x14ac:dyDescent="0.2">
      <c r="A29652" s="1" t="s">
        <v>29728</v>
      </c>
      <c r="B29652">
        <v>9</v>
      </c>
      <c r="C29652">
        <v>1</v>
      </c>
      <c r="D29652">
        <v>86</v>
      </c>
      <c r="E29652">
        <v>132</v>
      </c>
      <c r="F29652">
        <v>2024</v>
      </c>
      <c r="G29652">
        <v>4</v>
      </c>
      <c r="H29652">
        <v>14</v>
      </c>
      <c r="I29652">
        <v>7</v>
      </c>
      <c r="J29652">
        <v>3</v>
      </c>
      <c r="K29652">
        <v>9</v>
      </c>
      <c r="L29652">
        <v>1</v>
      </c>
      <c r="M29652">
        <v>0</v>
      </c>
      <c r="N29652">
        <v>0</v>
      </c>
      <c r="O29652">
        <v>0</v>
      </c>
      <c r="P29652">
        <v>1</v>
      </c>
      <c r="Q29652">
        <v>0</v>
      </c>
      <c r="R29652">
        <v>0</v>
      </c>
      <c r="S29652">
        <v>0</v>
      </c>
      <c r="T29652">
        <v>0</v>
      </c>
      <c r="U29652">
        <v>1.1414431578000062E+16</v>
      </c>
      <c r="V29652">
        <v>4.843820259900008E+16</v>
      </c>
      <c r="W29652">
        <v>1</v>
      </c>
      <c r="X29652" t="s">
        <v>37</v>
      </c>
      <c r="Y29652" t="s">
        <v>164</v>
      </c>
      <c r="Z29652" t="s">
        <v>67</v>
      </c>
      <c r="AA29652" t="s">
        <v>53</v>
      </c>
      <c r="AB29652" t="s">
        <v>41</v>
      </c>
      <c r="AC29652" t="s">
        <v>84</v>
      </c>
      <c r="AD29652" t="s">
        <v>43</v>
      </c>
      <c r="AE29652" t="s">
        <v>44</v>
      </c>
      <c r="AF29652" t="s">
        <v>44</v>
      </c>
      <c r="AG29652" t="s">
        <v>44</v>
      </c>
      <c r="AH29652" t="s">
        <v>44</v>
      </c>
      <c r="AI29652" t="s">
        <v>44</v>
      </c>
      <c r="AJ29652" t="s">
        <v>120</v>
      </c>
      <c r="AK29652" s="1" t="s">
        <v>120</v>
      </c>
      <c r="AL29652" s="1" t="s">
        <v>46622</v>
      </c>
      <c r="AM29652" s="1" t="s">
        <v>46628</v>
      </c>
      <c r="AN29652" s="1" t="s">
        <v>46542</v>
      </c>
    </row>
    <row r="29653" spans="1:40" x14ac:dyDescent="0.2">
      <c r="A29653" s="1" t="s">
        <v>29729</v>
      </c>
      <c r="B29653">
        <v>9</v>
      </c>
      <c r="C29653">
        <v>1</v>
      </c>
      <c r="D29653">
        <v>86</v>
      </c>
      <c r="E29653">
        <v>139</v>
      </c>
      <c r="F29653">
        <v>2024</v>
      </c>
      <c r="G29653">
        <v>4</v>
      </c>
      <c r="H29653">
        <v>15</v>
      </c>
      <c r="I29653">
        <v>7</v>
      </c>
      <c r="J29653">
        <v>3</v>
      </c>
      <c r="K29653">
        <v>0</v>
      </c>
      <c r="L29653">
        <v>7</v>
      </c>
      <c r="M29653">
        <v>0</v>
      </c>
      <c r="N29653">
        <v>0</v>
      </c>
      <c r="O29653">
        <v>1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1.1682894747000034E+16</v>
      </c>
      <c r="V29653">
        <v>4.8759135773000024E+16</v>
      </c>
      <c r="W29653">
        <v>1</v>
      </c>
      <c r="X29653" t="s">
        <v>37</v>
      </c>
      <c r="Y29653" t="s">
        <v>164</v>
      </c>
      <c r="Z29653" t="s">
        <v>56</v>
      </c>
      <c r="AA29653" t="s">
        <v>110</v>
      </c>
      <c r="AB29653" t="s">
        <v>41</v>
      </c>
      <c r="AC29653" t="s">
        <v>84</v>
      </c>
      <c r="AD29653" t="s">
        <v>44</v>
      </c>
      <c r="AE29653" t="s">
        <v>44</v>
      </c>
      <c r="AF29653" t="s">
        <v>43</v>
      </c>
      <c r="AG29653" t="s">
        <v>44</v>
      </c>
      <c r="AH29653" t="s">
        <v>44</v>
      </c>
      <c r="AI29653" t="s">
        <v>44</v>
      </c>
      <c r="AJ29653" t="s">
        <v>120</v>
      </c>
      <c r="AK29653" s="1" t="s">
        <v>120</v>
      </c>
      <c r="AL29653" s="1" t="s">
        <v>46622</v>
      </c>
      <c r="AM29653" s="1" t="s">
        <v>46628</v>
      </c>
      <c r="AN29653" s="1" t="s">
        <v>46542</v>
      </c>
    </row>
    <row r="29654" spans="1:40" x14ac:dyDescent="0.2">
      <c r="A29654" s="1" t="s">
        <v>29730</v>
      </c>
      <c r="B29654">
        <v>9</v>
      </c>
      <c r="C29654">
        <v>1</v>
      </c>
      <c r="D29654">
        <v>76</v>
      </c>
      <c r="E29654">
        <v>153</v>
      </c>
      <c r="F29654">
        <v>2024</v>
      </c>
      <c r="G29654">
        <v>4</v>
      </c>
      <c r="H29654">
        <v>18</v>
      </c>
      <c r="I29654">
        <v>7</v>
      </c>
      <c r="J29654">
        <v>3</v>
      </c>
      <c r="K29654">
        <v>5</v>
      </c>
      <c r="L29654">
        <v>3</v>
      </c>
      <c r="M29654">
        <v>0</v>
      </c>
      <c r="N29654">
        <v>0</v>
      </c>
      <c r="O29654">
        <v>1</v>
      </c>
      <c r="P29654">
        <v>1</v>
      </c>
      <c r="Q29654">
        <v>0</v>
      </c>
      <c r="R29654">
        <v>0</v>
      </c>
      <c r="S29654">
        <v>0</v>
      </c>
      <c r="T29654">
        <v>0</v>
      </c>
      <c r="U29654">
        <v>1.1691259529000036E+16</v>
      </c>
      <c r="V29654">
        <v>4.8802871741000048E+16</v>
      </c>
      <c r="W29654">
        <v>1</v>
      </c>
      <c r="X29654" t="s">
        <v>37</v>
      </c>
      <c r="Y29654" t="s">
        <v>164</v>
      </c>
      <c r="Z29654" t="s">
        <v>60</v>
      </c>
      <c r="AA29654" t="s">
        <v>65</v>
      </c>
      <c r="AB29654" t="s">
        <v>41</v>
      </c>
      <c r="AC29654" t="s">
        <v>84</v>
      </c>
      <c r="AD29654" t="s">
        <v>43</v>
      </c>
      <c r="AE29654" t="s">
        <v>44</v>
      </c>
      <c r="AF29654" t="s">
        <v>43</v>
      </c>
      <c r="AG29654" t="s">
        <v>44</v>
      </c>
      <c r="AH29654" t="s">
        <v>44</v>
      </c>
      <c r="AI29654" t="s">
        <v>44</v>
      </c>
      <c r="AJ29654" t="s">
        <v>120</v>
      </c>
      <c r="AK29654" s="1" t="s">
        <v>120</v>
      </c>
      <c r="AL29654" s="1" t="s">
        <v>46622</v>
      </c>
      <c r="AM29654" s="1" t="s">
        <v>46532</v>
      </c>
      <c r="AN29654" s="1" t="s">
        <v>46532</v>
      </c>
    </row>
    <row r="29655" spans="1:40" x14ac:dyDescent="0.2">
      <c r="A29655" s="1" t="s">
        <v>29731</v>
      </c>
      <c r="B29655">
        <v>9</v>
      </c>
      <c r="C29655">
        <v>1</v>
      </c>
      <c r="D29655">
        <v>76</v>
      </c>
      <c r="E29655">
        <v>114</v>
      </c>
      <c r="F29655">
        <v>2024</v>
      </c>
      <c r="G29655">
        <v>4</v>
      </c>
      <c r="H29655">
        <v>15</v>
      </c>
      <c r="I29655">
        <v>7</v>
      </c>
      <c r="J29655">
        <v>2</v>
      </c>
      <c r="K29655">
        <v>0</v>
      </c>
      <c r="L29655">
        <v>1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1</v>
      </c>
      <c r="S29655">
        <v>0</v>
      </c>
      <c r="T29655">
        <v>0</v>
      </c>
      <c r="U29655">
        <v>1.1531314611000028E+16</v>
      </c>
      <c r="V29655">
        <v>4.899818019400004E+16</v>
      </c>
      <c r="W29655">
        <v>1</v>
      </c>
      <c r="X29655" t="s">
        <v>55</v>
      </c>
      <c r="Y29655" t="s">
        <v>164</v>
      </c>
      <c r="Z29655" t="s">
        <v>56</v>
      </c>
      <c r="AA29655" t="s">
        <v>53</v>
      </c>
      <c r="AB29655" t="s">
        <v>41</v>
      </c>
      <c r="AC29655" t="s">
        <v>84</v>
      </c>
      <c r="AD29655" t="s">
        <v>44</v>
      </c>
      <c r="AE29655" t="s">
        <v>44</v>
      </c>
      <c r="AF29655" t="s">
        <v>44</v>
      </c>
      <c r="AG29655" t="s">
        <v>43</v>
      </c>
      <c r="AH29655" t="s">
        <v>44</v>
      </c>
      <c r="AI29655" t="s">
        <v>44</v>
      </c>
      <c r="AJ29655" t="s">
        <v>120</v>
      </c>
      <c r="AK29655" s="1" t="s">
        <v>120</v>
      </c>
      <c r="AL29655" s="1" t="s">
        <v>46622</v>
      </c>
      <c r="AM29655" s="1" t="s">
        <v>46532</v>
      </c>
      <c r="AN29655" s="1" t="s">
        <v>46532</v>
      </c>
    </row>
    <row r="29656" spans="1:40" x14ac:dyDescent="0.2">
      <c r="A29656" s="1" t="s">
        <v>29732</v>
      </c>
      <c r="B29656">
        <v>9</v>
      </c>
      <c r="C29656">
        <v>1</v>
      </c>
      <c r="D29656">
        <v>88</v>
      </c>
      <c r="E29656">
        <v>139</v>
      </c>
      <c r="F29656">
        <v>2024</v>
      </c>
      <c r="G29656">
        <v>4</v>
      </c>
      <c r="H29656">
        <v>3</v>
      </c>
      <c r="I29656">
        <v>7</v>
      </c>
      <c r="J29656">
        <v>3</v>
      </c>
      <c r="K29656">
        <v>0</v>
      </c>
      <c r="L29656">
        <v>6</v>
      </c>
      <c r="M29656">
        <v>2</v>
      </c>
      <c r="N29656">
        <v>0</v>
      </c>
      <c r="O29656">
        <v>0</v>
      </c>
      <c r="P29656">
        <v>1</v>
      </c>
      <c r="Q29656">
        <v>1</v>
      </c>
      <c r="R29656">
        <v>0</v>
      </c>
      <c r="S29656">
        <v>0</v>
      </c>
      <c r="T29656">
        <v>0</v>
      </c>
      <c r="U29656">
        <v>1.1338079505000052E+16</v>
      </c>
      <c r="V29656">
        <v>4.7993706192000048E+16</v>
      </c>
      <c r="W29656">
        <v>1</v>
      </c>
      <c r="X29656" t="s">
        <v>37</v>
      </c>
      <c r="Y29656" t="s">
        <v>164</v>
      </c>
      <c r="Z29656" t="s">
        <v>56</v>
      </c>
      <c r="AA29656" t="s">
        <v>48</v>
      </c>
      <c r="AB29656" t="s">
        <v>70</v>
      </c>
      <c r="AC29656" t="s">
        <v>84</v>
      </c>
      <c r="AD29656" t="s">
        <v>43</v>
      </c>
      <c r="AE29656" t="s">
        <v>43</v>
      </c>
      <c r="AF29656" t="s">
        <v>44</v>
      </c>
      <c r="AG29656" t="s">
        <v>44</v>
      </c>
      <c r="AH29656" t="s">
        <v>44</v>
      </c>
      <c r="AI29656" t="s">
        <v>44</v>
      </c>
      <c r="AJ29656" t="s">
        <v>120</v>
      </c>
      <c r="AK29656" s="1" t="s">
        <v>120</v>
      </c>
      <c r="AL29656" s="1" t="s">
        <v>46622</v>
      </c>
      <c r="AM29656" s="1" t="s">
        <v>46544</v>
      </c>
      <c r="AN29656" s="1" t="s">
        <v>46544</v>
      </c>
    </row>
    <row r="29657" spans="1:40" x14ac:dyDescent="0.2">
      <c r="A29657" s="1" t="s">
        <v>29733</v>
      </c>
      <c r="B29657">
        <v>9</v>
      </c>
      <c r="C29657">
        <v>1</v>
      </c>
      <c r="D29657">
        <v>81</v>
      </c>
      <c r="E29657">
        <v>130</v>
      </c>
      <c r="F29657">
        <v>2024</v>
      </c>
      <c r="G29657">
        <v>4</v>
      </c>
      <c r="H29657">
        <v>18</v>
      </c>
      <c r="I29657">
        <v>7</v>
      </c>
      <c r="J29657">
        <v>3</v>
      </c>
      <c r="K29657">
        <v>0</v>
      </c>
      <c r="L29657">
        <v>7</v>
      </c>
      <c r="M29657">
        <v>0</v>
      </c>
      <c r="N29657">
        <v>0</v>
      </c>
      <c r="O29657">
        <v>1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1.0876587949000054E+16</v>
      </c>
      <c r="V29657">
        <v>4.805020463100004E+16</v>
      </c>
      <c r="W29657">
        <v>1</v>
      </c>
      <c r="X29657" t="s">
        <v>37</v>
      </c>
      <c r="Y29657" t="s">
        <v>164</v>
      </c>
      <c r="Z29657" t="s">
        <v>56</v>
      </c>
      <c r="AA29657" t="s">
        <v>110</v>
      </c>
      <c r="AB29657" t="s">
        <v>41</v>
      </c>
      <c r="AC29657" t="s">
        <v>84</v>
      </c>
      <c r="AD29657" t="s">
        <v>44</v>
      </c>
      <c r="AE29657" t="s">
        <v>44</v>
      </c>
      <c r="AF29657" t="s">
        <v>43</v>
      </c>
      <c r="AG29657" t="s">
        <v>44</v>
      </c>
      <c r="AH29657" t="s">
        <v>44</v>
      </c>
      <c r="AI29657" t="s">
        <v>44</v>
      </c>
      <c r="AJ29657" t="s">
        <v>120</v>
      </c>
      <c r="AK29657" s="1" t="s">
        <v>120</v>
      </c>
      <c r="AL29657" s="1" t="s">
        <v>46622</v>
      </c>
      <c r="AM29657" s="1" t="s">
        <v>46537</v>
      </c>
      <c r="AN29657" s="1" t="s">
        <v>46537</v>
      </c>
    </row>
    <row r="29658" spans="1:40" x14ac:dyDescent="0.2">
      <c r="A29658" s="1" t="s">
        <v>29734</v>
      </c>
      <c r="B29658">
        <v>9</v>
      </c>
      <c r="C29658">
        <v>1</v>
      </c>
      <c r="D29658">
        <v>74</v>
      </c>
      <c r="E29658">
        <v>115</v>
      </c>
      <c r="F29658">
        <v>2024</v>
      </c>
      <c r="G29658">
        <v>4</v>
      </c>
      <c r="H29658">
        <v>15</v>
      </c>
      <c r="I29658">
        <v>7</v>
      </c>
      <c r="J29658">
        <v>3</v>
      </c>
      <c r="K29658">
        <v>1</v>
      </c>
      <c r="L29658">
        <v>6</v>
      </c>
      <c r="M29658">
        <v>0</v>
      </c>
      <c r="N29658">
        <v>0</v>
      </c>
      <c r="O29658">
        <v>0</v>
      </c>
      <c r="P29658">
        <v>1</v>
      </c>
      <c r="Q29658">
        <v>0</v>
      </c>
      <c r="R29658">
        <v>1</v>
      </c>
      <c r="S29658">
        <v>0</v>
      </c>
      <c r="T29658">
        <v>0</v>
      </c>
      <c r="U29658">
        <v>1.1422415944000022E+16</v>
      </c>
      <c r="V29658">
        <v>4.8257231638000064E+16</v>
      </c>
      <c r="W29658">
        <v>1</v>
      </c>
      <c r="X29658" t="s">
        <v>37</v>
      </c>
      <c r="Y29658" t="s">
        <v>164</v>
      </c>
      <c r="Z29658" t="s">
        <v>123</v>
      </c>
      <c r="AA29658" t="s">
        <v>48</v>
      </c>
      <c r="AB29658" t="s">
        <v>41</v>
      </c>
      <c r="AC29658" t="s">
        <v>84</v>
      </c>
      <c r="AD29658" t="s">
        <v>43</v>
      </c>
      <c r="AE29658" t="s">
        <v>44</v>
      </c>
      <c r="AF29658" t="s">
        <v>44</v>
      </c>
      <c r="AG29658" t="s">
        <v>43</v>
      </c>
      <c r="AH29658" t="s">
        <v>44</v>
      </c>
      <c r="AI29658" t="s">
        <v>44</v>
      </c>
      <c r="AJ29658" t="s">
        <v>120</v>
      </c>
      <c r="AK29658" s="1" t="s">
        <v>120</v>
      </c>
      <c r="AL29658" s="1" t="s">
        <v>46622</v>
      </c>
      <c r="AM29658" s="1" t="s">
        <v>46530</v>
      </c>
      <c r="AN29658" s="1" t="s">
        <v>46530</v>
      </c>
    </row>
    <row r="29659" spans="1:40" x14ac:dyDescent="0.2">
      <c r="A29659" s="1" t="s">
        <v>29735</v>
      </c>
      <c r="B29659">
        <v>9</v>
      </c>
      <c r="C29659">
        <v>1</v>
      </c>
      <c r="D29659">
        <v>74</v>
      </c>
      <c r="E29659">
        <v>111</v>
      </c>
      <c r="F29659">
        <v>2024</v>
      </c>
      <c r="G29659">
        <v>4</v>
      </c>
      <c r="H29659">
        <v>15</v>
      </c>
      <c r="I29659">
        <v>7</v>
      </c>
      <c r="J29659">
        <v>2</v>
      </c>
      <c r="K29659">
        <v>0</v>
      </c>
      <c r="L29659">
        <v>1</v>
      </c>
      <c r="M29659">
        <v>0</v>
      </c>
      <c r="N29659">
        <v>0</v>
      </c>
      <c r="O29659">
        <v>1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1.1229510508000032E+16</v>
      </c>
      <c r="V29659">
        <v>4.835990649300004E+16</v>
      </c>
      <c r="W29659">
        <v>1</v>
      </c>
      <c r="X29659" t="s">
        <v>55</v>
      </c>
      <c r="Y29659" t="s">
        <v>164</v>
      </c>
      <c r="Z29659" t="s">
        <v>56</v>
      </c>
      <c r="AA29659" t="s">
        <v>53</v>
      </c>
      <c r="AB29659" t="s">
        <v>41</v>
      </c>
      <c r="AC29659" t="s">
        <v>84</v>
      </c>
      <c r="AD29659" t="s">
        <v>44</v>
      </c>
      <c r="AE29659" t="s">
        <v>44</v>
      </c>
      <c r="AF29659" t="s">
        <v>43</v>
      </c>
      <c r="AG29659" t="s">
        <v>44</v>
      </c>
      <c r="AH29659" t="s">
        <v>44</v>
      </c>
      <c r="AI29659" t="s">
        <v>44</v>
      </c>
      <c r="AJ29659" t="s">
        <v>120</v>
      </c>
      <c r="AK29659" s="1" t="s">
        <v>120</v>
      </c>
      <c r="AL29659" s="1" t="s">
        <v>46622</v>
      </c>
      <c r="AM29659" s="1" t="s">
        <v>46530</v>
      </c>
      <c r="AN29659" s="1" t="s">
        <v>46530</v>
      </c>
    </row>
    <row r="29660" spans="1:40" x14ac:dyDescent="0.2">
      <c r="A29660" s="1" t="s">
        <v>29736</v>
      </c>
      <c r="B29660">
        <v>9</v>
      </c>
      <c r="C29660">
        <v>1</v>
      </c>
      <c r="D29660">
        <v>63</v>
      </c>
      <c r="E29660">
        <v>0</v>
      </c>
      <c r="F29660">
        <v>2024</v>
      </c>
      <c r="G29660">
        <v>4</v>
      </c>
      <c r="H29660">
        <v>17</v>
      </c>
      <c r="I29660">
        <v>1</v>
      </c>
      <c r="J29660">
        <v>3</v>
      </c>
      <c r="K29660">
        <v>5</v>
      </c>
      <c r="L29660">
        <v>2</v>
      </c>
      <c r="M29660">
        <v>0</v>
      </c>
      <c r="N29660">
        <v>0</v>
      </c>
      <c r="O29660">
        <v>0</v>
      </c>
      <c r="P29660">
        <v>1</v>
      </c>
      <c r="Q29660">
        <v>0</v>
      </c>
      <c r="R29660">
        <v>0</v>
      </c>
      <c r="S29660">
        <v>0</v>
      </c>
      <c r="T29660">
        <v>0</v>
      </c>
      <c r="U29660">
        <v>1.2105585371000076E+16</v>
      </c>
      <c r="V29660">
        <v>4.7850660452000056E+16</v>
      </c>
      <c r="W29660">
        <v>1</v>
      </c>
      <c r="X29660" t="s">
        <v>37</v>
      </c>
      <c r="Y29660" t="s">
        <v>142</v>
      </c>
      <c r="Z29660" t="s">
        <v>60</v>
      </c>
      <c r="AA29660" t="s">
        <v>61</v>
      </c>
      <c r="AB29660" t="s">
        <v>41</v>
      </c>
      <c r="AC29660" t="s">
        <v>84</v>
      </c>
      <c r="AD29660" t="s">
        <v>43</v>
      </c>
      <c r="AE29660" t="s">
        <v>44</v>
      </c>
      <c r="AF29660" t="s">
        <v>44</v>
      </c>
      <c r="AG29660" t="s">
        <v>44</v>
      </c>
      <c r="AH29660" t="s">
        <v>44</v>
      </c>
      <c r="AI29660" t="s">
        <v>44</v>
      </c>
      <c r="AJ29660" t="s">
        <v>120</v>
      </c>
      <c r="AK29660" s="1" t="s">
        <v>120</v>
      </c>
      <c r="AL29660" s="1" t="s">
        <v>46622</v>
      </c>
      <c r="AM29660" s="1" t="s">
        <v>46625</v>
      </c>
      <c r="AN29660" s="1" t="s">
        <v>46526</v>
      </c>
    </row>
    <row r="29661" spans="1:40" x14ac:dyDescent="0.2">
      <c r="A29661" s="1" t="s">
        <v>29737</v>
      </c>
      <c r="B29661">
        <v>9</v>
      </c>
      <c r="C29661">
        <v>1</v>
      </c>
      <c r="D29661">
        <v>78</v>
      </c>
      <c r="E29661">
        <v>123</v>
      </c>
      <c r="F29661">
        <v>2024</v>
      </c>
      <c r="G29661">
        <v>4</v>
      </c>
      <c r="H29661">
        <v>15</v>
      </c>
      <c r="I29661">
        <v>7</v>
      </c>
      <c r="J29661">
        <v>3</v>
      </c>
      <c r="K29661">
        <v>4</v>
      </c>
      <c r="L29661">
        <v>6</v>
      </c>
      <c r="M29661">
        <v>0</v>
      </c>
      <c r="N29661">
        <v>0</v>
      </c>
      <c r="O29661">
        <v>1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1.1564296486000046E+16</v>
      </c>
      <c r="V29661">
        <v>4.8348332322000032E+16</v>
      </c>
      <c r="W29661">
        <v>1</v>
      </c>
      <c r="X29661" t="s">
        <v>37</v>
      </c>
      <c r="Y29661" t="s">
        <v>164</v>
      </c>
      <c r="Z29661" t="s">
        <v>50</v>
      </c>
      <c r="AA29661" t="s">
        <v>48</v>
      </c>
      <c r="AB29661" t="s">
        <v>41</v>
      </c>
      <c r="AC29661" t="s">
        <v>84</v>
      </c>
      <c r="AD29661" t="s">
        <v>44</v>
      </c>
      <c r="AE29661" t="s">
        <v>44</v>
      </c>
      <c r="AF29661" t="s">
        <v>43</v>
      </c>
      <c r="AG29661" t="s">
        <v>44</v>
      </c>
      <c r="AH29661" t="s">
        <v>44</v>
      </c>
      <c r="AI29661" t="s">
        <v>44</v>
      </c>
      <c r="AJ29661" t="s">
        <v>120</v>
      </c>
      <c r="AK29661" s="1" t="s">
        <v>120</v>
      </c>
      <c r="AL29661" s="1" t="s">
        <v>46622</v>
      </c>
      <c r="AM29661" s="1" t="s">
        <v>46534</v>
      </c>
      <c r="AN29661" s="1" t="s">
        <v>46534</v>
      </c>
    </row>
    <row r="29662" spans="1:40" x14ac:dyDescent="0.2">
      <c r="A29662" s="1" t="s">
        <v>29738</v>
      </c>
      <c r="B29662">
        <v>9</v>
      </c>
      <c r="C29662">
        <v>1</v>
      </c>
      <c r="D29662">
        <v>78</v>
      </c>
      <c r="E29662">
        <v>145</v>
      </c>
      <c r="F29662">
        <v>2024</v>
      </c>
      <c r="G29662">
        <v>4</v>
      </c>
      <c r="H29662">
        <v>8</v>
      </c>
      <c r="I29662">
        <v>7</v>
      </c>
      <c r="J29662">
        <v>2</v>
      </c>
      <c r="K29662">
        <v>6</v>
      </c>
      <c r="L29662">
        <v>4</v>
      </c>
      <c r="M29662">
        <v>0</v>
      </c>
      <c r="N29662">
        <v>0</v>
      </c>
      <c r="O29662">
        <v>0</v>
      </c>
      <c r="P29662">
        <v>1</v>
      </c>
      <c r="Q29662">
        <v>1</v>
      </c>
      <c r="R29662">
        <v>0</v>
      </c>
      <c r="S29662">
        <v>0</v>
      </c>
      <c r="T29662">
        <v>0</v>
      </c>
      <c r="U29662">
        <v>1.1666678279000052E+16</v>
      </c>
      <c r="V29662">
        <v>4.832141158300004E+16</v>
      </c>
      <c r="W29662">
        <v>1</v>
      </c>
      <c r="X29662" t="s">
        <v>55</v>
      </c>
      <c r="Y29662" t="s">
        <v>164</v>
      </c>
      <c r="Z29662" t="s">
        <v>39</v>
      </c>
      <c r="AA29662" t="s">
        <v>40</v>
      </c>
      <c r="AB29662" t="s">
        <v>41</v>
      </c>
      <c r="AC29662" t="s">
        <v>84</v>
      </c>
      <c r="AD29662" t="s">
        <v>43</v>
      </c>
      <c r="AE29662" t="s">
        <v>43</v>
      </c>
      <c r="AF29662" t="s">
        <v>44</v>
      </c>
      <c r="AG29662" t="s">
        <v>44</v>
      </c>
      <c r="AH29662" t="s">
        <v>44</v>
      </c>
      <c r="AI29662" t="s">
        <v>44</v>
      </c>
      <c r="AJ29662" t="s">
        <v>120</v>
      </c>
      <c r="AK29662" s="1" t="s">
        <v>120</v>
      </c>
      <c r="AL29662" s="1" t="s">
        <v>46622</v>
      </c>
      <c r="AM29662" s="1" t="s">
        <v>46534</v>
      </c>
      <c r="AN29662" s="1" t="s">
        <v>46534</v>
      </c>
    </row>
    <row r="29663" spans="1:40" x14ac:dyDescent="0.2">
      <c r="A29663" s="1" t="s">
        <v>29739</v>
      </c>
      <c r="B29663">
        <v>9</v>
      </c>
      <c r="C29663">
        <v>1</v>
      </c>
      <c r="D29663">
        <v>78</v>
      </c>
      <c r="E29663">
        <v>124</v>
      </c>
      <c r="F29663">
        <v>2024</v>
      </c>
      <c r="G29663">
        <v>4</v>
      </c>
      <c r="H29663">
        <v>19</v>
      </c>
      <c r="I29663">
        <v>7</v>
      </c>
      <c r="J29663">
        <v>3</v>
      </c>
      <c r="K29663">
        <v>0</v>
      </c>
      <c r="L29663">
        <v>1</v>
      </c>
      <c r="M29663">
        <v>0</v>
      </c>
      <c r="N29663">
        <v>0</v>
      </c>
      <c r="O29663">
        <v>1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1.1746999040000048E+16</v>
      </c>
      <c r="V29663">
        <v>4.8403154011000024E+16</v>
      </c>
      <c r="W29663">
        <v>1</v>
      </c>
      <c r="X29663" t="s">
        <v>37</v>
      </c>
      <c r="Y29663" t="s">
        <v>164</v>
      </c>
      <c r="Z29663" t="s">
        <v>56</v>
      </c>
      <c r="AA29663" t="s">
        <v>53</v>
      </c>
      <c r="AB29663" t="s">
        <v>41</v>
      </c>
      <c r="AC29663" t="s">
        <v>84</v>
      </c>
      <c r="AD29663" t="s">
        <v>44</v>
      </c>
      <c r="AE29663" t="s">
        <v>44</v>
      </c>
      <c r="AF29663" t="s">
        <v>43</v>
      </c>
      <c r="AG29663" t="s">
        <v>44</v>
      </c>
      <c r="AH29663" t="s">
        <v>44</v>
      </c>
      <c r="AI29663" t="s">
        <v>44</v>
      </c>
      <c r="AJ29663" t="s">
        <v>120</v>
      </c>
      <c r="AK29663" s="1" t="s">
        <v>120</v>
      </c>
      <c r="AL29663" s="1" t="s">
        <v>46622</v>
      </c>
      <c r="AM29663" s="1" t="s">
        <v>46534</v>
      </c>
      <c r="AN29663" s="1" t="s">
        <v>46534</v>
      </c>
    </row>
    <row r="29664" spans="1:40" x14ac:dyDescent="0.2">
      <c r="A29664" s="1" t="s">
        <v>29740</v>
      </c>
      <c r="B29664">
        <v>9</v>
      </c>
      <c r="C29664">
        <v>1</v>
      </c>
      <c r="D29664">
        <v>78</v>
      </c>
      <c r="E29664">
        <v>124</v>
      </c>
      <c r="F29664">
        <v>2024</v>
      </c>
      <c r="G29664">
        <v>4</v>
      </c>
      <c r="H29664">
        <v>15</v>
      </c>
      <c r="I29664">
        <v>7</v>
      </c>
      <c r="J29664">
        <v>3</v>
      </c>
      <c r="K29664">
        <v>0</v>
      </c>
      <c r="L29664">
        <v>1</v>
      </c>
      <c r="M29664">
        <v>0</v>
      </c>
      <c r="N29664">
        <v>0</v>
      </c>
      <c r="O29664">
        <v>1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1.1754888179000034E+16</v>
      </c>
      <c r="V29664">
        <v>4.8388004254000064E+16</v>
      </c>
      <c r="W29664">
        <v>1</v>
      </c>
      <c r="X29664" t="s">
        <v>37</v>
      </c>
      <c r="Y29664" t="s">
        <v>164</v>
      </c>
      <c r="Z29664" t="s">
        <v>56</v>
      </c>
      <c r="AA29664" t="s">
        <v>53</v>
      </c>
      <c r="AB29664" t="s">
        <v>41</v>
      </c>
      <c r="AC29664" t="s">
        <v>84</v>
      </c>
      <c r="AD29664" t="s">
        <v>44</v>
      </c>
      <c r="AE29664" t="s">
        <v>44</v>
      </c>
      <c r="AF29664" t="s">
        <v>43</v>
      </c>
      <c r="AG29664" t="s">
        <v>44</v>
      </c>
      <c r="AH29664" t="s">
        <v>44</v>
      </c>
      <c r="AI29664" t="s">
        <v>44</v>
      </c>
      <c r="AJ29664" t="s">
        <v>120</v>
      </c>
      <c r="AK29664" s="1" t="s">
        <v>120</v>
      </c>
      <c r="AL29664" s="1" t="s">
        <v>46622</v>
      </c>
      <c r="AM29664" s="1" t="s">
        <v>46534</v>
      </c>
      <c r="AN29664" s="1" t="s">
        <v>46534</v>
      </c>
    </row>
    <row r="29665" spans="1:40" x14ac:dyDescent="0.2">
      <c r="A29665" s="1" t="s">
        <v>29741</v>
      </c>
      <c r="B29665">
        <v>9</v>
      </c>
      <c r="C29665">
        <v>1</v>
      </c>
      <c r="D29665">
        <v>77</v>
      </c>
      <c r="E29665">
        <v>117</v>
      </c>
      <c r="F29665">
        <v>2024</v>
      </c>
      <c r="G29665">
        <v>4</v>
      </c>
      <c r="H29665">
        <v>10</v>
      </c>
      <c r="I29665">
        <v>7</v>
      </c>
      <c r="J29665">
        <v>3</v>
      </c>
      <c r="K29665">
        <v>5</v>
      </c>
      <c r="L29665">
        <v>3</v>
      </c>
      <c r="M29665">
        <v>0</v>
      </c>
      <c r="N29665">
        <v>0</v>
      </c>
      <c r="O29665">
        <v>0</v>
      </c>
      <c r="P29665">
        <v>1</v>
      </c>
      <c r="Q29665">
        <v>0</v>
      </c>
      <c r="R29665">
        <v>0</v>
      </c>
      <c r="S29665">
        <v>0</v>
      </c>
      <c r="T29665">
        <v>0</v>
      </c>
      <c r="U29665">
        <v>1.1892271226000048E+16</v>
      </c>
      <c r="V29665">
        <v>4.8304283330000032E+16</v>
      </c>
      <c r="W29665">
        <v>1</v>
      </c>
      <c r="X29665" t="s">
        <v>37</v>
      </c>
      <c r="Y29665" t="s">
        <v>164</v>
      </c>
      <c r="Z29665" t="s">
        <v>60</v>
      </c>
      <c r="AA29665" t="s">
        <v>65</v>
      </c>
      <c r="AB29665" t="s">
        <v>41</v>
      </c>
      <c r="AC29665" t="s">
        <v>84</v>
      </c>
      <c r="AD29665" t="s">
        <v>43</v>
      </c>
      <c r="AE29665" t="s">
        <v>44</v>
      </c>
      <c r="AF29665" t="s">
        <v>44</v>
      </c>
      <c r="AG29665" t="s">
        <v>44</v>
      </c>
      <c r="AH29665" t="s">
        <v>44</v>
      </c>
      <c r="AI29665" t="s">
        <v>44</v>
      </c>
      <c r="AJ29665" t="s">
        <v>120</v>
      </c>
      <c r="AK29665" s="1" t="s">
        <v>120</v>
      </c>
      <c r="AL29665" s="1" t="s">
        <v>46622</v>
      </c>
      <c r="AM29665" s="1" t="s">
        <v>46533</v>
      </c>
      <c r="AN29665" s="1" t="s">
        <v>46533</v>
      </c>
    </row>
    <row r="29666" spans="1:40" x14ac:dyDescent="0.2">
      <c r="A29666" s="1" t="s">
        <v>29742</v>
      </c>
      <c r="B29666">
        <v>9</v>
      </c>
      <c r="C29666">
        <v>7</v>
      </c>
      <c r="D29666">
        <v>76</v>
      </c>
      <c r="E29666">
        <v>116</v>
      </c>
      <c r="F29666">
        <v>2024</v>
      </c>
      <c r="G29666">
        <v>5</v>
      </c>
      <c r="H29666">
        <v>16</v>
      </c>
      <c r="I29666">
        <v>7</v>
      </c>
      <c r="J29666">
        <v>3</v>
      </c>
      <c r="K29666">
        <v>6</v>
      </c>
      <c r="L29666">
        <v>4</v>
      </c>
      <c r="M29666">
        <v>0</v>
      </c>
      <c r="N29666">
        <v>0</v>
      </c>
      <c r="O29666">
        <v>0</v>
      </c>
      <c r="P29666">
        <v>1</v>
      </c>
      <c r="Q29666">
        <v>1</v>
      </c>
      <c r="R29666">
        <v>0</v>
      </c>
      <c r="S29666">
        <v>0</v>
      </c>
      <c r="T29666">
        <v>0</v>
      </c>
      <c r="U29666">
        <v>9732077501000048</v>
      </c>
      <c r="V29666">
        <v>4.7538190354000048E+16</v>
      </c>
      <c r="W29666">
        <v>1</v>
      </c>
      <c r="X29666" t="s">
        <v>37</v>
      </c>
      <c r="Y29666" t="s">
        <v>164</v>
      </c>
      <c r="Z29666" t="s">
        <v>39</v>
      </c>
      <c r="AA29666" t="s">
        <v>40</v>
      </c>
      <c r="AB29666" t="s">
        <v>41</v>
      </c>
      <c r="AC29666" t="s">
        <v>84</v>
      </c>
      <c r="AD29666" t="s">
        <v>43</v>
      </c>
      <c r="AE29666" t="s">
        <v>43</v>
      </c>
      <c r="AF29666" t="s">
        <v>44</v>
      </c>
      <c r="AG29666" t="s">
        <v>44</v>
      </c>
      <c r="AH29666" t="s">
        <v>44</v>
      </c>
      <c r="AI29666" t="s">
        <v>44</v>
      </c>
      <c r="AJ29666" t="s">
        <v>144</v>
      </c>
      <c r="AK29666" s="1" t="s">
        <v>144</v>
      </c>
      <c r="AL29666" s="1" t="s">
        <v>46671</v>
      </c>
      <c r="AM29666" s="1" t="s">
        <v>46613</v>
      </c>
      <c r="AN29666" s="1" t="s">
        <v>46613</v>
      </c>
    </row>
    <row r="29667" spans="1:40" x14ac:dyDescent="0.2">
      <c r="A29667" s="1" t="s">
        <v>29743</v>
      </c>
      <c r="B29667">
        <v>9</v>
      </c>
      <c r="C29667">
        <v>1</v>
      </c>
      <c r="D29667">
        <v>77</v>
      </c>
      <c r="E29667">
        <v>117</v>
      </c>
      <c r="F29667">
        <v>2024</v>
      </c>
      <c r="G29667">
        <v>4</v>
      </c>
      <c r="H29667">
        <v>6</v>
      </c>
      <c r="I29667">
        <v>3</v>
      </c>
      <c r="J29667">
        <v>3</v>
      </c>
      <c r="K29667">
        <v>5</v>
      </c>
      <c r="L29667">
        <v>3</v>
      </c>
      <c r="M29667">
        <v>0</v>
      </c>
      <c r="N29667">
        <v>0</v>
      </c>
      <c r="O29667">
        <v>0</v>
      </c>
      <c r="P29667">
        <v>1</v>
      </c>
      <c r="Q29667">
        <v>0</v>
      </c>
      <c r="R29667">
        <v>0</v>
      </c>
      <c r="S29667">
        <v>0</v>
      </c>
      <c r="T29667">
        <v>0</v>
      </c>
      <c r="U29667">
        <v>1.190640528700004E+16</v>
      </c>
      <c r="V29667">
        <v>4.8303929913000048E+16</v>
      </c>
      <c r="W29667">
        <v>1</v>
      </c>
      <c r="X29667" t="s">
        <v>37</v>
      </c>
      <c r="Y29667" t="s">
        <v>389</v>
      </c>
      <c r="Z29667" t="s">
        <v>60</v>
      </c>
      <c r="AA29667" t="s">
        <v>65</v>
      </c>
      <c r="AB29667" t="s">
        <v>41</v>
      </c>
      <c r="AC29667" t="s">
        <v>84</v>
      </c>
      <c r="AD29667" t="s">
        <v>43</v>
      </c>
      <c r="AE29667" t="s">
        <v>44</v>
      </c>
      <c r="AF29667" t="s">
        <v>44</v>
      </c>
      <c r="AG29667" t="s">
        <v>44</v>
      </c>
      <c r="AH29667" t="s">
        <v>44</v>
      </c>
      <c r="AI29667" t="s">
        <v>44</v>
      </c>
      <c r="AJ29667" t="s">
        <v>120</v>
      </c>
      <c r="AK29667" s="1" t="s">
        <v>120</v>
      </c>
      <c r="AL29667" s="1" t="s">
        <v>46622</v>
      </c>
      <c r="AM29667" s="1" t="s">
        <v>46533</v>
      </c>
      <c r="AN29667" s="1" t="s">
        <v>46533</v>
      </c>
    </row>
    <row r="29668" spans="1:40" x14ac:dyDescent="0.2">
      <c r="A29668" s="1" t="s">
        <v>29744</v>
      </c>
      <c r="B29668">
        <v>9</v>
      </c>
      <c r="C29668">
        <v>1</v>
      </c>
      <c r="D29668">
        <v>77</v>
      </c>
      <c r="E29668">
        <v>115</v>
      </c>
      <c r="F29668">
        <v>2024</v>
      </c>
      <c r="G29668">
        <v>4</v>
      </c>
      <c r="H29668">
        <v>15</v>
      </c>
      <c r="I29668">
        <v>7</v>
      </c>
      <c r="J29668">
        <v>2</v>
      </c>
      <c r="K29668">
        <v>4</v>
      </c>
      <c r="L29668">
        <v>6</v>
      </c>
      <c r="M29668">
        <v>0</v>
      </c>
      <c r="N29668">
        <v>0</v>
      </c>
      <c r="O29668">
        <v>1</v>
      </c>
      <c r="P29668">
        <v>0</v>
      </c>
      <c r="Q29668">
        <v>0</v>
      </c>
      <c r="R29668">
        <v>1</v>
      </c>
      <c r="S29668">
        <v>0</v>
      </c>
      <c r="T29668">
        <v>0</v>
      </c>
      <c r="U29668">
        <v>1.2120623652000064E+16</v>
      </c>
      <c r="V29668">
        <v>4.827384065800004E+16</v>
      </c>
      <c r="W29668">
        <v>1</v>
      </c>
      <c r="X29668" t="s">
        <v>55</v>
      </c>
      <c r="Y29668" t="s">
        <v>164</v>
      </c>
      <c r="Z29668" t="s">
        <v>50</v>
      </c>
      <c r="AA29668" t="s">
        <v>48</v>
      </c>
      <c r="AB29668" t="s">
        <v>41</v>
      </c>
      <c r="AC29668" t="s">
        <v>84</v>
      </c>
      <c r="AD29668" t="s">
        <v>44</v>
      </c>
      <c r="AE29668" t="s">
        <v>44</v>
      </c>
      <c r="AF29668" t="s">
        <v>43</v>
      </c>
      <c r="AG29668" t="s">
        <v>43</v>
      </c>
      <c r="AH29668" t="s">
        <v>44</v>
      </c>
      <c r="AI29668" t="s">
        <v>44</v>
      </c>
      <c r="AJ29668" t="s">
        <v>120</v>
      </c>
      <c r="AK29668" s="1" t="s">
        <v>120</v>
      </c>
      <c r="AL29668" s="1" t="s">
        <v>46622</v>
      </c>
      <c r="AM29668" s="1" t="s">
        <v>46533</v>
      </c>
      <c r="AN29668" s="1" t="s">
        <v>46533</v>
      </c>
    </row>
    <row r="29669" spans="1:40" x14ac:dyDescent="0.2">
      <c r="A29669" s="1" t="s">
        <v>29745</v>
      </c>
      <c r="B29669">
        <v>9</v>
      </c>
      <c r="C29669">
        <v>1</v>
      </c>
      <c r="D29669">
        <v>62</v>
      </c>
      <c r="E29669">
        <v>0</v>
      </c>
      <c r="F29669">
        <v>2024</v>
      </c>
      <c r="G29669">
        <v>4</v>
      </c>
      <c r="H29669">
        <v>11</v>
      </c>
      <c r="I29669">
        <v>6</v>
      </c>
      <c r="J29669">
        <v>3</v>
      </c>
      <c r="K29669">
        <v>9</v>
      </c>
      <c r="L29669">
        <v>7</v>
      </c>
      <c r="M29669">
        <v>0</v>
      </c>
      <c r="N29669">
        <v>0</v>
      </c>
      <c r="O29669">
        <v>0</v>
      </c>
      <c r="P29669">
        <v>1</v>
      </c>
      <c r="Q29669">
        <v>0</v>
      </c>
      <c r="R29669">
        <v>0</v>
      </c>
      <c r="S29669">
        <v>0</v>
      </c>
      <c r="T29669">
        <v>0</v>
      </c>
      <c r="U29669">
        <v>1.1539451253000038E+16</v>
      </c>
      <c r="V29669">
        <v>4.8209876379000032E+16</v>
      </c>
      <c r="W29669">
        <v>1</v>
      </c>
      <c r="X29669" t="s">
        <v>37</v>
      </c>
      <c r="Y29669" t="s">
        <v>217</v>
      </c>
      <c r="Z29669" t="s">
        <v>67</v>
      </c>
      <c r="AA29669" t="s">
        <v>110</v>
      </c>
      <c r="AB29669" t="s">
        <v>41</v>
      </c>
      <c r="AC29669" t="s">
        <v>84</v>
      </c>
      <c r="AD29669" t="s">
        <v>43</v>
      </c>
      <c r="AE29669" t="s">
        <v>44</v>
      </c>
      <c r="AF29669" t="s">
        <v>44</v>
      </c>
      <c r="AG29669" t="s">
        <v>44</v>
      </c>
      <c r="AH29669" t="s">
        <v>44</v>
      </c>
      <c r="AI29669" t="s">
        <v>44</v>
      </c>
      <c r="AJ29669" t="s">
        <v>120</v>
      </c>
      <c r="AK29669" s="1" t="s">
        <v>120</v>
      </c>
      <c r="AL29669" s="1" t="s">
        <v>46622</v>
      </c>
      <c r="AM29669" s="1" t="s">
        <v>46624</v>
      </c>
      <c r="AN29669" s="1" t="s">
        <v>46525</v>
      </c>
    </row>
    <row r="29670" spans="1:40" x14ac:dyDescent="0.2">
      <c r="A29670" s="1" t="s">
        <v>29746</v>
      </c>
      <c r="B29670">
        <v>9</v>
      </c>
      <c r="C29670">
        <v>1</v>
      </c>
      <c r="D29670">
        <v>84</v>
      </c>
      <c r="E29670">
        <v>145</v>
      </c>
      <c r="F29670">
        <v>2024</v>
      </c>
      <c r="G29670">
        <v>4</v>
      </c>
      <c r="H29670">
        <v>14</v>
      </c>
      <c r="I29670">
        <v>6</v>
      </c>
      <c r="J29670">
        <v>3</v>
      </c>
      <c r="K29670">
        <v>6</v>
      </c>
      <c r="L29670">
        <v>2</v>
      </c>
      <c r="M29670">
        <v>0</v>
      </c>
      <c r="N29670">
        <v>0</v>
      </c>
      <c r="O29670">
        <v>0</v>
      </c>
      <c r="P29670">
        <v>1</v>
      </c>
      <c r="Q29670">
        <v>1</v>
      </c>
      <c r="R29670">
        <v>0</v>
      </c>
      <c r="S29670">
        <v>0</v>
      </c>
      <c r="T29670">
        <v>0</v>
      </c>
      <c r="U29670">
        <v>1.1606018808000044E+16</v>
      </c>
      <c r="V29670">
        <v>4.8052468076000024E+16</v>
      </c>
      <c r="W29670">
        <v>1</v>
      </c>
      <c r="X29670" t="s">
        <v>37</v>
      </c>
      <c r="Y29670" t="s">
        <v>217</v>
      </c>
      <c r="Z29670" t="s">
        <v>39</v>
      </c>
      <c r="AA29670" t="s">
        <v>61</v>
      </c>
      <c r="AB29670" t="s">
        <v>41</v>
      </c>
      <c r="AC29670" t="s">
        <v>84</v>
      </c>
      <c r="AD29670" t="s">
        <v>43</v>
      </c>
      <c r="AE29670" t="s">
        <v>43</v>
      </c>
      <c r="AF29670" t="s">
        <v>44</v>
      </c>
      <c r="AG29670" t="s">
        <v>44</v>
      </c>
      <c r="AH29670" t="s">
        <v>44</v>
      </c>
      <c r="AI29670" t="s">
        <v>44</v>
      </c>
      <c r="AJ29670" t="s">
        <v>120</v>
      </c>
      <c r="AK29670" s="1" t="s">
        <v>120</v>
      </c>
      <c r="AL29670" s="1" t="s">
        <v>46622</v>
      </c>
      <c r="AM29670" s="1" t="s">
        <v>46627</v>
      </c>
      <c r="AN29670" s="1" t="s">
        <v>46540</v>
      </c>
    </row>
    <row r="29671" spans="1:40" x14ac:dyDescent="0.2">
      <c r="A29671" s="1" t="s">
        <v>29747</v>
      </c>
      <c r="B29671">
        <v>9</v>
      </c>
      <c r="C29671">
        <v>1</v>
      </c>
      <c r="D29671">
        <v>84</v>
      </c>
      <c r="E29671">
        <v>138</v>
      </c>
      <c r="F29671">
        <v>2024</v>
      </c>
      <c r="G29671">
        <v>4</v>
      </c>
      <c r="H29671">
        <v>14</v>
      </c>
      <c r="I29671">
        <v>6</v>
      </c>
      <c r="J29671">
        <v>3</v>
      </c>
      <c r="K29671">
        <v>0</v>
      </c>
      <c r="L29671">
        <v>6</v>
      </c>
      <c r="M29671">
        <v>0</v>
      </c>
      <c r="N29671">
        <v>0</v>
      </c>
      <c r="O29671">
        <v>1</v>
      </c>
      <c r="P29671">
        <v>0</v>
      </c>
      <c r="Q29671">
        <v>0</v>
      </c>
      <c r="R29671">
        <v>0</v>
      </c>
      <c r="S29671">
        <v>0</v>
      </c>
      <c r="T29671">
        <v>1</v>
      </c>
      <c r="U29671">
        <v>1.1452047015000062E+16</v>
      </c>
      <c r="V29671">
        <v>4.8108166273000048E+16</v>
      </c>
      <c r="W29671">
        <v>1</v>
      </c>
      <c r="X29671" t="s">
        <v>37</v>
      </c>
      <c r="Y29671" t="s">
        <v>217</v>
      </c>
      <c r="Z29671" t="s">
        <v>56</v>
      </c>
      <c r="AA29671" t="s">
        <v>48</v>
      </c>
      <c r="AB29671" t="s">
        <v>41</v>
      </c>
      <c r="AC29671" t="s">
        <v>84</v>
      </c>
      <c r="AD29671" t="s">
        <v>44</v>
      </c>
      <c r="AE29671" t="s">
        <v>44</v>
      </c>
      <c r="AF29671" t="s">
        <v>43</v>
      </c>
      <c r="AG29671" t="s">
        <v>44</v>
      </c>
      <c r="AH29671" t="s">
        <v>44</v>
      </c>
      <c r="AI29671" t="s">
        <v>43</v>
      </c>
      <c r="AJ29671" t="s">
        <v>120</v>
      </c>
      <c r="AK29671" s="1" t="s">
        <v>120</v>
      </c>
      <c r="AL29671" s="1" t="s">
        <v>46622</v>
      </c>
      <c r="AM29671" s="1" t="s">
        <v>46627</v>
      </c>
      <c r="AN29671" s="1" t="s">
        <v>46540</v>
      </c>
    </row>
    <row r="29672" spans="1:40" x14ac:dyDescent="0.2">
      <c r="A29672" s="1" t="s">
        <v>29748</v>
      </c>
      <c r="B29672">
        <v>9</v>
      </c>
      <c r="C29672">
        <v>1</v>
      </c>
      <c r="D29672">
        <v>62</v>
      </c>
      <c r="E29672">
        <v>0</v>
      </c>
      <c r="F29672">
        <v>2024</v>
      </c>
      <c r="G29672">
        <v>4</v>
      </c>
      <c r="H29672">
        <v>8</v>
      </c>
      <c r="I29672">
        <v>6</v>
      </c>
      <c r="J29672">
        <v>3</v>
      </c>
      <c r="K29672">
        <v>1</v>
      </c>
      <c r="L29672">
        <v>7</v>
      </c>
      <c r="M29672">
        <v>0</v>
      </c>
      <c r="N29672">
        <v>0</v>
      </c>
      <c r="O29672">
        <v>1</v>
      </c>
      <c r="P29672">
        <v>1</v>
      </c>
      <c r="Q29672">
        <v>0</v>
      </c>
      <c r="R29672">
        <v>0</v>
      </c>
      <c r="S29672">
        <v>0</v>
      </c>
      <c r="T29672">
        <v>0</v>
      </c>
      <c r="U29672">
        <v>1.145725710100004E+16</v>
      </c>
      <c r="V29672">
        <v>4.8147840462000032E+16</v>
      </c>
      <c r="W29672">
        <v>1</v>
      </c>
      <c r="X29672" t="s">
        <v>37</v>
      </c>
      <c r="Y29672" t="s">
        <v>217</v>
      </c>
      <c r="Z29672" t="s">
        <v>123</v>
      </c>
      <c r="AA29672" t="s">
        <v>110</v>
      </c>
      <c r="AB29672" t="s">
        <v>41</v>
      </c>
      <c r="AC29672" t="s">
        <v>84</v>
      </c>
      <c r="AD29672" t="s">
        <v>43</v>
      </c>
      <c r="AE29672" t="s">
        <v>44</v>
      </c>
      <c r="AF29672" t="s">
        <v>43</v>
      </c>
      <c r="AG29672" t="s">
        <v>44</v>
      </c>
      <c r="AH29672" t="s">
        <v>44</v>
      </c>
      <c r="AI29672" t="s">
        <v>44</v>
      </c>
      <c r="AJ29672" t="s">
        <v>120</v>
      </c>
      <c r="AK29672" s="1" t="s">
        <v>120</v>
      </c>
      <c r="AL29672" s="1" t="s">
        <v>46622</v>
      </c>
      <c r="AM29672" s="1" t="s">
        <v>46624</v>
      </c>
      <c r="AN29672" s="1" t="s">
        <v>46525</v>
      </c>
    </row>
    <row r="29673" spans="1:40" x14ac:dyDescent="0.2">
      <c r="A29673" s="1" t="s">
        <v>29749</v>
      </c>
      <c r="B29673">
        <v>9</v>
      </c>
      <c r="C29673">
        <v>1</v>
      </c>
      <c r="D29673">
        <v>62</v>
      </c>
      <c r="E29673">
        <v>0</v>
      </c>
      <c r="F29673">
        <v>2024</v>
      </c>
      <c r="G29673">
        <v>4</v>
      </c>
      <c r="H29673">
        <v>7</v>
      </c>
      <c r="I29673">
        <v>6</v>
      </c>
      <c r="J29673">
        <v>3</v>
      </c>
      <c r="K29673">
        <v>5</v>
      </c>
      <c r="L29673">
        <v>3</v>
      </c>
      <c r="M29673">
        <v>0</v>
      </c>
      <c r="N29673">
        <v>0</v>
      </c>
      <c r="O29673">
        <v>1</v>
      </c>
      <c r="P29673">
        <v>1</v>
      </c>
      <c r="Q29673">
        <v>0</v>
      </c>
      <c r="R29673">
        <v>0</v>
      </c>
      <c r="S29673">
        <v>0</v>
      </c>
      <c r="T29673">
        <v>0</v>
      </c>
      <c r="U29673">
        <v>1.1443240293000032E+16</v>
      </c>
      <c r="V29673">
        <v>4.814550137500004E+16</v>
      </c>
      <c r="W29673">
        <v>1</v>
      </c>
      <c r="X29673" t="s">
        <v>37</v>
      </c>
      <c r="Y29673" t="s">
        <v>217</v>
      </c>
      <c r="Z29673" t="s">
        <v>60</v>
      </c>
      <c r="AA29673" t="s">
        <v>65</v>
      </c>
      <c r="AB29673" t="s">
        <v>41</v>
      </c>
      <c r="AC29673" t="s">
        <v>84</v>
      </c>
      <c r="AD29673" t="s">
        <v>43</v>
      </c>
      <c r="AE29673" t="s">
        <v>44</v>
      </c>
      <c r="AF29673" t="s">
        <v>43</v>
      </c>
      <c r="AG29673" t="s">
        <v>44</v>
      </c>
      <c r="AH29673" t="s">
        <v>44</v>
      </c>
      <c r="AI29673" t="s">
        <v>44</v>
      </c>
      <c r="AJ29673" t="s">
        <v>120</v>
      </c>
      <c r="AK29673" s="1" t="s">
        <v>120</v>
      </c>
      <c r="AL29673" s="1" t="s">
        <v>46622</v>
      </c>
      <c r="AM29673" s="1" t="s">
        <v>46624</v>
      </c>
      <c r="AN29673" s="1" t="s">
        <v>46525</v>
      </c>
    </row>
    <row r="29674" spans="1:40" x14ac:dyDescent="0.2">
      <c r="A29674" s="1" t="s">
        <v>29750</v>
      </c>
      <c r="B29674">
        <v>9</v>
      </c>
      <c r="C29674">
        <v>1</v>
      </c>
      <c r="D29674">
        <v>62</v>
      </c>
      <c r="E29674">
        <v>0</v>
      </c>
      <c r="F29674">
        <v>2024</v>
      </c>
      <c r="G29674">
        <v>4</v>
      </c>
      <c r="H29674">
        <v>7</v>
      </c>
      <c r="I29674">
        <v>6</v>
      </c>
      <c r="J29674">
        <v>3</v>
      </c>
      <c r="K29674">
        <v>4</v>
      </c>
      <c r="L29674">
        <v>3</v>
      </c>
      <c r="M29674">
        <v>0</v>
      </c>
      <c r="N29674">
        <v>0</v>
      </c>
      <c r="O29674">
        <v>0</v>
      </c>
      <c r="P29674">
        <v>1</v>
      </c>
      <c r="Q29674">
        <v>0</v>
      </c>
      <c r="R29674">
        <v>0</v>
      </c>
      <c r="S29674">
        <v>0</v>
      </c>
      <c r="T29674">
        <v>0</v>
      </c>
      <c r="U29674">
        <v>1.155264872500004E+16</v>
      </c>
      <c r="V29674">
        <v>4.8208308286000032E+16</v>
      </c>
      <c r="W29674">
        <v>1</v>
      </c>
      <c r="X29674" t="s">
        <v>37</v>
      </c>
      <c r="Y29674" t="s">
        <v>217</v>
      </c>
      <c r="Z29674" t="s">
        <v>50</v>
      </c>
      <c r="AA29674" t="s">
        <v>65</v>
      </c>
      <c r="AB29674" t="s">
        <v>41</v>
      </c>
      <c r="AC29674" t="s">
        <v>84</v>
      </c>
      <c r="AD29674" t="s">
        <v>43</v>
      </c>
      <c r="AE29674" t="s">
        <v>44</v>
      </c>
      <c r="AF29674" t="s">
        <v>44</v>
      </c>
      <c r="AG29674" t="s">
        <v>44</v>
      </c>
      <c r="AH29674" t="s">
        <v>44</v>
      </c>
      <c r="AI29674" t="s">
        <v>44</v>
      </c>
      <c r="AJ29674" t="s">
        <v>120</v>
      </c>
      <c r="AK29674" s="1" t="s">
        <v>120</v>
      </c>
      <c r="AL29674" s="1" t="s">
        <v>46622</v>
      </c>
      <c r="AM29674" s="1" t="s">
        <v>46624</v>
      </c>
      <c r="AN29674" s="1" t="s">
        <v>46525</v>
      </c>
    </row>
    <row r="29675" spans="1:40" x14ac:dyDescent="0.2">
      <c r="A29675" s="1" t="s">
        <v>29751</v>
      </c>
      <c r="B29675">
        <v>9</v>
      </c>
      <c r="C29675">
        <v>1</v>
      </c>
      <c r="D29675">
        <v>62</v>
      </c>
      <c r="E29675">
        <v>0</v>
      </c>
      <c r="F29675">
        <v>2024</v>
      </c>
      <c r="G29675">
        <v>4</v>
      </c>
      <c r="H29675">
        <v>11</v>
      </c>
      <c r="I29675">
        <v>6</v>
      </c>
      <c r="J29675">
        <v>3</v>
      </c>
      <c r="K29675">
        <v>3</v>
      </c>
      <c r="L29675">
        <v>1</v>
      </c>
      <c r="M29675">
        <v>0</v>
      </c>
      <c r="N29675">
        <v>0</v>
      </c>
      <c r="O29675">
        <v>1</v>
      </c>
      <c r="P29675">
        <v>0</v>
      </c>
      <c r="Q29675">
        <v>0</v>
      </c>
      <c r="R29675">
        <v>0</v>
      </c>
      <c r="S29675">
        <v>0</v>
      </c>
      <c r="T29675">
        <v>1</v>
      </c>
      <c r="U29675">
        <v>1.1631188000000066E+16</v>
      </c>
      <c r="V29675">
        <v>4.8099765042000056E+16</v>
      </c>
      <c r="W29675">
        <v>1</v>
      </c>
      <c r="X29675" t="s">
        <v>37</v>
      </c>
      <c r="Y29675" t="s">
        <v>217</v>
      </c>
      <c r="Z29675" t="s">
        <v>97</v>
      </c>
      <c r="AA29675" t="s">
        <v>53</v>
      </c>
      <c r="AB29675" t="s">
        <v>41</v>
      </c>
      <c r="AC29675" t="s">
        <v>84</v>
      </c>
      <c r="AD29675" t="s">
        <v>44</v>
      </c>
      <c r="AE29675" t="s">
        <v>44</v>
      </c>
      <c r="AF29675" t="s">
        <v>43</v>
      </c>
      <c r="AG29675" t="s">
        <v>44</v>
      </c>
      <c r="AH29675" t="s">
        <v>44</v>
      </c>
      <c r="AI29675" t="s">
        <v>43</v>
      </c>
      <c r="AJ29675" t="s">
        <v>120</v>
      </c>
      <c r="AK29675" s="1" t="s">
        <v>120</v>
      </c>
      <c r="AL29675" s="1" t="s">
        <v>46622</v>
      </c>
      <c r="AM29675" s="1" t="s">
        <v>46624</v>
      </c>
      <c r="AN29675" s="1" t="s">
        <v>46525</v>
      </c>
    </row>
    <row r="29676" spans="1:40" x14ac:dyDescent="0.2">
      <c r="A29676" s="1" t="s">
        <v>29752</v>
      </c>
      <c r="B29676">
        <v>9</v>
      </c>
      <c r="C29676">
        <v>1</v>
      </c>
      <c r="D29676">
        <v>62</v>
      </c>
      <c r="E29676">
        <v>0</v>
      </c>
      <c r="F29676">
        <v>2024</v>
      </c>
      <c r="G29676">
        <v>4</v>
      </c>
      <c r="H29676">
        <v>16</v>
      </c>
      <c r="I29676">
        <v>6</v>
      </c>
      <c r="J29676">
        <v>3</v>
      </c>
      <c r="K29676">
        <v>3</v>
      </c>
      <c r="L29676">
        <v>2</v>
      </c>
      <c r="M29676">
        <v>0</v>
      </c>
      <c r="N29676">
        <v>0</v>
      </c>
      <c r="O29676">
        <v>1</v>
      </c>
      <c r="P29676">
        <v>1</v>
      </c>
      <c r="Q29676">
        <v>0</v>
      </c>
      <c r="R29676">
        <v>0</v>
      </c>
      <c r="S29676">
        <v>0</v>
      </c>
      <c r="T29676">
        <v>0</v>
      </c>
      <c r="U29676">
        <v>1.1503721926000026E+16</v>
      </c>
      <c r="V29676">
        <v>4.811195101200008E+16</v>
      </c>
      <c r="W29676">
        <v>1</v>
      </c>
      <c r="X29676" t="s">
        <v>37</v>
      </c>
      <c r="Y29676" t="s">
        <v>217</v>
      </c>
      <c r="Z29676" t="s">
        <v>97</v>
      </c>
      <c r="AA29676" t="s">
        <v>61</v>
      </c>
      <c r="AB29676" t="s">
        <v>41</v>
      </c>
      <c r="AC29676" t="s">
        <v>84</v>
      </c>
      <c r="AD29676" t="s">
        <v>43</v>
      </c>
      <c r="AE29676" t="s">
        <v>44</v>
      </c>
      <c r="AF29676" t="s">
        <v>43</v>
      </c>
      <c r="AG29676" t="s">
        <v>44</v>
      </c>
      <c r="AH29676" t="s">
        <v>44</v>
      </c>
      <c r="AI29676" t="s">
        <v>44</v>
      </c>
      <c r="AJ29676" t="s">
        <v>120</v>
      </c>
      <c r="AK29676" s="1" t="s">
        <v>120</v>
      </c>
      <c r="AL29676" s="1" t="s">
        <v>46622</v>
      </c>
      <c r="AM29676" s="1" t="s">
        <v>46624</v>
      </c>
      <c r="AN29676" s="1" t="s">
        <v>46525</v>
      </c>
    </row>
    <row r="29677" spans="1:40" x14ac:dyDescent="0.2">
      <c r="A29677" s="1" t="s">
        <v>29753</v>
      </c>
      <c r="B29677">
        <v>9</v>
      </c>
      <c r="C29677">
        <v>1</v>
      </c>
      <c r="D29677">
        <v>62</v>
      </c>
      <c r="E29677">
        <v>0</v>
      </c>
      <c r="F29677">
        <v>2024</v>
      </c>
      <c r="G29677">
        <v>4</v>
      </c>
      <c r="H29677">
        <v>15</v>
      </c>
      <c r="I29677">
        <v>6</v>
      </c>
      <c r="J29677">
        <v>3</v>
      </c>
      <c r="K29677">
        <v>0</v>
      </c>
      <c r="L29677">
        <v>7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1</v>
      </c>
      <c r="U29677">
        <v>1.1538858804000028E+16</v>
      </c>
      <c r="V29677">
        <v>4.812822422800008E+16</v>
      </c>
      <c r="W29677">
        <v>1</v>
      </c>
      <c r="X29677" t="s">
        <v>37</v>
      </c>
      <c r="Y29677" t="s">
        <v>217</v>
      </c>
      <c r="Z29677" t="s">
        <v>56</v>
      </c>
      <c r="AA29677" t="s">
        <v>110</v>
      </c>
      <c r="AB29677" t="s">
        <v>41</v>
      </c>
      <c r="AC29677" t="s">
        <v>84</v>
      </c>
      <c r="AD29677" t="s">
        <v>44</v>
      </c>
      <c r="AE29677" t="s">
        <v>44</v>
      </c>
      <c r="AF29677" t="s">
        <v>44</v>
      </c>
      <c r="AG29677" t="s">
        <v>44</v>
      </c>
      <c r="AH29677" t="s">
        <v>44</v>
      </c>
      <c r="AI29677" t="s">
        <v>43</v>
      </c>
      <c r="AJ29677" t="s">
        <v>120</v>
      </c>
      <c r="AK29677" s="1" t="s">
        <v>120</v>
      </c>
      <c r="AL29677" s="1" t="s">
        <v>46622</v>
      </c>
      <c r="AM29677" s="1" t="s">
        <v>46624</v>
      </c>
      <c r="AN29677" s="1" t="s">
        <v>46525</v>
      </c>
    </row>
    <row r="29678" spans="1:40" x14ac:dyDescent="0.2">
      <c r="A29678" s="1" t="s">
        <v>29754</v>
      </c>
      <c r="B29678">
        <v>9</v>
      </c>
      <c r="C29678">
        <v>1</v>
      </c>
      <c r="D29678">
        <v>62</v>
      </c>
      <c r="E29678">
        <v>0</v>
      </c>
      <c r="F29678">
        <v>2024</v>
      </c>
      <c r="G29678">
        <v>4</v>
      </c>
      <c r="H29678">
        <v>14</v>
      </c>
      <c r="I29678">
        <v>6</v>
      </c>
      <c r="J29678">
        <v>3</v>
      </c>
      <c r="K29678">
        <v>1</v>
      </c>
      <c r="L29678">
        <v>6</v>
      </c>
      <c r="M29678">
        <v>0</v>
      </c>
      <c r="N29678">
        <v>0</v>
      </c>
      <c r="O29678">
        <v>0</v>
      </c>
      <c r="P29678">
        <v>1</v>
      </c>
      <c r="Q29678">
        <v>0</v>
      </c>
      <c r="R29678">
        <v>1</v>
      </c>
      <c r="S29678">
        <v>0</v>
      </c>
      <c r="T29678">
        <v>0</v>
      </c>
      <c r="U29678">
        <v>1.1582685343000036E+16</v>
      </c>
      <c r="V29678">
        <v>4.8138601117000064E+16</v>
      </c>
      <c r="W29678">
        <v>1</v>
      </c>
      <c r="X29678" t="s">
        <v>37</v>
      </c>
      <c r="Y29678" t="s">
        <v>217</v>
      </c>
      <c r="Z29678" t="s">
        <v>123</v>
      </c>
      <c r="AA29678" t="s">
        <v>48</v>
      </c>
      <c r="AB29678" t="s">
        <v>41</v>
      </c>
      <c r="AC29678" t="s">
        <v>84</v>
      </c>
      <c r="AD29678" t="s">
        <v>43</v>
      </c>
      <c r="AE29678" t="s">
        <v>44</v>
      </c>
      <c r="AF29678" t="s">
        <v>44</v>
      </c>
      <c r="AG29678" t="s">
        <v>43</v>
      </c>
      <c r="AH29678" t="s">
        <v>44</v>
      </c>
      <c r="AI29678" t="s">
        <v>44</v>
      </c>
      <c r="AJ29678" t="s">
        <v>120</v>
      </c>
      <c r="AK29678" s="1" t="s">
        <v>120</v>
      </c>
      <c r="AL29678" s="1" t="s">
        <v>46622</v>
      </c>
      <c r="AM29678" s="1" t="s">
        <v>46624</v>
      </c>
      <c r="AN29678" s="1" t="s">
        <v>46525</v>
      </c>
    </row>
    <row r="29679" spans="1:40" x14ac:dyDescent="0.2">
      <c r="A29679" s="1" t="s">
        <v>29755</v>
      </c>
      <c r="B29679">
        <v>9</v>
      </c>
      <c r="C29679">
        <v>7</v>
      </c>
      <c r="D29679">
        <v>75</v>
      </c>
      <c r="E29679">
        <v>135</v>
      </c>
      <c r="F29679">
        <v>2024</v>
      </c>
      <c r="G29679">
        <v>4</v>
      </c>
      <c r="H29679">
        <v>14</v>
      </c>
      <c r="I29679">
        <v>6</v>
      </c>
      <c r="J29679">
        <v>3</v>
      </c>
      <c r="K29679">
        <v>0</v>
      </c>
      <c r="L29679">
        <v>3</v>
      </c>
      <c r="M29679">
        <v>0</v>
      </c>
      <c r="N29679">
        <v>0</v>
      </c>
      <c r="O29679">
        <v>1</v>
      </c>
      <c r="P29679">
        <v>0</v>
      </c>
      <c r="Q29679">
        <v>0</v>
      </c>
      <c r="R29679">
        <v>0</v>
      </c>
      <c r="S29679">
        <v>0</v>
      </c>
      <c r="T29679">
        <v>1</v>
      </c>
      <c r="U29679">
        <v>1.0019917847000044E+16</v>
      </c>
      <c r="V29679">
        <v>4.840800108900004E+16</v>
      </c>
      <c r="W29679">
        <v>1</v>
      </c>
      <c r="X29679" t="s">
        <v>37</v>
      </c>
      <c r="Y29679" t="s">
        <v>217</v>
      </c>
      <c r="Z29679" t="s">
        <v>56</v>
      </c>
      <c r="AA29679" t="s">
        <v>65</v>
      </c>
      <c r="AB29679" t="s">
        <v>41</v>
      </c>
      <c r="AC29679" t="s">
        <v>84</v>
      </c>
      <c r="AD29679" t="s">
        <v>44</v>
      </c>
      <c r="AE29679" t="s">
        <v>44</v>
      </c>
      <c r="AF29679" t="s">
        <v>43</v>
      </c>
      <c r="AG29679" t="s">
        <v>44</v>
      </c>
      <c r="AH29679" t="s">
        <v>44</v>
      </c>
      <c r="AI29679" t="s">
        <v>43</v>
      </c>
      <c r="AJ29679" t="s">
        <v>144</v>
      </c>
      <c r="AK29679" s="1" t="s">
        <v>144</v>
      </c>
      <c r="AL29679" s="1" t="s">
        <v>46671</v>
      </c>
      <c r="AM29679" s="1" t="s">
        <v>46612</v>
      </c>
      <c r="AN29679" s="1" t="s">
        <v>46612</v>
      </c>
    </row>
    <row r="29680" spans="1:40" x14ac:dyDescent="0.2">
      <c r="A29680" s="1" t="s">
        <v>29756</v>
      </c>
      <c r="B29680">
        <v>9</v>
      </c>
      <c r="C29680">
        <v>1</v>
      </c>
      <c r="D29680">
        <v>62</v>
      </c>
      <c r="E29680">
        <v>0</v>
      </c>
      <c r="F29680">
        <v>2024</v>
      </c>
      <c r="G29680">
        <v>5</v>
      </c>
      <c r="H29680">
        <v>8</v>
      </c>
      <c r="I29680">
        <v>5</v>
      </c>
      <c r="J29680">
        <v>3</v>
      </c>
      <c r="K29680">
        <v>6</v>
      </c>
      <c r="L29680">
        <v>3</v>
      </c>
      <c r="M29680">
        <v>0</v>
      </c>
      <c r="N29680">
        <v>0</v>
      </c>
      <c r="O29680">
        <v>0</v>
      </c>
      <c r="P29680">
        <v>1</v>
      </c>
      <c r="Q29680">
        <v>1</v>
      </c>
      <c r="R29680">
        <v>0</v>
      </c>
      <c r="S29680">
        <v>0</v>
      </c>
      <c r="T29680">
        <v>0</v>
      </c>
      <c r="U29680">
        <v>1.1618449759000044E+16</v>
      </c>
      <c r="V29680">
        <v>4.8138183959000064E+16</v>
      </c>
      <c r="W29680">
        <v>1</v>
      </c>
      <c r="X29680" t="s">
        <v>37</v>
      </c>
      <c r="Y29680" t="s">
        <v>280</v>
      </c>
      <c r="Z29680" t="s">
        <v>39</v>
      </c>
      <c r="AA29680" t="s">
        <v>65</v>
      </c>
      <c r="AB29680" t="s">
        <v>41</v>
      </c>
      <c r="AC29680" t="s">
        <v>84</v>
      </c>
      <c r="AD29680" t="s">
        <v>43</v>
      </c>
      <c r="AE29680" t="s">
        <v>43</v>
      </c>
      <c r="AF29680" t="s">
        <v>44</v>
      </c>
      <c r="AG29680" t="s">
        <v>44</v>
      </c>
      <c r="AH29680" t="s">
        <v>44</v>
      </c>
      <c r="AI29680" t="s">
        <v>44</v>
      </c>
      <c r="AJ29680" t="s">
        <v>120</v>
      </c>
      <c r="AK29680" s="1" t="s">
        <v>120</v>
      </c>
      <c r="AL29680" s="1" t="s">
        <v>46622</v>
      </c>
      <c r="AM29680" s="1" t="s">
        <v>46624</v>
      </c>
      <c r="AN29680" s="1" t="s">
        <v>46525</v>
      </c>
    </row>
    <row r="29681" spans="1:40" x14ac:dyDescent="0.2">
      <c r="A29681" s="1" t="s">
        <v>29757</v>
      </c>
      <c r="B29681">
        <v>9</v>
      </c>
      <c r="C29681">
        <v>7</v>
      </c>
      <c r="D29681">
        <v>78</v>
      </c>
      <c r="E29681">
        <v>173</v>
      </c>
      <c r="F29681">
        <v>2024</v>
      </c>
      <c r="G29681">
        <v>4</v>
      </c>
      <c r="H29681">
        <v>12</v>
      </c>
      <c r="I29681">
        <v>6</v>
      </c>
      <c r="J29681">
        <v>3</v>
      </c>
      <c r="K29681">
        <v>5</v>
      </c>
      <c r="L29681">
        <v>2</v>
      </c>
      <c r="M29681">
        <v>0</v>
      </c>
      <c r="N29681">
        <v>0</v>
      </c>
      <c r="O29681">
        <v>1</v>
      </c>
      <c r="P29681">
        <v>1</v>
      </c>
      <c r="Q29681">
        <v>0</v>
      </c>
      <c r="R29681">
        <v>0</v>
      </c>
      <c r="S29681">
        <v>0</v>
      </c>
      <c r="T29681">
        <v>0</v>
      </c>
      <c r="U29681">
        <v>1.0500842625000076E+16</v>
      </c>
      <c r="V29681">
        <v>4.804504823500008E+16</v>
      </c>
      <c r="W29681">
        <v>1</v>
      </c>
      <c r="X29681" t="s">
        <v>37</v>
      </c>
      <c r="Y29681" t="s">
        <v>217</v>
      </c>
      <c r="Z29681" t="s">
        <v>60</v>
      </c>
      <c r="AA29681" t="s">
        <v>61</v>
      </c>
      <c r="AB29681" t="s">
        <v>41</v>
      </c>
      <c r="AC29681" t="s">
        <v>84</v>
      </c>
      <c r="AD29681" t="s">
        <v>43</v>
      </c>
      <c r="AE29681" t="s">
        <v>44</v>
      </c>
      <c r="AF29681" t="s">
        <v>43</v>
      </c>
      <c r="AG29681" t="s">
        <v>44</v>
      </c>
      <c r="AH29681" t="s">
        <v>44</v>
      </c>
      <c r="AI29681" t="s">
        <v>44</v>
      </c>
      <c r="AJ29681" t="s">
        <v>144</v>
      </c>
      <c r="AK29681" s="1" t="s">
        <v>144</v>
      </c>
      <c r="AL29681" s="1" t="s">
        <v>46671</v>
      </c>
      <c r="AM29681" s="1" t="s">
        <v>46615</v>
      </c>
      <c r="AN29681" s="1" t="s">
        <v>46615</v>
      </c>
    </row>
    <row r="29682" spans="1:40" x14ac:dyDescent="0.2">
      <c r="A29682" s="1" t="s">
        <v>29758</v>
      </c>
      <c r="B29682">
        <v>9</v>
      </c>
      <c r="C29682">
        <v>7</v>
      </c>
      <c r="D29682">
        <v>74</v>
      </c>
      <c r="E29682">
        <v>135</v>
      </c>
      <c r="F29682">
        <v>2024</v>
      </c>
      <c r="G29682">
        <v>4</v>
      </c>
      <c r="H29682">
        <v>12</v>
      </c>
      <c r="I29682">
        <v>6</v>
      </c>
      <c r="J29682">
        <v>3</v>
      </c>
      <c r="K29682">
        <v>0</v>
      </c>
      <c r="L29682">
        <v>7</v>
      </c>
      <c r="M29682">
        <v>0</v>
      </c>
      <c r="N29682">
        <v>0</v>
      </c>
      <c r="O29682">
        <v>1</v>
      </c>
      <c r="P29682">
        <v>0</v>
      </c>
      <c r="Q29682">
        <v>0</v>
      </c>
      <c r="R29682">
        <v>0</v>
      </c>
      <c r="S29682">
        <v>0</v>
      </c>
      <c r="T29682">
        <v>1</v>
      </c>
      <c r="U29682">
        <v>1.0276636613000052E+16</v>
      </c>
      <c r="V29682">
        <v>4.8455500231000032E+16</v>
      </c>
      <c r="W29682">
        <v>1</v>
      </c>
      <c r="X29682" t="s">
        <v>37</v>
      </c>
      <c r="Y29682" t="s">
        <v>217</v>
      </c>
      <c r="Z29682" t="s">
        <v>56</v>
      </c>
      <c r="AA29682" t="s">
        <v>110</v>
      </c>
      <c r="AB29682" t="s">
        <v>41</v>
      </c>
      <c r="AC29682" t="s">
        <v>84</v>
      </c>
      <c r="AD29682" t="s">
        <v>44</v>
      </c>
      <c r="AE29682" t="s">
        <v>44</v>
      </c>
      <c r="AF29682" t="s">
        <v>43</v>
      </c>
      <c r="AG29682" t="s">
        <v>44</v>
      </c>
      <c r="AH29682" t="s">
        <v>44</v>
      </c>
      <c r="AI29682" t="s">
        <v>43</v>
      </c>
      <c r="AJ29682" t="s">
        <v>144</v>
      </c>
      <c r="AK29682" s="1" t="s">
        <v>144</v>
      </c>
      <c r="AL29682" s="1" t="s">
        <v>46671</v>
      </c>
      <c r="AM29682" s="1" t="s">
        <v>46611</v>
      </c>
      <c r="AN29682" s="1" t="s">
        <v>46611</v>
      </c>
    </row>
    <row r="29683" spans="1:40" x14ac:dyDescent="0.2">
      <c r="A29683" s="1" t="s">
        <v>29759</v>
      </c>
      <c r="B29683">
        <v>9</v>
      </c>
      <c r="C29683">
        <v>7</v>
      </c>
      <c r="D29683">
        <v>62</v>
      </c>
      <c r="E29683">
        <v>0</v>
      </c>
      <c r="F29683">
        <v>2024</v>
      </c>
      <c r="G29683">
        <v>4</v>
      </c>
      <c r="H29683">
        <v>10</v>
      </c>
      <c r="I29683">
        <v>6</v>
      </c>
      <c r="J29683">
        <v>3</v>
      </c>
      <c r="K29683">
        <v>5</v>
      </c>
      <c r="L29683">
        <v>3</v>
      </c>
      <c r="M29683">
        <v>0</v>
      </c>
      <c r="N29683">
        <v>0</v>
      </c>
      <c r="O29683">
        <v>0</v>
      </c>
      <c r="P29683">
        <v>1</v>
      </c>
      <c r="Q29683">
        <v>0</v>
      </c>
      <c r="R29683">
        <v>0</v>
      </c>
      <c r="S29683">
        <v>0</v>
      </c>
      <c r="T29683">
        <v>0</v>
      </c>
      <c r="U29683">
        <v>1.0606934462000028E+16</v>
      </c>
      <c r="V29683">
        <v>4.7873145012000064E+16</v>
      </c>
      <c r="W29683">
        <v>1</v>
      </c>
      <c r="X29683" t="s">
        <v>37</v>
      </c>
      <c r="Y29683" t="s">
        <v>217</v>
      </c>
      <c r="Z29683" t="s">
        <v>60</v>
      </c>
      <c r="AA29683" t="s">
        <v>65</v>
      </c>
      <c r="AB29683" t="s">
        <v>41</v>
      </c>
      <c r="AC29683" t="s">
        <v>84</v>
      </c>
      <c r="AD29683" t="s">
        <v>43</v>
      </c>
      <c r="AE29683" t="s">
        <v>44</v>
      </c>
      <c r="AF29683" t="s">
        <v>44</v>
      </c>
      <c r="AG29683" t="s">
        <v>44</v>
      </c>
      <c r="AH29683" t="s">
        <v>44</v>
      </c>
      <c r="AI29683" t="s">
        <v>44</v>
      </c>
      <c r="AJ29683" t="s">
        <v>144</v>
      </c>
      <c r="AK29683" s="1" t="s">
        <v>144</v>
      </c>
      <c r="AL29683" s="1" t="s">
        <v>46671</v>
      </c>
      <c r="AM29683" s="1" t="s">
        <v>46673</v>
      </c>
      <c r="AN29683" s="1" t="s">
        <v>46605</v>
      </c>
    </row>
    <row r="29684" spans="1:40" x14ac:dyDescent="0.2">
      <c r="A29684" s="1" t="s">
        <v>29760</v>
      </c>
      <c r="B29684">
        <v>9</v>
      </c>
      <c r="C29684">
        <v>7</v>
      </c>
      <c r="D29684">
        <v>79</v>
      </c>
      <c r="E29684">
        <v>194</v>
      </c>
      <c r="F29684">
        <v>2024</v>
      </c>
      <c r="G29684">
        <v>4</v>
      </c>
      <c r="H29684">
        <v>7</v>
      </c>
      <c r="I29684">
        <v>6</v>
      </c>
      <c r="J29684">
        <v>3</v>
      </c>
      <c r="K29684">
        <v>0</v>
      </c>
      <c r="L29684">
        <v>7</v>
      </c>
      <c r="M29684">
        <v>0</v>
      </c>
      <c r="N29684">
        <v>0</v>
      </c>
      <c r="O29684">
        <v>1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1.0499837584000034E+16</v>
      </c>
      <c r="V29684">
        <v>4.886085773900004E+16</v>
      </c>
      <c r="W29684">
        <v>1</v>
      </c>
      <c r="X29684" t="s">
        <v>37</v>
      </c>
      <c r="Y29684" t="s">
        <v>217</v>
      </c>
      <c r="Z29684" t="s">
        <v>56</v>
      </c>
      <c r="AA29684" t="s">
        <v>110</v>
      </c>
      <c r="AB29684" t="s">
        <v>41</v>
      </c>
      <c r="AC29684" t="s">
        <v>84</v>
      </c>
      <c r="AD29684" t="s">
        <v>44</v>
      </c>
      <c r="AE29684" t="s">
        <v>44</v>
      </c>
      <c r="AF29684" t="s">
        <v>43</v>
      </c>
      <c r="AG29684" t="s">
        <v>44</v>
      </c>
      <c r="AH29684" t="s">
        <v>44</v>
      </c>
      <c r="AI29684" t="s">
        <v>44</v>
      </c>
      <c r="AJ29684" t="s">
        <v>144</v>
      </c>
      <c r="AK29684" s="1" t="s">
        <v>144</v>
      </c>
      <c r="AL29684" s="1" t="s">
        <v>46671</v>
      </c>
      <c r="AM29684" s="1" t="s">
        <v>46616</v>
      </c>
      <c r="AN29684" s="1" t="s">
        <v>46616</v>
      </c>
    </row>
    <row r="29685" spans="1:40" x14ac:dyDescent="0.2">
      <c r="A29685" s="1" t="s">
        <v>29761</v>
      </c>
      <c r="B29685">
        <v>9</v>
      </c>
      <c r="C29685">
        <v>7</v>
      </c>
      <c r="D29685">
        <v>73</v>
      </c>
      <c r="E29685">
        <v>111</v>
      </c>
      <c r="F29685">
        <v>2024</v>
      </c>
      <c r="G29685">
        <v>4</v>
      </c>
      <c r="H29685">
        <v>15</v>
      </c>
      <c r="I29685">
        <v>6</v>
      </c>
      <c r="J29685">
        <v>2</v>
      </c>
      <c r="K29685">
        <v>1</v>
      </c>
      <c r="L29685">
        <v>5</v>
      </c>
      <c r="M29685">
        <v>0</v>
      </c>
      <c r="N29685">
        <v>0</v>
      </c>
      <c r="O29685">
        <v>1</v>
      </c>
      <c r="P29685">
        <v>1</v>
      </c>
      <c r="Q29685">
        <v>0</v>
      </c>
      <c r="R29685">
        <v>0</v>
      </c>
      <c r="S29685">
        <v>0</v>
      </c>
      <c r="T29685">
        <v>0</v>
      </c>
      <c r="U29685">
        <v>1.044119825000007E+16</v>
      </c>
      <c r="V29685">
        <v>4.8505530674000056E+16</v>
      </c>
      <c r="W29685">
        <v>1</v>
      </c>
      <c r="X29685" t="s">
        <v>55</v>
      </c>
      <c r="Y29685" t="s">
        <v>217</v>
      </c>
      <c r="Z29685" t="s">
        <v>123</v>
      </c>
      <c r="AA29685" t="s">
        <v>215</v>
      </c>
      <c r="AB29685" t="s">
        <v>41</v>
      </c>
      <c r="AC29685" t="s">
        <v>84</v>
      </c>
      <c r="AD29685" t="s">
        <v>43</v>
      </c>
      <c r="AE29685" t="s">
        <v>44</v>
      </c>
      <c r="AF29685" t="s">
        <v>43</v>
      </c>
      <c r="AG29685" t="s">
        <v>44</v>
      </c>
      <c r="AH29685" t="s">
        <v>44</v>
      </c>
      <c r="AI29685" t="s">
        <v>44</v>
      </c>
      <c r="AJ29685" t="s">
        <v>144</v>
      </c>
      <c r="AK29685" s="1" t="s">
        <v>144</v>
      </c>
      <c r="AL29685" s="1" t="s">
        <v>46671</v>
      </c>
      <c r="AM29685" s="1" t="s">
        <v>46677</v>
      </c>
      <c r="AN29685" s="1" t="s">
        <v>46610</v>
      </c>
    </row>
    <row r="29686" spans="1:40" x14ac:dyDescent="0.2">
      <c r="A29686" s="1" t="s">
        <v>29762</v>
      </c>
      <c r="B29686">
        <v>9</v>
      </c>
      <c r="C29686">
        <v>7</v>
      </c>
      <c r="D29686">
        <v>72</v>
      </c>
      <c r="E29686">
        <v>121</v>
      </c>
      <c r="F29686">
        <v>2024</v>
      </c>
      <c r="G29686">
        <v>4</v>
      </c>
      <c r="H29686">
        <v>16</v>
      </c>
      <c r="I29686">
        <v>6</v>
      </c>
      <c r="J29686">
        <v>3</v>
      </c>
      <c r="K29686">
        <v>5</v>
      </c>
      <c r="L29686">
        <v>3</v>
      </c>
      <c r="M29686">
        <v>0</v>
      </c>
      <c r="N29686">
        <v>0</v>
      </c>
      <c r="O29686">
        <v>0</v>
      </c>
      <c r="P29686">
        <v>1</v>
      </c>
      <c r="Q29686">
        <v>0</v>
      </c>
      <c r="R29686">
        <v>0</v>
      </c>
      <c r="S29686">
        <v>0</v>
      </c>
      <c r="T29686">
        <v>0</v>
      </c>
      <c r="U29686">
        <v>1.0841014651000024E+16</v>
      </c>
      <c r="V29686">
        <v>4.850982943400004E+16</v>
      </c>
      <c r="W29686">
        <v>1</v>
      </c>
      <c r="X29686" t="s">
        <v>37</v>
      </c>
      <c r="Y29686" t="s">
        <v>217</v>
      </c>
      <c r="Z29686" t="s">
        <v>60</v>
      </c>
      <c r="AA29686" t="s">
        <v>65</v>
      </c>
      <c r="AB29686" t="s">
        <v>41</v>
      </c>
      <c r="AC29686" t="s">
        <v>84</v>
      </c>
      <c r="AD29686" t="s">
        <v>43</v>
      </c>
      <c r="AE29686" t="s">
        <v>44</v>
      </c>
      <c r="AF29686" t="s">
        <v>44</v>
      </c>
      <c r="AG29686" t="s">
        <v>44</v>
      </c>
      <c r="AH29686" t="s">
        <v>44</v>
      </c>
      <c r="AI29686" t="s">
        <v>44</v>
      </c>
      <c r="AJ29686" t="s">
        <v>144</v>
      </c>
      <c r="AK29686" s="1" t="s">
        <v>144</v>
      </c>
      <c r="AL29686" s="1" t="s">
        <v>46671</v>
      </c>
      <c r="AM29686" s="1" t="s">
        <v>46676</v>
      </c>
      <c r="AN29686" s="1" t="s">
        <v>46609</v>
      </c>
    </row>
    <row r="29687" spans="1:40" x14ac:dyDescent="0.2">
      <c r="A29687" s="1" t="s">
        <v>29763</v>
      </c>
      <c r="B29687">
        <v>9</v>
      </c>
      <c r="C29687">
        <v>6</v>
      </c>
      <c r="D29687">
        <v>79</v>
      </c>
      <c r="E29687">
        <v>141</v>
      </c>
      <c r="F29687">
        <v>2024</v>
      </c>
      <c r="G29687">
        <v>4</v>
      </c>
      <c r="H29687">
        <v>13</v>
      </c>
      <c r="I29687">
        <v>6</v>
      </c>
      <c r="J29687">
        <v>3</v>
      </c>
      <c r="K29687">
        <v>6</v>
      </c>
      <c r="L29687">
        <v>4</v>
      </c>
      <c r="M29687">
        <v>0</v>
      </c>
      <c r="N29687">
        <v>0</v>
      </c>
      <c r="O29687">
        <v>0</v>
      </c>
      <c r="P29687">
        <v>1</v>
      </c>
      <c r="Q29687">
        <v>1</v>
      </c>
      <c r="R29687">
        <v>0</v>
      </c>
      <c r="S29687">
        <v>0</v>
      </c>
      <c r="T29687">
        <v>0</v>
      </c>
      <c r="U29687">
        <v>9764799710000034</v>
      </c>
      <c r="V29687">
        <v>4.9816767207000056E+16</v>
      </c>
      <c r="W29687">
        <v>1</v>
      </c>
      <c r="X29687" t="s">
        <v>37</v>
      </c>
      <c r="Y29687" t="s">
        <v>217</v>
      </c>
      <c r="Z29687" t="s">
        <v>39</v>
      </c>
      <c r="AA29687" t="s">
        <v>40</v>
      </c>
      <c r="AB29687" t="s">
        <v>41</v>
      </c>
      <c r="AC29687" t="s">
        <v>84</v>
      </c>
      <c r="AD29687" t="s">
        <v>43</v>
      </c>
      <c r="AE29687" t="s">
        <v>43</v>
      </c>
      <c r="AF29687" t="s">
        <v>44</v>
      </c>
      <c r="AG29687" t="s">
        <v>44</v>
      </c>
      <c r="AH29687" t="s">
        <v>44</v>
      </c>
      <c r="AI29687" t="s">
        <v>44</v>
      </c>
      <c r="AJ29687" t="s">
        <v>150</v>
      </c>
      <c r="AK29687" s="1" t="s">
        <v>150</v>
      </c>
      <c r="AL29687" s="1" t="s">
        <v>46664</v>
      </c>
      <c r="AM29687" s="1" t="s">
        <v>46670</v>
      </c>
      <c r="AN29687" s="1" t="s">
        <v>46603</v>
      </c>
    </row>
    <row r="29688" spans="1:40" x14ac:dyDescent="0.2">
      <c r="A29688" s="1" t="s">
        <v>29764</v>
      </c>
      <c r="B29688">
        <v>9</v>
      </c>
      <c r="C29688">
        <v>6</v>
      </c>
      <c r="D29688">
        <v>63</v>
      </c>
      <c r="E29688">
        <v>0</v>
      </c>
      <c r="F29688">
        <v>2024</v>
      </c>
      <c r="G29688">
        <v>4</v>
      </c>
      <c r="H29688">
        <v>15</v>
      </c>
      <c r="I29688">
        <v>6</v>
      </c>
      <c r="J29688">
        <v>1</v>
      </c>
      <c r="K29688">
        <v>6</v>
      </c>
      <c r="L29688">
        <v>4</v>
      </c>
      <c r="M29688">
        <v>0</v>
      </c>
      <c r="N29688">
        <v>0</v>
      </c>
      <c r="O29688">
        <v>0</v>
      </c>
      <c r="P29688">
        <v>0</v>
      </c>
      <c r="Q29688">
        <v>1</v>
      </c>
      <c r="R29688">
        <v>0</v>
      </c>
      <c r="S29688">
        <v>0</v>
      </c>
      <c r="T29688">
        <v>1</v>
      </c>
      <c r="U29688">
        <v>9928904238000030</v>
      </c>
      <c r="V29688">
        <v>4.9793202759000056E+16</v>
      </c>
      <c r="W29688">
        <v>1</v>
      </c>
      <c r="X29688" t="s">
        <v>187</v>
      </c>
      <c r="Y29688" t="s">
        <v>217</v>
      </c>
      <c r="Z29688" t="s">
        <v>39</v>
      </c>
      <c r="AA29688" t="s">
        <v>40</v>
      </c>
      <c r="AB29688" t="s">
        <v>41</v>
      </c>
      <c r="AC29688" t="s">
        <v>84</v>
      </c>
      <c r="AD29688" t="s">
        <v>44</v>
      </c>
      <c r="AE29688" t="s">
        <v>43</v>
      </c>
      <c r="AF29688" t="s">
        <v>44</v>
      </c>
      <c r="AG29688" t="s">
        <v>44</v>
      </c>
      <c r="AH29688" t="s">
        <v>44</v>
      </c>
      <c r="AI29688" t="s">
        <v>43</v>
      </c>
      <c r="AJ29688" t="s">
        <v>150</v>
      </c>
      <c r="AK29688" s="1" t="s">
        <v>150</v>
      </c>
      <c r="AL29688" s="1" t="s">
        <v>46664</v>
      </c>
      <c r="AM29688" s="1" t="s">
        <v>46667</v>
      </c>
      <c r="AN29688" s="1" t="s">
        <v>46594</v>
      </c>
    </row>
    <row r="29689" spans="1:40" x14ac:dyDescent="0.2">
      <c r="A29689" s="1" t="s">
        <v>29765</v>
      </c>
      <c r="B29689">
        <v>9</v>
      </c>
      <c r="C29689">
        <v>6</v>
      </c>
      <c r="D29689">
        <v>72</v>
      </c>
      <c r="E29689">
        <v>139</v>
      </c>
      <c r="F29689">
        <v>2024</v>
      </c>
      <c r="G29689">
        <v>4</v>
      </c>
      <c r="H29689">
        <v>20</v>
      </c>
      <c r="I29689">
        <v>6</v>
      </c>
      <c r="J29689">
        <v>2</v>
      </c>
      <c r="K29689">
        <v>8</v>
      </c>
      <c r="L29689">
        <v>1</v>
      </c>
      <c r="M29689">
        <v>1</v>
      </c>
      <c r="N29689">
        <v>0</v>
      </c>
      <c r="O29689">
        <v>0</v>
      </c>
      <c r="P29689">
        <v>0</v>
      </c>
      <c r="Q29689">
        <v>0</v>
      </c>
      <c r="R29689">
        <v>1</v>
      </c>
      <c r="S29689">
        <v>0</v>
      </c>
      <c r="T29689">
        <v>0</v>
      </c>
      <c r="U29689">
        <v>9930085604000056</v>
      </c>
      <c r="V29689">
        <v>5.017630434900008E+16</v>
      </c>
      <c r="W29689">
        <v>1</v>
      </c>
      <c r="X29689" t="s">
        <v>55</v>
      </c>
      <c r="Y29689" t="s">
        <v>217</v>
      </c>
      <c r="Z29689" t="s">
        <v>52</v>
      </c>
      <c r="AA29689" t="s">
        <v>53</v>
      </c>
      <c r="AB29689" t="s">
        <v>57</v>
      </c>
      <c r="AC29689" t="s">
        <v>84</v>
      </c>
      <c r="AD29689" t="s">
        <v>44</v>
      </c>
      <c r="AE29689" t="s">
        <v>44</v>
      </c>
      <c r="AF29689" t="s">
        <v>44</v>
      </c>
      <c r="AG29689" t="s">
        <v>43</v>
      </c>
      <c r="AH29689" t="s">
        <v>44</v>
      </c>
      <c r="AI29689" t="s">
        <v>44</v>
      </c>
      <c r="AJ29689" t="s">
        <v>150</v>
      </c>
      <c r="AK29689" s="1" t="s">
        <v>150</v>
      </c>
      <c r="AL29689" s="1" t="s">
        <v>46664</v>
      </c>
      <c r="AM29689" s="1" t="s">
        <v>46596</v>
      </c>
      <c r="AN29689" s="1" t="s">
        <v>46596</v>
      </c>
    </row>
    <row r="29690" spans="1:40" x14ac:dyDescent="0.2">
      <c r="A29690" s="1" t="s">
        <v>29766</v>
      </c>
      <c r="B29690">
        <v>9</v>
      </c>
      <c r="C29690">
        <v>6</v>
      </c>
      <c r="D29690">
        <v>61</v>
      </c>
      <c r="E29690">
        <v>0</v>
      </c>
      <c r="F29690">
        <v>2024</v>
      </c>
      <c r="G29690">
        <v>4</v>
      </c>
      <c r="H29690">
        <v>10</v>
      </c>
      <c r="I29690">
        <v>6</v>
      </c>
      <c r="J29690">
        <v>2</v>
      </c>
      <c r="K29690">
        <v>6</v>
      </c>
      <c r="L29690">
        <v>3</v>
      </c>
      <c r="M29690">
        <v>0</v>
      </c>
      <c r="N29690">
        <v>0</v>
      </c>
      <c r="O29690">
        <v>0</v>
      </c>
      <c r="P29690">
        <v>1</v>
      </c>
      <c r="Q29690">
        <v>1</v>
      </c>
      <c r="R29690">
        <v>0</v>
      </c>
      <c r="S29690">
        <v>0</v>
      </c>
      <c r="T29690">
        <v>0</v>
      </c>
      <c r="U29690">
        <v>9157536397000058</v>
      </c>
      <c r="V29690">
        <v>4.997752359100008E+16</v>
      </c>
      <c r="W29690">
        <v>1</v>
      </c>
      <c r="X29690" t="s">
        <v>55</v>
      </c>
      <c r="Y29690" t="s">
        <v>217</v>
      </c>
      <c r="Z29690" t="s">
        <v>39</v>
      </c>
      <c r="AA29690" t="s">
        <v>65</v>
      </c>
      <c r="AB29690" t="s">
        <v>41</v>
      </c>
      <c r="AC29690" t="s">
        <v>84</v>
      </c>
      <c r="AD29690" t="s">
        <v>43</v>
      </c>
      <c r="AE29690" t="s">
        <v>43</v>
      </c>
      <c r="AF29690" t="s">
        <v>44</v>
      </c>
      <c r="AG29690" t="s">
        <v>44</v>
      </c>
      <c r="AH29690" t="s">
        <v>44</v>
      </c>
      <c r="AI29690" t="s">
        <v>44</v>
      </c>
      <c r="AJ29690" t="s">
        <v>150</v>
      </c>
      <c r="AK29690" s="1" t="s">
        <v>150</v>
      </c>
      <c r="AL29690" s="1" t="s">
        <v>46664</v>
      </c>
      <c r="AM29690" s="1" t="s">
        <v>46665</v>
      </c>
      <c r="AN29690" s="1" t="s">
        <v>46592</v>
      </c>
    </row>
    <row r="29691" spans="1:40" x14ac:dyDescent="0.2">
      <c r="A29691" s="1" t="s">
        <v>29767</v>
      </c>
      <c r="B29691">
        <v>9</v>
      </c>
      <c r="C29691">
        <v>3</v>
      </c>
      <c r="D29691">
        <v>73</v>
      </c>
      <c r="E29691">
        <v>147</v>
      </c>
      <c r="F29691">
        <v>2024</v>
      </c>
      <c r="G29691">
        <v>4</v>
      </c>
      <c r="H29691">
        <v>9</v>
      </c>
      <c r="I29691">
        <v>2</v>
      </c>
      <c r="J29691">
        <v>3</v>
      </c>
      <c r="K29691">
        <v>5</v>
      </c>
      <c r="L29691">
        <v>3</v>
      </c>
      <c r="M29691">
        <v>0</v>
      </c>
      <c r="N29691">
        <v>0</v>
      </c>
      <c r="O29691">
        <v>1</v>
      </c>
      <c r="P29691">
        <v>1</v>
      </c>
      <c r="Q29691">
        <v>0</v>
      </c>
      <c r="R29691">
        <v>0</v>
      </c>
      <c r="S29691">
        <v>0</v>
      </c>
      <c r="T29691">
        <v>0</v>
      </c>
      <c r="U29691">
        <v>1.1426792876000036E+16</v>
      </c>
      <c r="V29691">
        <v>4.9290641854000056E+16</v>
      </c>
      <c r="W29691">
        <v>1</v>
      </c>
      <c r="X29691" t="s">
        <v>37</v>
      </c>
      <c r="Y29691" t="s">
        <v>38</v>
      </c>
      <c r="Z29691" t="s">
        <v>60</v>
      </c>
      <c r="AA29691" t="s">
        <v>65</v>
      </c>
      <c r="AB29691" t="s">
        <v>41</v>
      </c>
      <c r="AC29691" t="s">
        <v>84</v>
      </c>
      <c r="AD29691" t="s">
        <v>43</v>
      </c>
      <c r="AE29691" t="s">
        <v>44</v>
      </c>
      <c r="AF29691" t="s">
        <v>43</v>
      </c>
      <c r="AG29691" t="s">
        <v>44</v>
      </c>
      <c r="AH29691" t="s">
        <v>44</v>
      </c>
      <c r="AI29691" t="s">
        <v>44</v>
      </c>
      <c r="AJ29691" t="s">
        <v>93</v>
      </c>
      <c r="AK29691" s="1" t="s">
        <v>93</v>
      </c>
      <c r="AL29691" s="1" t="s">
        <v>46636</v>
      </c>
      <c r="AM29691" s="1" t="s">
        <v>46641</v>
      </c>
      <c r="AN29691" s="1" t="s">
        <v>46642</v>
      </c>
    </row>
    <row r="29692" spans="1:40" x14ac:dyDescent="0.2">
      <c r="A29692" s="1" t="s">
        <v>29768</v>
      </c>
      <c r="B29692">
        <v>9</v>
      </c>
      <c r="C29692">
        <v>5</v>
      </c>
      <c r="D29692">
        <v>72</v>
      </c>
      <c r="E29692">
        <v>111</v>
      </c>
      <c r="F29692">
        <v>2024</v>
      </c>
      <c r="G29692">
        <v>4</v>
      </c>
      <c r="H29692">
        <v>13</v>
      </c>
      <c r="I29692">
        <v>6</v>
      </c>
      <c r="J29692">
        <v>2</v>
      </c>
      <c r="K29692">
        <v>0</v>
      </c>
      <c r="L29692">
        <v>7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1</v>
      </c>
      <c r="S29692">
        <v>0</v>
      </c>
      <c r="T29692">
        <v>0</v>
      </c>
      <c r="U29692">
        <v>1.088754226100002E+16</v>
      </c>
      <c r="V29692">
        <v>4.9722298561000056E+16</v>
      </c>
      <c r="W29692">
        <v>1</v>
      </c>
      <c r="X29692" t="s">
        <v>55</v>
      </c>
      <c r="Y29692" t="s">
        <v>217</v>
      </c>
      <c r="Z29692" t="s">
        <v>56</v>
      </c>
      <c r="AA29692" t="s">
        <v>110</v>
      </c>
      <c r="AB29692" t="s">
        <v>41</v>
      </c>
      <c r="AC29692" t="s">
        <v>84</v>
      </c>
      <c r="AD29692" t="s">
        <v>44</v>
      </c>
      <c r="AE29692" t="s">
        <v>44</v>
      </c>
      <c r="AF29692" t="s">
        <v>44</v>
      </c>
      <c r="AG29692" t="s">
        <v>43</v>
      </c>
      <c r="AH29692" t="s">
        <v>44</v>
      </c>
      <c r="AI29692" t="s">
        <v>44</v>
      </c>
      <c r="AJ29692" t="s">
        <v>45</v>
      </c>
      <c r="AK29692" s="1" t="s">
        <v>45</v>
      </c>
      <c r="AL29692" s="1" t="s">
        <v>46655</v>
      </c>
      <c r="AM29692" s="1" t="s">
        <v>46586</v>
      </c>
      <c r="AN29692" s="1" t="s">
        <v>46586</v>
      </c>
    </row>
    <row r="29693" spans="1:40" x14ac:dyDescent="0.2">
      <c r="A29693" s="1" t="s">
        <v>29769</v>
      </c>
      <c r="B29693">
        <v>9</v>
      </c>
      <c r="C29693">
        <v>5</v>
      </c>
      <c r="D29693">
        <v>74</v>
      </c>
      <c r="E29693">
        <v>138</v>
      </c>
      <c r="F29693">
        <v>2024</v>
      </c>
      <c r="G29693">
        <v>4</v>
      </c>
      <c r="H29693">
        <v>14</v>
      </c>
      <c r="I29693">
        <v>6</v>
      </c>
      <c r="J29693">
        <v>3</v>
      </c>
      <c r="K29693">
        <v>0</v>
      </c>
      <c r="L29693">
        <v>1</v>
      </c>
      <c r="M29693">
        <v>0</v>
      </c>
      <c r="N29693">
        <v>0</v>
      </c>
      <c r="O29693">
        <v>1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1.1292929946000072E+16</v>
      </c>
      <c r="V29693">
        <v>4.9525470825000072E+16</v>
      </c>
      <c r="W29693">
        <v>1</v>
      </c>
      <c r="X29693" t="s">
        <v>37</v>
      </c>
      <c r="Y29693" t="s">
        <v>217</v>
      </c>
      <c r="Z29693" t="s">
        <v>56</v>
      </c>
      <c r="AA29693" t="s">
        <v>53</v>
      </c>
      <c r="AB29693" t="s">
        <v>41</v>
      </c>
      <c r="AC29693" t="s">
        <v>84</v>
      </c>
      <c r="AD29693" t="s">
        <v>44</v>
      </c>
      <c r="AE29693" t="s">
        <v>44</v>
      </c>
      <c r="AF29693" t="s">
        <v>43</v>
      </c>
      <c r="AG29693" t="s">
        <v>44</v>
      </c>
      <c r="AH29693" t="s">
        <v>44</v>
      </c>
      <c r="AI29693" t="s">
        <v>44</v>
      </c>
      <c r="AJ29693" t="s">
        <v>45</v>
      </c>
      <c r="AK29693" s="1" t="s">
        <v>45</v>
      </c>
      <c r="AL29693" s="1" t="s">
        <v>46655</v>
      </c>
      <c r="AM29693" s="1" t="s">
        <v>46588</v>
      </c>
      <c r="AN29693" s="1" t="s">
        <v>46588</v>
      </c>
    </row>
    <row r="29694" spans="1:40" x14ac:dyDescent="0.2">
      <c r="A29694" s="1" t="s">
        <v>29770</v>
      </c>
      <c r="B29694">
        <v>9</v>
      </c>
      <c r="C29694">
        <v>5</v>
      </c>
      <c r="D29694">
        <v>63</v>
      </c>
      <c r="E29694">
        <v>0</v>
      </c>
      <c r="F29694">
        <v>2024</v>
      </c>
      <c r="G29694">
        <v>4</v>
      </c>
      <c r="H29694">
        <v>8</v>
      </c>
      <c r="I29694">
        <v>6</v>
      </c>
      <c r="J29694">
        <v>3</v>
      </c>
      <c r="K29694">
        <v>5</v>
      </c>
      <c r="L29694">
        <v>3</v>
      </c>
      <c r="M29694">
        <v>0</v>
      </c>
      <c r="N29694">
        <v>0</v>
      </c>
      <c r="O29694">
        <v>0</v>
      </c>
      <c r="P29694">
        <v>1</v>
      </c>
      <c r="Q29694">
        <v>0</v>
      </c>
      <c r="R29694">
        <v>0</v>
      </c>
      <c r="S29694">
        <v>0</v>
      </c>
      <c r="T29694">
        <v>1</v>
      </c>
      <c r="U29694">
        <v>1.1010693510000068E+16</v>
      </c>
      <c r="V29694">
        <v>4.948120232400004E+16</v>
      </c>
      <c r="W29694">
        <v>1</v>
      </c>
      <c r="X29694" t="s">
        <v>37</v>
      </c>
      <c r="Y29694" t="s">
        <v>217</v>
      </c>
      <c r="Z29694" t="s">
        <v>60</v>
      </c>
      <c r="AA29694" t="s">
        <v>65</v>
      </c>
      <c r="AB29694" t="s">
        <v>41</v>
      </c>
      <c r="AC29694" t="s">
        <v>84</v>
      </c>
      <c r="AD29694" t="s">
        <v>43</v>
      </c>
      <c r="AE29694" t="s">
        <v>44</v>
      </c>
      <c r="AF29694" t="s">
        <v>44</v>
      </c>
      <c r="AG29694" t="s">
        <v>44</v>
      </c>
      <c r="AH29694" t="s">
        <v>44</v>
      </c>
      <c r="AI29694" t="s">
        <v>43</v>
      </c>
      <c r="AJ29694" t="s">
        <v>45</v>
      </c>
      <c r="AK29694" s="1" t="s">
        <v>45</v>
      </c>
      <c r="AL29694" s="1" t="s">
        <v>46655</v>
      </c>
      <c r="AM29694" s="1" t="s">
        <v>46658</v>
      </c>
      <c r="AN29694" s="1" t="s">
        <v>46582</v>
      </c>
    </row>
    <row r="29695" spans="1:40" x14ac:dyDescent="0.2">
      <c r="A29695" s="1" t="s">
        <v>29771</v>
      </c>
      <c r="B29695">
        <v>9</v>
      </c>
      <c r="C29695">
        <v>5</v>
      </c>
      <c r="D29695">
        <v>63</v>
      </c>
      <c r="E29695">
        <v>0</v>
      </c>
      <c r="F29695">
        <v>2024</v>
      </c>
      <c r="G29695">
        <v>4</v>
      </c>
      <c r="H29695">
        <v>17</v>
      </c>
      <c r="I29695">
        <v>6</v>
      </c>
      <c r="J29695">
        <v>3</v>
      </c>
      <c r="K29695">
        <v>6</v>
      </c>
      <c r="L29695">
        <v>4</v>
      </c>
      <c r="M29695">
        <v>0</v>
      </c>
      <c r="N29695">
        <v>0</v>
      </c>
      <c r="O29695">
        <v>0</v>
      </c>
      <c r="P29695">
        <v>1</v>
      </c>
      <c r="Q29695">
        <v>1</v>
      </c>
      <c r="R29695">
        <v>0</v>
      </c>
      <c r="S29695">
        <v>0</v>
      </c>
      <c r="T29695">
        <v>0</v>
      </c>
      <c r="U29695">
        <v>1.1004044854000028E+16</v>
      </c>
      <c r="V29695">
        <v>4.9460848587000048E+16</v>
      </c>
      <c r="W29695">
        <v>1</v>
      </c>
      <c r="X29695" t="s">
        <v>37</v>
      </c>
      <c r="Y29695" t="s">
        <v>217</v>
      </c>
      <c r="Z29695" t="s">
        <v>39</v>
      </c>
      <c r="AA29695" t="s">
        <v>40</v>
      </c>
      <c r="AB29695" t="s">
        <v>41</v>
      </c>
      <c r="AC29695" t="s">
        <v>84</v>
      </c>
      <c r="AD29695" t="s">
        <v>43</v>
      </c>
      <c r="AE29695" t="s">
        <v>43</v>
      </c>
      <c r="AF29695" t="s">
        <v>44</v>
      </c>
      <c r="AG29695" t="s">
        <v>44</v>
      </c>
      <c r="AH29695" t="s">
        <v>44</v>
      </c>
      <c r="AI29695" t="s">
        <v>44</v>
      </c>
      <c r="AJ29695" t="s">
        <v>45</v>
      </c>
      <c r="AK29695" s="1" t="s">
        <v>45</v>
      </c>
      <c r="AL29695" s="1" t="s">
        <v>46655</v>
      </c>
      <c r="AM29695" s="1" t="s">
        <v>46658</v>
      </c>
      <c r="AN29695" s="1" t="s">
        <v>46582</v>
      </c>
    </row>
    <row r="29696" spans="1:40" x14ac:dyDescent="0.2">
      <c r="A29696" s="1" t="s">
        <v>29772</v>
      </c>
      <c r="B29696">
        <v>9</v>
      </c>
      <c r="C29696">
        <v>5</v>
      </c>
      <c r="D29696">
        <v>63</v>
      </c>
      <c r="E29696">
        <v>0</v>
      </c>
      <c r="F29696">
        <v>2024</v>
      </c>
      <c r="G29696">
        <v>4</v>
      </c>
      <c r="H29696">
        <v>14</v>
      </c>
      <c r="I29696">
        <v>6</v>
      </c>
      <c r="J29696">
        <v>2</v>
      </c>
      <c r="K29696">
        <v>4</v>
      </c>
      <c r="L29696">
        <v>2</v>
      </c>
      <c r="M29696">
        <v>0</v>
      </c>
      <c r="N29696">
        <v>0</v>
      </c>
      <c r="O29696">
        <v>0</v>
      </c>
      <c r="P29696">
        <v>1</v>
      </c>
      <c r="Q29696">
        <v>0</v>
      </c>
      <c r="R29696">
        <v>1</v>
      </c>
      <c r="S29696">
        <v>0</v>
      </c>
      <c r="T29696">
        <v>0</v>
      </c>
      <c r="U29696">
        <v>1.1003373590000024E+16</v>
      </c>
      <c r="V29696">
        <v>4.945894134000008E+16</v>
      </c>
      <c r="W29696">
        <v>1</v>
      </c>
      <c r="X29696" t="s">
        <v>55</v>
      </c>
      <c r="Y29696" t="s">
        <v>217</v>
      </c>
      <c r="Z29696" t="s">
        <v>50</v>
      </c>
      <c r="AA29696" t="s">
        <v>61</v>
      </c>
      <c r="AB29696" t="s">
        <v>41</v>
      </c>
      <c r="AC29696" t="s">
        <v>84</v>
      </c>
      <c r="AD29696" t="s">
        <v>43</v>
      </c>
      <c r="AE29696" t="s">
        <v>44</v>
      </c>
      <c r="AF29696" t="s">
        <v>44</v>
      </c>
      <c r="AG29696" t="s">
        <v>43</v>
      </c>
      <c r="AH29696" t="s">
        <v>44</v>
      </c>
      <c r="AI29696" t="s">
        <v>44</v>
      </c>
      <c r="AJ29696" t="s">
        <v>45</v>
      </c>
      <c r="AK29696" s="1" t="s">
        <v>45</v>
      </c>
      <c r="AL29696" s="1" t="s">
        <v>46655</v>
      </c>
      <c r="AM29696" s="1" t="s">
        <v>46658</v>
      </c>
      <c r="AN29696" s="1" t="s">
        <v>46582</v>
      </c>
    </row>
    <row r="29697" spans="1:40" x14ac:dyDescent="0.2">
      <c r="A29697" s="1" t="s">
        <v>29773</v>
      </c>
      <c r="B29697">
        <v>9</v>
      </c>
      <c r="C29697">
        <v>5</v>
      </c>
      <c r="D29697">
        <v>63</v>
      </c>
      <c r="E29697">
        <v>0</v>
      </c>
      <c r="F29697">
        <v>2024</v>
      </c>
      <c r="G29697">
        <v>4</v>
      </c>
      <c r="H29697">
        <v>17</v>
      </c>
      <c r="I29697">
        <v>6</v>
      </c>
      <c r="J29697">
        <v>3</v>
      </c>
      <c r="K29697">
        <v>6</v>
      </c>
      <c r="L29697">
        <v>7</v>
      </c>
      <c r="M29697">
        <v>0</v>
      </c>
      <c r="N29697">
        <v>0</v>
      </c>
      <c r="O29697">
        <v>0</v>
      </c>
      <c r="P29697">
        <v>0</v>
      </c>
      <c r="Q29697">
        <v>1</v>
      </c>
      <c r="R29697">
        <v>0</v>
      </c>
      <c r="S29697">
        <v>0</v>
      </c>
      <c r="T29697">
        <v>1</v>
      </c>
      <c r="U29697">
        <v>1.0988868731000024E+16</v>
      </c>
      <c r="V29697">
        <v>4.9475933962000056E+16</v>
      </c>
      <c r="W29697">
        <v>1</v>
      </c>
      <c r="X29697" t="s">
        <v>37</v>
      </c>
      <c r="Y29697" t="s">
        <v>217</v>
      </c>
      <c r="Z29697" t="s">
        <v>39</v>
      </c>
      <c r="AA29697" t="s">
        <v>110</v>
      </c>
      <c r="AB29697" t="s">
        <v>41</v>
      </c>
      <c r="AC29697" t="s">
        <v>84</v>
      </c>
      <c r="AD29697" t="s">
        <v>44</v>
      </c>
      <c r="AE29697" t="s">
        <v>43</v>
      </c>
      <c r="AF29697" t="s">
        <v>44</v>
      </c>
      <c r="AG29697" t="s">
        <v>44</v>
      </c>
      <c r="AH29697" t="s">
        <v>44</v>
      </c>
      <c r="AI29697" t="s">
        <v>43</v>
      </c>
      <c r="AJ29697" t="s">
        <v>45</v>
      </c>
      <c r="AK29697" s="1" t="s">
        <v>45</v>
      </c>
      <c r="AL29697" s="1" t="s">
        <v>46655</v>
      </c>
      <c r="AM29697" s="1" t="s">
        <v>46658</v>
      </c>
      <c r="AN29697" s="1" t="s">
        <v>46582</v>
      </c>
    </row>
    <row r="29698" spans="1:40" x14ac:dyDescent="0.2">
      <c r="A29698" s="1" t="s">
        <v>29774</v>
      </c>
      <c r="B29698">
        <v>9</v>
      </c>
      <c r="C29698">
        <v>1</v>
      </c>
      <c r="D29698">
        <v>61</v>
      </c>
      <c r="E29698">
        <v>0</v>
      </c>
      <c r="F29698">
        <v>2024</v>
      </c>
      <c r="G29698">
        <v>4</v>
      </c>
      <c r="H29698">
        <v>18</v>
      </c>
      <c r="I29698">
        <v>2</v>
      </c>
      <c r="J29698">
        <v>3</v>
      </c>
      <c r="K29698">
        <v>1</v>
      </c>
      <c r="L29698">
        <v>6</v>
      </c>
      <c r="M29698">
        <v>0</v>
      </c>
      <c r="N29698">
        <v>0</v>
      </c>
      <c r="O29698">
        <v>0</v>
      </c>
      <c r="P29698">
        <v>1</v>
      </c>
      <c r="Q29698">
        <v>0</v>
      </c>
      <c r="R29698">
        <v>0</v>
      </c>
      <c r="S29698">
        <v>0</v>
      </c>
      <c r="T29698">
        <v>0</v>
      </c>
      <c r="U29698">
        <v>1.1409993446000044E+16</v>
      </c>
      <c r="V29698">
        <v>4.8775239787000032E+16</v>
      </c>
      <c r="W29698">
        <v>1</v>
      </c>
      <c r="X29698" t="s">
        <v>37</v>
      </c>
      <c r="Y29698" t="s">
        <v>38</v>
      </c>
      <c r="Z29698" t="s">
        <v>123</v>
      </c>
      <c r="AA29698" t="s">
        <v>48</v>
      </c>
      <c r="AB29698" t="s">
        <v>41</v>
      </c>
      <c r="AC29698" t="s">
        <v>84</v>
      </c>
      <c r="AD29698" t="s">
        <v>43</v>
      </c>
      <c r="AE29698" t="s">
        <v>44</v>
      </c>
      <c r="AF29698" t="s">
        <v>44</v>
      </c>
      <c r="AG29698" t="s">
        <v>44</v>
      </c>
      <c r="AH29698" t="s">
        <v>44</v>
      </c>
      <c r="AI29698" t="s">
        <v>44</v>
      </c>
      <c r="AJ29698" t="s">
        <v>120</v>
      </c>
      <c r="AK29698" s="1" t="s">
        <v>120</v>
      </c>
      <c r="AL29698" s="1" t="s">
        <v>46622</v>
      </c>
      <c r="AM29698" s="1" t="s">
        <v>46623</v>
      </c>
      <c r="AN29698" s="1" t="s">
        <v>46524</v>
      </c>
    </row>
    <row r="29699" spans="1:40" x14ac:dyDescent="0.2">
      <c r="A29699" s="1" t="s">
        <v>29775</v>
      </c>
      <c r="B29699">
        <v>9</v>
      </c>
      <c r="C29699">
        <v>4</v>
      </c>
      <c r="D29699">
        <v>62</v>
      </c>
      <c r="E29699">
        <v>0</v>
      </c>
      <c r="F29699">
        <v>2024</v>
      </c>
      <c r="G29699">
        <v>4</v>
      </c>
      <c r="H29699">
        <v>19</v>
      </c>
      <c r="I29699">
        <v>6</v>
      </c>
      <c r="J29699">
        <v>3</v>
      </c>
      <c r="K29699">
        <v>0</v>
      </c>
      <c r="L29699">
        <v>1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1</v>
      </c>
      <c r="U29699">
        <v>1.1572303264000028E+16</v>
      </c>
      <c r="V29699">
        <v>4.9945154164000032E+16</v>
      </c>
      <c r="W29699">
        <v>1</v>
      </c>
      <c r="X29699" t="s">
        <v>37</v>
      </c>
      <c r="Y29699" t="s">
        <v>217</v>
      </c>
      <c r="Z29699" t="s">
        <v>56</v>
      </c>
      <c r="AA29699" t="s">
        <v>53</v>
      </c>
      <c r="AB29699" t="s">
        <v>41</v>
      </c>
      <c r="AC29699" t="s">
        <v>84</v>
      </c>
      <c r="AD29699" t="s">
        <v>44</v>
      </c>
      <c r="AE29699" t="s">
        <v>44</v>
      </c>
      <c r="AF29699" t="s">
        <v>44</v>
      </c>
      <c r="AG29699" t="s">
        <v>44</v>
      </c>
      <c r="AH29699" t="s">
        <v>44</v>
      </c>
      <c r="AI29699" t="s">
        <v>43</v>
      </c>
      <c r="AJ29699" t="s">
        <v>80</v>
      </c>
      <c r="AK29699" s="1" t="s">
        <v>80</v>
      </c>
      <c r="AL29699" s="1" t="s">
        <v>46645</v>
      </c>
      <c r="AM29699" s="1" t="s">
        <v>46647</v>
      </c>
      <c r="AN29699" s="1" t="s">
        <v>46568</v>
      </c>
    </row>
    <row r="29700" spans="1:40" x14ac:dyDescent="0.2">
      <c r="A29700" s="1" t="s">
        <v>29776</v>
      </c>
      <c r="B29700">
        <v>9</v>
      </c>
      <c r="C29700">
        <v>4</v>
      </c>
      <c r="D29700">
        <v>62</v>
      </c>
      <c r="E29700">
        <v>0</v>
      </c>
      <c r="F29700">
        <v>2024</v>
      </c>
      <c r="G29700">
        <v>4</v>
      </c>
      <c r="H29700">
        <v>15</v>
      </c>
      <c r="I29700">
        <v>6</v>
      </c>
      <c r="J29700">
        <v>3</v>
      </c>
      <c r="K29700">
        <v>0</v>
      </c>
      <c r="L29700">
        <v>1</v>
      </c>
      <c r="M29700">
        <v>0</v>
      </c>
      <c r="N29700">
        <v>0</v>
      </c>
      <c r="O29700">
        <v>1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1.1648498447000064E+16</v>
      </c>
      <c r="V29700">
        <v>4.994461815300008E+16</v>
      </c>
      <c r="W29700">
        <v>1</v>
      </c>
      <c r="X29700" t="s">
        <v>37</v>
      </c>
      <c r="Y29700" t="s">
        <v>217</v>
      </c>
      <c r="Z29700" t="s">
        <v>56</v>
      </c>
      <c r="AA29700" t="s">
        <v>53</v>
      </c>
      <c r="AB29700" t="s">
        <v>41</v>
      </c>
      <c r="AC29700" t="s">
        <v>84</v>
      </c>
      <c r="AD29700" t="s">
        <v>44</v>
      </c>
      <c r="AE29700" t="s">
        <v>44</v>
      </c>
      <c r="AF29700" t="s">
        <v>43</v>
      </c>
      <c r="AG29700" t="s">
        <v>44</v>
      </c>
      <c r="AH29700" t="s">
        <v>44</v>
      </c>
      <c r="AI29700" t="s">
        <v>44</v>
      </c>
      <c r="AJ29700" t="s">
        <v>80</v>
      </c>
      <c r="AK29700" s="1" t="s">
        <v>80</v>
      </c>
      <c r="AL29700" s="1" t="s">
        <v>46645</v>
      </c>
      <c r="AM29700" s="1" t="s">
        <v>46647</v>
      </c>
      <c r="AN29700" s="1" t="s">
        <v>46568</v>
      </c>
    </row>
    <row r="29701" spans="1:40" x14ac:dyDescent="0.2">
      <c r="A29701" s="1" t="s">
        <v>29777</v>
      </c>
      <c r="B29701">
        <v>9</v>
      </c>
      <c r="C29701">
        <v>1</v>
      </c>
      <c r="D29701">
        <v>71</v>
      </c>
      <c r="E29701">
        <v>111</v>
      </c>
      <c r="F29701">
        <v>2024</v>
      </c>
      <c r="G29701">
        <v>4</v>
      </c>
      <c r="H29701">
        <v>14</v>
      </c>
      <c r="I29701">
        <v>3</v>
      </c>
      <c r="J29701">
        <v>3</v>
      </c>
      <c r="K29701">
        <v>5</v>
      </c>
      <c r="L29701">
        <v>3</v>
      </c>
      <c r="M29701">
        <v>0</v>
      </c>
      <c r="N29701">
        <v>0</v>
      </c>
      <c r="O29701">
        <v>0</v>
      </c>
      <c r="P29701">
        <v>1</v>
      </c>
      <c r="Q29701">
        <v>0</v>
      </c>
      <c r="R29701">
        <v>0</v>
      </c>
      <c r="S29701">
        <v>0</v>
      </c>
      <c r="T29701">
        <v>0</v>
      </c>
      <c r="U29701">
        <v>1.268133965900006E+16</v>
      </c>
      <c r="V29701">
        <v>4.8211697597000064E+16</v>
      </c>
      <c r="W29701">
        <v>1</v>
      </c>
      <c r="X29701" t="s">
        <v>37</v>
      </c>
      <c r="Y29701" t="s">
        <v>389</v>
      </c>
      <c r="Z29701" t="s">
        <v>60</v>
      </c>
      <c r="AA29701" t="s">
        <v>65</v>
      </c>
      <c r="AB29701" t="s">
        <v>41</v>
      </c>
      <c r="AC29701" t="s">
        <v>84</v>
      </c>
      <c r="AD29701" t="s">
        <v>43</v>
      </c>
      <c r="AE29701" t="s">
        <v>44</v>
      </c>
      <c r="AF29701" t="s">
        <v>44</v>
      </c>
      <c r="AG29701" t="s">
        <v>44</v>
      </c>
      <c r="AH29701" t="s">
        <v>44</v>
      </c>
      <c r="AI29701" t="s">
        <v>44</v>
      </c>
      <c r="AJ29701" t="s">
        <v>120</v>
      </c>
      <c r="AK29701" s="1" t="s">
        <v>120</v>
      </c>
      <c r="AL29701" s="1" t="s">
        <v>46622</v>
      </c>
      <c r="AM29701" s="1" t="s">
        <v>46527</v>
      </c>
      <c r="AN29701" s="1" t="s">
        <v>46527</v>
      </c>
    </row>
    <row r="29702" spans="1:40" x14ac:dyDescent="0.2">
      <c r="A29702" s="1" t="s">
        <v>29778</v>
      </c>
      <c r="B29702">
        <v>9</v>
      </c>
      <c r="C29702">
        <v>4</v>
      </c>
      <c r="D29702">
        <v>61</v>
      </c>
      <c r="E29702">
        <v>0</v>
      </c>
      <c r="F29702">
        <v>2024</v>
      </c>
      <c r="G29702">
        <v>4</v>
      </c>
      <c r="H29702">
        <v>10</v>
      </c>
      <c r="I29702">
        <v>6</v>
      </c>
      <c r="J29702">
        <v>1</v>
      </c>
      <c r="K29702">
        <v>0</v>
      </c>
      <c r="L29702">
        <v>7</v>
      </c>
      <c r="M29702">
        <v>0</v>
      </c>
      <c r="N29702">
        <v>0</v>
      </c>
      <c r="O29702">
        <v>1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1.0892328200000064E+16</v>
      </c>
      <c r="V29702">
        <v>4.9892070759000032E+16</v>
      </c>
      <c r="W29702">
        <v>1</v>
      </c>
      <c r="X29702" t="s">
        <v>187</v>
      </c>
      <c r="Y29702" t="s">
        <v>217</v>
      </c>
      <c r="Z29702" t="s">
        <v>56</v>
      </c>
      <c r="AA29702" t="s">
        <v>110</v>
      </c>
      <c r="AB29702" t="s">
        <v>41</v>
      </c>
      <c r="AC29702" t="s">
        <v>84</v>
      </c>
      <c r="AD29702" t="s">
        <v>44</v>
      </c>
      <c r="AE29702" t="s">
        <v>44</v>
      </c>
      <c r="AF29702" t="s">
        <v>43</v>
      </c>
      <c r="AG29702" t="s">
        <v>44</v>
      </c>
      <c r="AH29702" t="s">
        <v>44</v>
      </c>
      <c r="AI29702" t="s">
        <v>44</v>
      </c>
      <c r="AJ29702" t="s">
        <v>80</v>
      </c>
      <c r="AK29702" s="1" t="s">
        <v>80</v>
      </c>
      <c r="AL29702" s="1" t="s">
        <v>46645</v>
      </c>
      <c r="AM29702" s="1" t="s">
        <v>46646</v>
      </c>
      <c r="AN29702" s="1" t="s">
        <v>46567</v>
      </c>
    </row>
    <row r="29703" spans="1:40" x14ac:dyDescent="0.2">
      <c r="A29703" s="1" t="s">
        <v>29779</v>
      </c>
      <c r="B29703">
        <v>9</v>
      </c>
      <c r="C29703">
        <v>4</v>
      </c>
      <c r="D29703">
        <v>61</v>
      </c>
      <c r="E29703">
        <v>0</v>
      </c>
      <c r="F29703">
        <v>2024</v>
      </c>
      <c r="G29703">
        <v>4</v>
      </c>
      <c r="H29703">
        <v>14</v>
      </c>
      <c r="I29703">
        <v>6</v>
      </c>
      <c r="J29703">
        <v>3</v>
      </c>
      <c r="K29703">
        <v>3</v>
      </c>
      <c r="L29703">
        <v>2</v>
      </c>
      <c r="M29703">
        <v>0</v>
      </c>
      <c r="N29703">
        <v>0</v>
      </c>
      <c r="O29703">
        <v>1</v>
      </c>
      <c r="P29703">
        <v>1</v>
      </c>
      <c r="Q29703">
        <v>0</v>
      </c>
      <c r="R29703">
        <v>0</v>
      </c>
      <c r="S29703">
        <v>0</v>
      </c>
      <c r="T29703">
        <v>0</v>
      </c>
      <c r="U29703">
        <v>1.0900181837000048E+16</v>
      </c>
      <c r="V29703">
        <v>4.9917213585000072E+16</v>
      </c>
      <c r="W29703">
        <v>1</v>
      </c>
      <c r="X29703" t="s">
        <v>37</v>
      </c>
      <c r="Y29703" t="s">
        <v>217</v>
      </c>
      <c r="Z29703" t="s">
        <v>97</v>
      </c>
      <c r="AA29703" t="s">
        <v>61</v>
      </c>
      <c r="AB29703" t="s">
        <v>41</v>
      </c>
      <c r="AC29703" t="s">
        <v>84</v>
      </c>
      <c r="AD29703" t="s">
        <v>43</v>
      </c>
      <c r="AE29703" t="s">
        <v>44</v>
      </c>
      <c r="AF29703" t="s">
        <v>43</v>
      </c>
      <c r="AG29703" t="s">
        <v>44</v>
      </c>
      <c r="AH29703" t="s">
        <v>44</v>
      </c>
      <c r="AI29703" t="s">
        <v>44</v>
      </c>
      <c r="AJ29703" t="s">
        <v>80</v>
      </c>
      <c r="AK29703" s="1" t="s">
        <v>80</v>
      </c>
      <c r="AL29703" s="1" t="s">
        <v>46645</v>
      </c>
      <c r="AM29703" s="1" t="s">
        <v>46646</v>
      </c>
      <c r="AN29703" s="1" t="s">
        <v>46567</v>
      </c>
    </row>
    <row r="29704" spans="1:40" x14ac:dyDescent="0.2">
      <c r="A29704" s="1" t="s">
        <v>29780</v>
      </c>
      <c r="B29704">
        <v>9</v>
      </c>
      <c r="C29704">
        <v>4</v>
      </c>
      <c r="D29704">
        <v>61</v>
      </c>
      <c r="E29704">
        <v>0</v>
      </c>
      <c r="F29704">
        <v>2024</v>
      </c>
      <c r="G29704">
        <v>4</v>
      </c>
      <c r="H29704">
        <v>10</v>
      </c>
      <c r="I29704">
        <v>6</v>
      </c>
      <c r="J29704">
        <v>2</v>
      </c>
      <c r="K29704">
        <v>3</v>
      </c>
      <c r="L29704">
        <v>6</v>
      </c>
      <c r="M29704">
        <v>0</v>
      </c>
      <c r="N29704">
        <v>0</v>
      </c>
      <c r="O29704">
        <v>1</v>
      </c>
      <c r="P29704">
        <v>0</v>
      </c>
      <c r="Q29704">
        <v>0</v>
      </c>
      <c r="R29704">
        <v>0</v>
      </c>
      <c r="S29704">
        <v>0</v>
      </c>
      <c r="T29704">
        <v>1</v>
      </c>
      <c r="U29704">
        <v>1.0905432572000052E+16</v>
      </c>
      <c r="V29704">
        <v>4.9897786131000032E+16</v>
      </c>
      <c r="W29704">
        <v>1</v>
      </c>
      <c r="X29704" t="s">
        <v>55</v>
      </c>
      <c r="Y29704" t="s">
        <v>217</v>
      </c>
      <c r="Z29704" t="s">
        <v>97</v>
      </c>
      <c r="AA29704" t="s">
        <v>48</v>
      </c>
      <c r="AB29704" t="s">
        <v>41</v>
      </c>
      <c r="AC29704" t="s">
        <v>84</v>
      </c>
      <c r="AD29704" t="s">
        <v>44</v>
      </c>
      <c r="AE29704" t="s">
        <v>44</v>
      </c>
      <c r="AF29704" t="s">
        <v>43</v>
      </c>
      <c r="AG29704" t="s">
        <v>44</v>
      </c>
      <c r="AH29704" t="s">
        <v>44</v>
      </c>
      <c r="AI29704" t="s">
        <v>43</v>
      </c>
      <c r="AJ29704" t="s">
        <v>80</v>
      </c>
      <c r="AK29704" s="1" t="s">
        <v>80</v>
      </c>
      <c r="AL29704" s="1" t="s">
        <v>46645</v>
      </c>
      <c r="AM29704" s="1" t="s">
        <v>46646</v>
      </c>
      <c r="AN29704" s="1" t="s">
        <v>46567</v>
      </c>
    </row>
    <row r="29705" spans="1:40" x14ac:dyDescent="0.2">
      <c r="A29705" s="1" t="s">
        <v>29781</v>
      </c>
      <c r="B29705">
        <v>9</v>
      </c>
      <c r="C29705">
        <v>4</v>
      </c>
      <c r="D29705">
        <v>61</v>
      </c>
      <c r="E29705">
        <v>0</v>
      </c>
      <c r="F29705">
        <v>2024</v>
      </c>
      <c r="G29705">
        <v>4</v>
      </c>
      <c r="H29705">
        <v>10</v>
      </c>
      <c r="I29705">
        <v>6</v>
      </c>
      <c r="J29705">
        <v>3</v>
      </c>
      <c r="K29705">
        <v>2</v>
      </c>
      <c r="L29705">
        <v>6</v>
      </c>
      <c r="M29705">
        <v>0</v>
      </c>
      <c r="N29705">
        <v>0</v>
      </c>
      <c r="O29705">
        <v>0</v>
      </c>
      <c r="P29705">
        <v>1</v>
      </c>
      <c r="Q29705">
        <v>0</v>
      </c>
      <c r="R29705">
        <v>1</v>
      </c>
      <c r="S29705">
        <v>0</v>
      </c>
      <c r="T29705">
        <v>0</v>
      </c>
      <c r="U29705">
        <v>1.0902149895000036E+16</v>
      </c>
      <c r="V29705">
        <v>4.9897473648000072E+16</v>
      </c>
      <c r="W29705">
        <v>1</v>
      </c>
      <c r="X29705" t="s">
        <v>37</v>
      </c>
      <c r="Y29705" t="s">
        <v>217</v>
      </c>
      <c r="Z29705" t="s">
        <v>47</v>
      </c>
      <c r="AA29705" t="s">
        <v>48</v>
      </c>
      <c r="AB29705" t="s">
        <v>41</v>
      </c>
      <c r="AC29705" t="s">
        <v>84</v>
      </c>
      <c r="AD29705" t="s">
        <v>43</v>
      </c>
      <c r="AE29705" t="s">
        <v>44</v>
      </c>
      <c r="AF29705" t="s">
        <v>44</v>
      </c>
      <c r="AG29705" t="s">
        <v>43</v>
      </c>
      <c r="AH29705" t="s">
        <v>44</v>
      </c>
      <c r="AI29705" t="s">
        <v>44</v>
      </c>
      <c r="AJ29705" t="s">
        <v>80</v>
      </c>
      <c r="AK29705" s="1" t="s">
        <v>80</v>
      </c>
      <c r="AL29705" s="1" t="s">
        <v>46645</v>
      </c>
      <c r="AM29705" s="1" t="s">
        <v>46646</v>
      </c>
      <c r="AN29705" s="1" t="s">
        <v>46567</v>
      </c>
    </row>
    <row r="29706" spans="1:40" x14ac:dyDescent="0.2">
      <c r="A29706" s="1" t="s">
        <v>29782</v>
      </c>
      <c r="B29706">
        <v>9</v>
      </c>
      <c r="C29706">
        <v>3</v>
      </c>
      <c r="D29706">
        <v>72</v>
      </c>
      <c r="E29706">
        <v>153</v>
      </c>
      <c r="F29706">
        <v>2024</v>
      </c>
      <c r="G29706">
        <v>4</v>
      </c>
      <c r="H29706">
        <v>15</v>
      </c>
      <c r="I29706">
        <v>6</v>
      </c>
      <c r="J29706">
        <v>2</v>
      </c>
      <c r="K29706">
        <v>0</v>
      </c>
      <c r="L29706">
        <v>1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1</v>
      </c>
      <c r="S29706">
        <v>0</v>
      </c>
      <c r="T29706">
        <v>0</v>
      </c>
      <c r="U29706">
        <v>1.2440234176000048E+16</v>
      </c>
      <c r="V29706">
        <v>4.918586124400008E+16</v>
      </c>
      <c r="W29706">
        <v>1</v>
      </c>
      <c r="X29706" t="s">
        <v>55</v>
      </c>
      <c r="Y29706" t="s">
        <v>217</v>
      </c>
      <c r="Z29706" t="s">
        <v>56</v>
      </c>
      <c r="AA29706" t="s">
        <v>53</v>
      </c>
      <c r="AB29706" t="s">
        <v>41</v>
      </c>
      <c r="AC29706" t="s">
        <v>84</v>
      </c>
      <c r="AD29706" t="s">
        <v>44</v>
      </c>
      <c r="AE29706" t="s">
        <v>44</v>
      </c>
      <c r="AF29706" t="s">
        <v>44</v>
      </c>
      <c r="AG29706" t="s">
        <v>43</v>
      </c>
      <c r="AH29706" t="s">
        <v>44</v>
      </c>
      <c r="AI29706" t="s">
        <v>44</v>
      </c>
      <c r="AJ29706" t="s">
        <v>93</v>
      </c>
      <c r="AK29706" s="1" t="s">
        <v>93</v>
      </c>
      <c r="AL29706" s="1" t="s">
        <v>46636</v>
      </c>
      <c r="AM29706" s="1" t="s">
        <v>46562</v>
      </c>
      <c r="AN29706" s="1" t="s">
        <v>46562</v>
      </c>
    </row>
    <row r="29707" spans="1:40" x14ac:dyDescent="0.2">
      <c r="A29707" s="1" t="s">
        <v>29783</v>
      </c>
      <c r="B29707">
        <v>9</v>
      </c>
      <c r="C29707">
        <v>3</v>
      </c>
      <c r="D29707">
        <v>72</v>
      </c>
      <c r="E29707">
        <v>153</v>
      </c>
      <c r="F29707">
        <v>2024</v>
      </c>
      <c r="G29707">
        <v>4</v>
      </c>
      <c r="H29707">
        <v>18</v>
      </c>
      <c r="I29707">
        <v>6</v>
      </c>
      <c r="J29707">
        <v>3</v>
      </c>
      <c r="K29707">
        <v>0</v>
      </c>
      <c r="L29707">
        <v>1</v>
      </c>
      <c r="M29707">
        <v>0</v>
      </c>
      <c r="N29707">
        <v>0</v>
      </c>
      <c r="O29707">
        <v>1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1.252300806900007E+16</v>
      </c>
      <c r="V29707">
        <v>4.9196987228000072E+16</v>
      </c>
      <c r="W29707">
        <v>1</v>
      </c>
      <c r="X29707" t="s">
        <v>37</v>
      </c>
      <c r="Y29707" t="s">
        <v>217</v>
      </c>
      <c r="Z29707" t="s">
        <v>56</v>
      </c>
      <c r="AA29707" t="s">
        <v>53</v>
      </c>
      <c r="AB29707" t="s">
        <v>41</v>
      </c>
      <c r="AC29707" t="s">
        <v>84</v>
      </c>
      <c r="AD29707" t="s">
        <v>44</v>
      </c>
      <c r="AE29707" t="s">
        <v>44</v>
      </c>
      <c r="AF29707" t="s">
        <v>43</v>
      </c>
      <c r="AG29707" t="s">
        <v>44</v>
      </c>
      <c r="AH29707" t="s">
        <v>44</v>
      </c>
      <c r="AI29707" t="s">
        <v>44</v>
      </c>
      <c r="AJ29707" t="s">
        <v>93</v>
      </c>
      <c r="AK29707" s="1" t="s">
        <v>93</v>
      </c>
      <c r="AL29707" s="1" t="s">
        <v>46636</v>
      </c>
      <c r="AM29707" s="1" t="s">
        <v>46562</v>
      </c>
      <c r="AN29707" s="1" t="s">
        <v>46562</v>
      </c>
    </row>
    <row r="29708" spans="1:40" x14ac:dyDescent="0.2">
      <c r="A29708" s="1" t="s">
        <v>29784</v>
      </c>
      <c r="B29708">
        <v>9</v>
      </c>
      <c r="C29708">
        <v>3</v>
      </c>
      <c r="D29708">
        <v>75</v>
      </c>
      <c r="E29708">
        <v>190</v>
      </c>
      <c r="F29708">
        <v>2024</v>
      </c>
      <c r="G29708">
        <v>4</v>
      </c>
      <c r="H29708">
        <v>16</v>
      </c>
      <c r="I29708">
        <v>6</v>
      </c>
      <c r="J29708">
        <v>3</v>
      </c>
      <c r="K29708">
        <v>0</v>
      </c>
      <c r="L29708">
        <v>1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1</v>
      </c>
      <c r="S29708">
        <v>0</v>
      </c>
      <c r="T29708">
        <v>0</v>
      </c>
      <c r="U29708">
        <v>1.2129419422000068E+16</v>
      </c>
      <c r="V29708">
        <v>4.9125127834000064E+16</v>
      </c>
      <c r="W29708">
        <v>1</v>
      </c>
      <c r="X29708" t="s">
        <v>37</v>
      </c>
      <c r="Y29708" t="s">
        <v>217</v>
      </c>
      <c r="Z29708" t="s">
        <v>56</v>
      </c>
      <c r="AA29708" t="s">
        <v>53</v>
      </c>
      <c r="AB29708" t="s">
        <v>41</v>
      </c>
      <c r="AC29708" t="s">
        <v>84</v>
      </c>
      <c r="AD29708" t="s">
        <v>44</v>
      </c>
      <c r="AE29708" t="s">
        <v>44</v>
      </c>
      <c r="AF29708" t="s">
        <v>44</v>
      </c>
      <c r="AG29708" t="s">
        <v>43</v>
      </c>
      <c r="AH29708" t="s">
        <v>44</v>
      </c>
      <c r="AI29708" t="s">
        <v>44</v>
      </c>
      <c r="AJ29708" t="s">
        <v>93</v>
      </c>
      <c r="AK29708" s="1" t="s">
        <v>93</v>
      </c>
      <c r="AL29708" s="1" t="s">
        <v>46636</v>
      </c>
      <c r="AM29708" s="1" t="s">
        <v>46644</v>
      </c>
      <c r="AN29708" s="1" t="s">
        <v>46564</v>
      </c>
    </row>
    <row r="29709" spans="1:40" x14ac:dyDescent="0.2">
      <c r="A29709" s="1" t="s">
        <v>29785</v>
      </c>
      <c r="B29709">
        <v>9</v>
      </c>
      <c r="C29709">
        <v>3</v>
      </c>
      <c r="D29709">
        <v>76</v>
      </c>
      <c r="E29709">
        <v>161</v>
      </c>
      <c r="F29709">
        <v>2024</v>
      </c>
      <c r="G29709">
        <v>4</v>
      </c>
      <c r="H29709">
        <v>12</v>
      </c>
      <c r="I29709">
        <v>6</v>
      </c>
      <c r="J29709">
        <v>3</v>
      </c>
      <c r="K29709">
        <v>2</v>
      </c>
      <c r="L29709">
        <v>6</v>
      </c>
      <c r="M29709">
        <v>0</v>
      </c>
      <c r="N29709">
        <v>0</v>
      </c>
      <c r="O29709">
        <v>0</v>
      </c>
      <c r="P29709">
        <v>1</v>
      </c>
      <c r="Q29709">
        <v>0</v>
      </c>
      <c r="R29709">
        <v>0</v>
      </c>
      <c r="S29709">
        <v>0</v>
      </c>
      <c r="T29709">
        <v>0</v>
      </c>
      <c r="U29709">
        <v>1.210857485300005E+16</v>
      </c>
      <c r="V29709">
        <v>4.9326710204000048E+16</v>
      </c>
      <c r="W29709">
        <v>1</v>
      </c>
      <c r="X29709" t="s">
        <v>37</v>
      </c>
      <c r="Y29709" t="s">
        <v>217</v>
      </c>
      <c r="Z29709" t="s">
        <v>47</v>
      </c>
      <c r="AA29709" t="s">
        <v>48</v>
      </c>
      <c r="AB29709" t="s">
        <v>41</v>
      </c>
      <c r="AC29709" t="s">
        <v>84</v>
      </c>
      <c r="AD29709" t="s">
        <v>43</v>
      </c>
      <c r="AE29709" t="s">
        <v>44</v>
      </c>
      <c r="AF29709" t="s">
        <v>44</v>
      </c>
      <c r="AG29709" t="s">
        <v>44</v>
      </c>
      <c r="AH29709" t="s">
        <v>44</v>
      </c>
      <c r="AI29709" t="s">
        <v>44</v>
      </c>
      <c r="AJ29709" t="s">
        <v>93</v>
      </c>
      <c r="AK29709" s="1" t="s">
        <v>93</v>
      </c>
      <c r="AL29709" s="1" t="s">
        <v>46636</v>
      </c>
      <c r="AM29709" s="1" t="s">
        <v>46565</v>
      </c>
      <c r="AN29709" s="1" t="s">
        <v>46565</v>
      </c>
    </row>
    <row r="29710" spans="1:40" x14ac:dyDescent="0.2">
      <c r="A29710" s="1" t="s">
        <v>29786</v>
      </c>
      <c r="B29710">
        <v>9</v>
      </c>
      <c r="C29710">
        <v>3</v>
      </c>
      <c r="D29710">
        <v>61</v>
      </c>
      <c r="E29710">
        <v>0</v>
      </c>
      <c r="F29710">
        <v>2024</v>
      </c>
      <c r="G29710">
        <v>4</v>
      </c>
      <c r="H29710">
        <v>13</v>
      </c>
      <c r="I29710">
        <v>6</v>
      </c>
      <c r="J29710">
        <v>2</v>
      </c>
      <c r="K29710">
        <v>5</v>
      </c>
      <c r="L29710">
        <v>3</v>
      </c>
      <c r="M29710">
        <v>0</v>
      </c>
      <c r="N29710">
        <v>0</v>
      </c>
      <c r="O29710">
        <v>1</v>
      </c>
      <c r="P29710">
        <v>1</v>
      </c>
      <c r="Q29710">
        <v>0</v>
      </c>
      <c r="R29710">
        <v>0</v>
      </c>
      <c r="S29710">
        <v>0</v>
      </c>
      <c r="T29710">
        <v>0</v>
      </c>
      <c r="U29710">
        <v>1.182551094100006E+16</v>
      </c>
      <c r="V29710">
        <v>4.9449234590000064E+16</v>
      </c>
      <c r="W29710">
        <v>1</v>
      </c>
      <c r="X29710" t="s">
        <v>55</v>
      </c>
      <c r="Y29710" t="s">
        <v>217</v>
      </c>
      <c r="Z29710" t="s">
        <v>60</v>
      </c>
      <c r="AA29710" t="s">
        <v>65</v>
      </c>
      <c r="AB29710" t="s">
        <v>41</v>
      </c>
      <c r="AC29710" t="s">
        <v>84</v>
      </c>
      <c r="AD29710" t="s">
        <v>43</v>
      </c>
      <c r="AE29710" t="s">
        <v>44</v>
      </c>
      <c r="AF29710" t="s">
        <v>43</v>
      </c>
      <c r="AG29710" t="s">
        <v>44</v>
      </c>
      <c r="AH29710" t="s">
        <v>44</v>
      </c>
      <c r="AI29710" t="s">
        <v>44</v>
      </c>
      <c r="AJ29710" t="s">
        <v>93</v>
      </c>
      <c r="AK29710" s="1" t="s">
        <v>93</v>
      </c>
      <c r="AL29710" s="1" t="s">
        <v>46636</v>
      </c>
      <c r="AM29710" s="1" t="s">
        <v>46637</v>
      </c>
      <c r="AN29710" s="1" t="s">
        <v>46559</v>
      </c>
    </row>
    <row r="29711" spans="1:40" x14ac:dyDescent="0.2">
      <c r="A29711" s="1" t="s">
        <v>29787</v>
      </c>
      <c r="B29711">
        <v>9</v>
      </c>
      <c r="C29711">
        <v>2</v>
      </c>
      <c r="D29711">
        <v>71</v>
      </c>
      <c r="E29711">
        <v>119</v>
      </c>
      <c r="F29711">
        <v>2024</v>
      </c>
      <c r="G29711">
        <v>4</v>
      </c>
      <c r="H29711">
        <v>19</v>
      </c>
      <c r="I29711">
        <v>6</v>
      </c>
      <c r="J29711">
        <v>3</v>
      </c>
      <c r="K29711">
        <v>6</v>
      </c>
      <c r="L29711">
        <v>7</v>
      </c>
      <c r="M29711">
        <v>1</v>
      </c>
      <c r="N29711">
        <v>0</v>
      </c>
      <c r="O29711">
        <v>0</v>
      </c>
      <c r="P29711">
        <v>1</v>
      </c>
      <c r="Q29711">
        <v>1</v>
      </c>
      <c r="R29711">
        <v>0</v>
      </c>
      <c r="S29711">
        <v>0</v>
      </c>
      <c r="T29711">
        <v>0</v>
      </c>
      <c r="U29711">
        <v>1.2957902444000068E+16</v>
      </c>
      <c r="V29711">
        <v>4.8845248060000072E+16</v>
      </c>
      <c r="W29711">
        <v>1</v>
      </c>
      <c r="X29711" t="s">
        <v>37</v>
      </c>
      <c r="Y29711" t="s">
        <v>217</v>
      </c>
      <c r="Z29711" t="s">
        <v>39</v>
      </c>
      <c r="AA29711" t="s">
        <v>110</v>
      </c>
      <c r="AB29711" t="s">
        <v>57</v>
      </c>
      <c r="AC29711" t="s">
        <v>84</v>
      </c>
      <c r="AD29711" t="s">
        <v>43</v>
      </c>
      <c r="AE29711" t="s">
        <v>43</v>
      </c>
      <c r="AF29711" t="s">
        <v>44</v>
      </c>
      <c r="AG29711" t="s">
        <v>44</v>
      </c>
      <c r="AH29711" t="s">
        <v>44</v>
      </c>
      <c r="AI29711" t="s">
        <v>44</v>
      </c>
      <c r="AJ29711" t="s">
        <v>106</v>
      </c>
      <c r="AK29711" s="1" t="s">
        <v>106</v>
      </c>
      <c r="AL29711" s="1" t="s">
        <v>46630</v>
      </c>
      <c r="AM29711" s="1" t="s">
        <v>46550</v>
      </c>
      <c r="AN29711" s="1" t="s">
        <v>46550</v>
      </c>
    </row>
    <row r="29712" spans="1:40" x14ac:dyDescent="0.2">
      <c r="A29712" s="1" t="s">
        <v>29788</v>
      </c>
      <c r="B29712">
        <v>9</v>
      </c>
      <c r="C29712">
        <v>2</v>
      </c>
      <c r="D29712">
        <v>77</v>
      </c>
      <c r="E29712">
        <v>128</v>
      </c>
      <c r="F29712">
        <v>2024</v>
      </c>
      <c r="G29712">
        <v>4</v>
      </c>
      <c r="H29712">
        <v>19</v>
      </c>
      <c r="I29712">
        <v>6</v>
      </c>
      <c r="J29712">
        <v>3</v>
      </c>
      <c r="K29712">
        <v>5</v>
      </c>
      <c r="L29712">
        <v>3</v>
      </c>
      <c r="M29712">
        <v>0</v>
      </c>
      <c r="N29712">
        <v>0</v>
      </c>
      <c r="O29712">
        <v>0</v>
      </c>
      <c r="P29712">
        <v>1</v>
      </c>
      <c r="Q29712">
        <v>0</v>
      </c>
      <c r="R29712">
        <v>1</v>
      </c>
      <c r="S29712">
        <v>0</v>
      </c>
      <c r="T29712">
        <v>0</v>
      </c>
      <c r="U29712">
        <v>1.2982134979000024E+16</v>
      </c>
      <c r="V29712">
        <v>4.8253929720000032E+16</v>
      </c>
      <c r="W29712">
        <v>1</v>
      </c>
      <c r="X29712" t="s">
        <v>37</v>
      </c>
      <c r="Y29712" t="s">
        <v>217</v>
      </c>
      <c r="Z29712" t="s">
        <v>60</v>
      </c>
      <c r="AA29712" t="s">
        <v>65</v>
      </c>
      <c r="AB29712" t="s">
        <v>41</v>
      </c>
      <c r="AC29712" t="s">
        <v>84</v>
      </c>
      <c r="AD29712" t="s">
        <v>43</v>
      </c>
      <c r="AE29712" t="s">
        <v>44</v>
      </c>
      <c r="AF29712" t="s">
        <v>44</v>
      </c>
      <c r="AG29712" t="s">
        <v>43</v>
      </c>
      <c r="AH29712" t="s">
        <v>44</v>
      </c>
      <c r="AI29712" t="s">
        <v>44</v>
      </c>
      <c r="AJ29712" t="s">
        <v>106</v>
      </c>
      <c r="AK29712" s="1" t="s">
        <v>106</v>
      </c>
      <c r="AL29712" s="1" t="s">
        <v>46630</v>
      </c>
      <c r="AM29712" s="1" t="s">
        <v>46556</v>
      </c>
      <c r="AN29712" s="1" t="s">
        <v>46556</v>
      </c>
    </row>
    <row r="29713" spans="1:40" x14ac:dyDescent="0.2">
      <c r="A29713" s="1" t="s">
        <v>29789</v>
      </c>
      <c r="B29713">
        <v>9</v>
      </c>
      <c r="C29713">
        <v>2</v>
      </c>
      <c r="D29713">
        <v>77</v>
      </c>
      <c r="E29713">
        <v>145</v>
      </c>
      <c r="F29713">
        <v>2024</v>
      </c>
      <c r="G29713">
        <v>4</v>
      </c>
      <c r="H29713">
        <v>13</v>
      </c>
      <c r="I29713">
        <v>6</v>
      </c>
      <c r="J29713">
        <v>3</v>
      </c>
      <c r="K29713">
        <v>2</v>
      </c>
      <c r="L29713">
        <v>6</v>
      </c>
      <c r="M29713">
        <v>0</v>
      </c>
      <c r="N29713">
        <v>0</v>
      </c>
      <c r="O29713">
        <v>0</v>
      </c>
      <c r="P29713">
        <v>1</v>
      </c>
      <c r="Q29713">
        <v>0</v>
      </c>
      <c r="R29713">
        <v>1</v>
      </c>
      <c r="S29713">
        <v>0</v>
      </c>
      <c r="T29713">
        <v>0</v>
      </c>
      <c r="U29713">
        <v>1.302617054500007E+16</v>
      </c>
      <c r="V29713">
        <v>4.826444355400008E+16</v>
      </c>
      <c r="W29713">
        <v>1</v>
      </c>
      <c r="X29713" t="s">
        <v>37</v>
      </c>
      <c r="Y29713" t="s">
        <v>217</v>
      </c>
      <c r="Z29713" t="s">
        <v>47</v>
      </c>
      <c r="AA29713" t="s">
        <v>48</v>
      </c>
      <c r="AB29713" t="s">
        <v>41</v>
      </c>
      <c r="AC29713" t="s">
        <v>84</v>
      </c>
      <c r="AD29713" t="s">
        <v>43</v>
      </c>
      <c r="AE29713" t="s">
        <v>44</v>
      </c>
      <c r="AF29713" t="s">
        <v>44</v>
      </c>
      <c r="AG29713" t="s">
        <v>43</v>
      </c>
      <c r="AH29713" t="s">
        <v>44</v>
      </c>
      <c r="AI29713" t="s">
        <v>44</v>
      </c>
      <c r="AJ29713" t="s">
        <v>106</v>
      </c>
      <c r="AK29713" s="1" t="s">
        <v>106</v>
      </c>
      <c r="AL29713" s="1" t="s">
        <v>46630</v>
      </c>
      <c r="AM29713" s="1" t="s">
        <v>46556</v>
      </c>
      <c r="AN29713" s="1" t="s">
        <v>46556</v>
      </c>
    </row>
    <row r="29714" spans="1:40" x14ac:dyDescent="0.2">
      <c r="A29714" s="1" t="s">
        <v>29790</v>
      </c>
      <c r="B29714">
        <v>9</v>
      </c>
      <c r="C29714">
        <v>2</v>
      </c>
      <c r="D29714">
        <v>75</v>
      </c>
      <c r="E29714">
        <v>116</v>
      </c>
      <c r="F29714">
        <v>2024</v>
      </c>
      <c r="G29714">
        <v>4</v>
      </c>
      <c r="H29714">
        <v>20</v>
      </c>
      <c r="I29714">
        <v>6</v>
      </c>
      <c r="J29714">
        <v>3</v>
      </c>
      <c r="K29714">
        <v>5</v>
      </c>
      <c r="L29714">
        <v>3</v>
      </c>
      <c r="M29714">
        <v>2</v>
      </c>
      <c r="N29714">
        <v>0</v>
      </c>
      <c r="O29714">
        <v>1</v>
      </c>
      <c r="P29714">
        <v>1</v>
      </c>
      <c r="Q29714">
        <v>0</v>
      </c>
      <c r="R29714">
        <v>0</v>
      </c>
      <c r="S29714">
        <v>0</v>
      </c>
      <c r="T29714">
        <v>0</v>
      </c>
      <c r="U29714">
        <v>1.3320353296000064E+16</v>
      </c>
      <c r="V29714">
        <v>4.834968104400008E+16</v>
      </c>
      <c r="W29714">
        <v>1</v>
      </c>
      <c r="X29714" t="s">
        <v>37</v>
      </c>
      <c r="Y29714" t="s">
        <v>217</v>
      </c>
      <c r="Z29714" t="s">
        <v>60</v>
      </c>
      <c r="AA29714" t="s">
        <v>65</v>
      </c>
      <c r="AB29714" t="s">
        <v>70</v>
      </c>
      <c r="AC29714" t="s">
        <v>84</v>
      </c>
      <c r="AD29714" t="s">
        <v>43</v>
      </c>
      <c r="AE29714" t="s">
        <v>44</v>
      </c>
      <c r="AF29714" t="s">
        <v>43</v>
      </c>
      <c r="AG29714" t="s">
        <v>44</v>
      </c>
      <c r="AH29714" t="s">
        <v>44</v>
      </c>
      <c r="AI29714" t="s">
        <v>44</v>
      </c>
      <c r="AJ29714" t="s">
        <v>106</v>
      </c>
      <c r="AK29714" s="1" t="s">
        <v>106</v>
      </c>
      <c r="AL29714" s="1" t="s">
        <v>46630</v>
      </c>
      <c r="AM29714" s="1" t="s">
        <v>46635</v>
      </c>
      <c r="AN29714" s="1" t="s">
        <v>46554</v>
      </c>
    </row>
    <row r="29715" spans="1:40" x14ac:dyDescent="0.2">
      <c r="A29715" s="1" t="s">
        <v>29791</v>
      </c>
      <c r="B29715">
        <v>9</v>
      </c>
      <c r="C29715">
        <v>1</v>
      </c>
      <c r="D29715">
        <v>62</v>
      </c>
      <c r="E29715">
        <v>0</v>
      </c>
      <c r="F29715">
        <v>2024</v>
      </c>
      <c r="G29715">
        <v>4</v>
      </c>
      <c r="H29715">
        <v>19</v>
      </c>
      <c r="I29715">
        <v>3</v>
      </c>
      <c r="J29715">
        <v>3</v>
      </c>
      <c r="K29715">
        <v>0</v>
      </c>
      <c r="L29715">
        <v>1</v>
      </c>
      <c r="M29715">
        <v>0</v>
      </c>
      <c r="N29715">
        <v>0</v>
      </c>
      <c r="O29715">
        <v>1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1.1622050424000064E+16</v>
      </c>
      <c r="V29715">
        <v>4.8200289366000048E+16</v>
      </c>
      <c r="W29715">
        <v>1</v>
      </c>
      <c r="X29715" t="s">
        <v>37</v>
      </c>
      <c r="Y29715" t="s">
        <v>389</v>
      </c>
      <c r="Z29715" t="s">
        <v>56</v>
      </c>
      <c r="AA29715" t="s">
        <v>53</v>
      </c>
      <c r="AB29715" t="s">
        <v>41</v>
      </c>
      <c r="AC29715" t="s">
        <v>84</v>
      </c>
      <c r="AD29715" t="s">
        <v>44</v>
      </c>
      <c r="AE29715" t="s">
        <v>44</v>
      </c>
      <c r="AF29715" t="s">
        <v>43</v>
      </c>
      <c r="AG29715" t="s">
        <v>44</v>
      </c>
      <c r="AH29715" t="s">
        <v>44</v>
      </c>
      <c r="AI29715" t="s">
        <v>44</v>
      </c>
      <c r="AJ29715" t="s">
        <v>120</v>
      </c>
      <c r="AK29715" s="1" t="s">
        <v>120</v>
      </c>
      <c r="AL29715" s="1" t="s">
        <v>46622</v>
      </c>
      <c r="AM29715" s="1" t="s">
        <v>46624</v>
      </c>
      <c r="AN29715" s="1" t="s">
        <v>46525</v>
      </c>
    </row>
    <row r="29716" spans="1:40" x14ac:dyDescent="0.2">
      <c r="A29716" s="1" t="s">
        <v>29792</v>
      </c>
      <c r="B29716">
        <v>9</v>
      </c>
      <c r="C29716">
        <v>2</v>
      </c>
      <c r="D29716">
        <v>61</v>
      </c>
      <c r="E29716">
        <v>0</v>
      </c>
      <c r="F29716">
        <v>2024</v>
      </c>
      <c r="G29716">
        <v>4</v>
      </c>
      <c r="H29716">
        <v>18</v>
      </c>
      <c r="I29716">
        <v>6</v>
      </c>
      <c r="J29716">
        <v>3</v>
      </c>
      <c r="K29716">
        <v>0</v>
      </c>
      <c r="L29716">
        <v>6</v>
      </c>
      <c r="M29716">
        <v>0</v>
      </c>
      <c r="N29716">
        <v>0</v>
      </c>
      <c r="O29716">
        <v>0</v>
      </c>
      <c r="P29716">
        <v>1</v>
      </c>
      <c r="Q29716">
        <v>0</v>
      </c>
      <c r="R29716">
        <v>0</v>
      </c>
      <c r="S29716">
        <v>0</v>
      </c>
      <c r="T29716">
        <v>1</v>
      </c>
      <c r="U29716">
        <v>1.2182388429000072E+16</v>
      </c>
      <c r="V29716">
        <v>4.8546891910000056E+16</v>
      </c>
      <c r="W29716">
        <v>1</v>
      </c>
      <c r="X29716" t="s">
        <v>37</v>
      </c>
      <c r="Y29716" t="s">
        <v>217</v>
      </c>
      <c r="Z29716" t="s">
        <v>56</v>
      </c>
      <c r="AA29716" t="s">
        <v>48</v>
      </c>
      <c r="AB29716" t="s">
        <v>41</v>
      </c>
      <c r="AC29716" t="s">
        <v>84</v>
      </c>
      <c r="AD29716" t="s">
        <v>43</v>
      </c>
      <c r="AE29716" t="s">
        <v>44</v>
      </c>
      <c r="AF29716" t="s">
        <v>44</v>
      </c>
      <c r="AG29716" t="s">
        <v>44</v>
      </c>
      <c r="AH29716" t="s">
        <v>44</v>
      </c>
      <c r="AI29716" t="s">
        <v>43</v>
      </c>
      <c r="AJ29716" t="s">
        <v>106</v>
      </c>
      <c r="AK29716" s="1" t="s">
        <v>106</v>
      </c>
      <c r="AL29716" s="1" t="s">
        <v>46630</v>
      </c>
      <c r="AM29716" s="1" t="s">
        <v>46631</v>
      </c>
      <c r="AN29716" s="1" t="s">
        <v>46547</v>
      </c>
    </row>
    <row r="29717" spans="1:40" x14ac:dyDescent="0.2">
      <c r="A29717" s="1" t="s">
        <v>29793</v>
      </c>
      <c r="B29717">
        <v>9</v>
      </c>
      <c r="C29717">
        <v>2</v>
      </c>
      <c r="D29717">
        <v>61</v>
      </c>
      <c r="E29717">
        <v>0</v>
      </c>
      <c r="F29717">
        <v>2024</v>
      </c>
      <c r="G29717">
        <v>4</v>
      </c>
      <c r="H29717">
        <v>14</v>
      </c>
      <c r="I29717">
        <v>6</v>
      </c>
      <c r="J29717">
        <v>3</v>
      </c>
      <c r="K29717">
        <v>5</v>
      </c>
      <c r="L29717">
        <v>3</v>
      </c>
      <c r="M29717">
        <v>0</v>
      </c>
      <c r="N29717">
        <v>0</v>
      </c>
      <c r="O29717">
        <v>0</v>
      </c>
      <c r="P29717">
        <v>1</v>
      </c>
      <c r="Q29717">
        <v>0</v>
      </c>
      <c r="R29717">
        <v>0</v>
      </c>
      <c r="S29717">
        <v>0</v>
      </c>
      <c r="T29717">
        <v>0</v>
      </c>
      <c r="U29717">
        <v>1.2157688791000056E+16</v>
      </c>
      <c r="V29717">
        <v>4.8554576628000064E+16</v>
      </c>
      <c r="W29717">
        <v>1</v>
      </c>
      <c r="X29717" t="s">
        <v>37</v>
      </c>
      <c r="Y29717" t="s">
        <v>217</v>
      </c>
      <c r="Z29717" t="s">
        <v>60</v>
      </c>
      <c r="AA29717" t="s">
        <v>65</v>
      </c>
      <c r="AB29717" t="s">
        <v>41</v>
      </c>
      <c r="AC29717" t="s">
        <v>84</v>
      </c>
      <c r="AD29717" t="s">
        <v>43</v>
      </c>
      <c r="AE29717" t="s">
        <v>44</v>
      </c>
      <c r="AF29717" t="s">
        <v>44</v>
      </c>
      <c r="AG29717" t="s">
        <v>44</v>
      </c>
      <c r="AH29717" t="s">
        <v>44</v>
      </c>
      <c r="AI29717" t="s">
        <v>44</v>
      </c>
      <c r="AJ29717" t="s">
        <v>106</v>
      </c>
      <c r="AK29717" s="1" t="s">
        <v>106</v>
      </c>
      <c r="AL29717" s="1" t="s">
        <v>46630</v>
      </c>
      <c r="AM29717" s="1" t="s">
        <v>46631</v>
      </c>
      <c r="AN29717" s="1" t="s">
        <v>46547</v>
      </c>
    </row>
    <row r="29718" spans="1:40" x14ac:dyDescent="0.2">
      <c r="A29718" s="1" t="s">
        <v>29794</v>
      </c>
      <c r="B29718">
        <v>9</v>
      </c>
      <c r="C29718">
        <v>1</v>
      </c>
      <c r="D29718">
        <v>80</v>
      </c>
      <c r="E29718">
        <v>117</v>
      </c>
      <c r="F29718">
        <v>2024</v>
      </c>
      <c r="G29718">
        <v>4</v>
      </c>
      <c r="H29718">
        <v>14</v>
      </c>
      <c r="I29718">
        <v>6</v>
      </c>
      <c r="J29718">
        <v>3</v>
      </c>
      <c r="K29718">
        <v>5</v>
      </c>
      <c r="L29718">
        <v>3</v>
      </c>
      <c r="M29718">
        <v>0</v>
      </c>
      <c r="N29718">
        <v>0</v>
      </c>
      <c r="O29718">
        <v>1</v>
      </c>
      <c r="P29718">
        <v>1</v>
      </c>
      <c r="Q29718">
        <v>0</v>
      </c>
      <c r="R29718">
        <v>0</v>
      </c>
      <c r="S29718">
        <v>0</v>
      </c>
      <c r="T29718">
        <v>0</v>
      </c>
      <c r="U29718">
        <v>1.1103631881000068E+16</v>
      </c>
      <c r="V29718">
        <v>4.749333799200008E+16</v>
      </c>
      <c r="W29718">
        <v>1</v>
      </c>
      <c r="X29718" t="s">
        <v>37</v>
      </c>
      <c r="Y29718" t="s">
        <v>217</v>
      </c>
      <c r="Z29718" t="s">
        <v>60</v>
      </c>
      <c r="AA29718" t="s">
        <v>65</v>
      </c>
      <c r="AB29718" t="s">
        <v>41</v>
      </c>
      <c r="AC29718" t="s">
        <v>84</v>
      </c>
      <c r="AD29718" t="s">
        <v>43</v>
      </c>
      <c r="AE29718" t="s">
        <v>44</v>
      </c>
      <c r="AF29718" t="s">
        <v>43</v>
      </c>
      <c r="AG29718" t="s">
        <v>44</v>
      </c>
      <c r="AH29718" t="s">
        <v>44</v>
      </c>
      <c r="AI29718" t="s">
        <v>44</v>
      </c>
      <c r="AJ29718" t="s">
        <v>120</v>
      </c>
      <c r="AK29718" s="1" t="s">
        <v>120</v>
      </c>
      <c r="AL29718" s="1" t="s">
        <v>46622</v>
      </c>
      <c r="AM29718" s="1" t="s">
        <v>46536</v>
      </c>
      <c r="AN29718" s="1" t="s">
        <v>46536</v>
      </c>
    </row>
    <row r="29719" spans="1:40" x14ac:dyDescent="0.2">
      <c r="A29719" s="1" t="s">
        <v>29795</v>
      </c>
      <c r="B29719">
        <v>9</v>
      </c>
      <c r="C29719">
        <v>1</v>
      </c>
      <c r="D29719">
        <v>73</v>
      </c>
      <c r="E29719">
        <v>112</v>
      </c>
      <c r="F29719">
        <v>2024</v>
      </c>
      <c r="G29719">
        <v>4</v>
      </c>
      <c r="H29719">
        <v>13</v>
      </c>
      <c r="I29719">
        <v>6</v>
      </c>
      <c r="J29719">
        <v>3</v>
      </c>
      <c r="K29719">
        <v>0</v>
      </c>
      <c r="L29719">
        <v>7</v>
      </c>
      <c r="M29719">
        <v>0</v>
      </c>
      <c r="N29719">
        <v>0</v>
      </c>
      <c r="O29719">
        <v>1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1.1551470821000066E+16</v>
      </c>
      <c r="V29719">
        <v>4.7762419937000064E+16</v>
      </c>
      <c r="W29719">
        <v>1</v>
      </c>
      <c r="X29719" t="s">
        <v>37</v>
      </c>
      <c r="Y29719" t="s">
        <v>217</v>
      </c>
      <c r="Z29719" t="s">
        <v>56</v>
      </c>
      <c r="AA29719" t="s">
        <v>110</v>
      </c>
      <c r="AB29719" t="s">
        <v>41</v>
      </c>
      <c r="AC29719" t="s">
        <v>84</v>
      </c>
      <c r="AD29719" t="s">
        <v>44</v>
      </c>
      <c r="AE29719" t="s">
        <v>44</v>
      </c>
      <c r="AF29719" t="s">
        <v>43</v>
      </c>
      <c r="AG29719" t="s">
        <v>44</v>
      </c>
      <c r="AH29719" t="s">
        <v>44</v>
      </c>
      <c r="AI29719" t="s">
        <v>44</v>
      </c>
      <c r="AJ29719" t="s">
        <v>120</v>
      </c>
      <c r="AK29719" s="1" t="s">
        <v>120</v>
      </c>
      <c r="AL29719" s="1" t="s">
        <v>46622</v>
      </c>
      <c r="AM29719" s="1" t="s">
        <v>46529</v>
      </c>
      <c r="AN29719" s="1" t="s">
        <v>46529</v>
      </c>
    </row>
    <row r="29720" spans="1:40" x14ac:dyDescent="0.2">
      <c r="A29720" s="1" t="s">
        <v>29796</v>
      </c>
      <c r="B29720">
        <v>9</v>
      </c>
      <c r="C29720">
        <v>7</v>
      </c>
      <c r="D29720">
        <v>72</v>
      </c>
      <c r="E29720">
        <v>125</v>
      </c>
      <c r="F29720">
        <v>2024</v>
      </c>
      <c r="G29720">
        <v>5</v>
      </c>
      <c r="H29720">
        <v>15</v>
      </c>
      <c r="I29720">
        <v>4</v>
      </c>
      <c r="J29720">
        <v>3</v>
      </c>
      <c r="K29720">
        <v>0</v>
      </c>
      <c r="L29720">
        <v>1</v>
      </c>
      <c r="M29720">
        <v>0</v>
      </c>
      <c r="N29720">
        <v>0</v>
      </c>
      <c r="O29720">
        <v>1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1.0830902597000032E+16</v>
      </c>
      <c r="V29720">
        <v>4.826830706200008E+16</v>
      </c>
      <c r="W29720">
        <v>1</v>
      </c>
      <c r="X29720" t="s">
        <v>37</v>
      </c>
      <c r="Y29720" t="s">
        <v>334</v>
      </c>
      <c r="Z29720" t="s">
        <v>56</v>
      </c>
      <c r="AA29720" t="s">
        <v>53</v>
      </c>
      <c r="AB29720" t="s">
        <v>41</v>
      </c>
      <c r="AC29720" t="s">
        <v>84</v>
      </c>
      <c r="AD29720" t="s">
        <v>44</v>
      </c>
      <c r="AE29720" t="s">
        <v>44</v>
      </c>
      <c r="AF29720" t="s">
        <v>43</v>
      </c>
      <c r="AG29720" t="s">
        <v>44</v>
      </c>
      <c r="AH29720" t="s">
        <v>44</v>
      </c>
      <c r="AI29720" t="s">
        <v>44</v>
      </c>
      <c r="AJ29720" t="s">
        <v>144</v>
      </c>
      <c r="AK29720" s="1" t="s">
        <v>144</v>
      </c>
      <c r="AL29720" s="1" t="s">
        <v>46671</v>
      </c>
      <c r="AM29720" s="1" t="s">
        <v>46676</v>
      </c>
      <c r="AN29720" s="1" t="s">
        <v>46609</v>
      </c>
    </row>
    <row r="29721" spans="1:40" x14ac:dyDescent="0.2">
      <c r="A29721" s="1" t="s">
        <v>29797</v>
      </c>
      <c r="B29721">
        <v>9</v>
      </c>
      <c r="C29721">
        <v>1</v>
      </c>
      <c r="D29721">
        <v>89</v>
      </c>
      <c r="E29721">
        <v>154</v>
      </c>
      <c r="F29721">
        <v>2024</v>
      </c>
      <c r="G29721">
        <v>4</v>
      </c>
      <c r="H29721">
        <v>9</v>
      </c>
      <c r="I29721">
        <v>6</v>
      </c>
      <c r="J29721">
        <v>3</v>
      </c>
      <c r="K29721">
        <v>5</v>
      </c>
      <c r="L29721">
        <v>3</v>
      </c>
      <c r="M29721">
        <v>0</v>
      </c>
      <c r="N29721">
        <v>0</v>
      </c>
      <c r="O29721">
        <v>1</v>
      </c>
      <c r="P29721">
        <v>1</v>
      </c>
      <c r="Q29721">
        <v>0</v>
      </c>
      <c r="R29721">
        <v>0</v>
      </c>
      <c r="S29721">
        <v>0</v>
      </c>
      <c r="T29721">
        <v>0</v>
      </c>
      <c r="U29721">
        <v>1.2594387975000076E+16</v>
      </c>
      <c r="V29721">
        <v>4.7962030537000032E+16</v>
      </c>
      <c r="W29721">
        <v>1</v>
      </c>
      <c r="X29721" t="s">
        <v>37</v>
      </c>
      <c r="Y29721" t="s">
        <v>217</v>
      </c>
      <c r="Z29721" t="s">
        <v>60</v>
      </c>
      <c r="AA29721" t="s">
        <v>65</v>
      </c>
      <c r="AB29721" t="s">
        <v>41</v>
      </c>
      <c r="AC29721" t="s">
        <v>84</v>
      </c>
      <c r="AD29721" t="s">
        <v>43</v>
      </c>
      <c r="AE29721" t="s">
        <v>44</v>
      </c>
      <c r="AF29721" t="s">
        <v>43</v>
      </c>
      <c r="AG29721" t="s">
        <v>44</v>
      </c>
      <c r="AH29721" t="s">
        <v>44</v>
      </c>
      <c r="AI29721" t="s">
        <v>44</v>
      </c>
      <c r="AJ29721" t="s">
        <v>120</v>
      </c>
      <c r="AK29721" s="1" t="s">
        <v>120</v>
      </c>
      <c r="AL29721" s="1" t="s">
        <v>46622</v>
      </c>
      <c r="AM29721" s="1" t="s">
        <v>46545</v>
      </c>
      <c r="AN29721" s="1" t="s">
        <v>46545</v>
      </c>
    </row>
    <row r="29722" spans="1:40" x14ac:dyDescent="0.2">
      <c r="A29722" s="1" t="s">
        <v>29798</v>
      </c>
      <c r="B29722">
        <v>9</v>
      </c>
      <c r="C29722">
        <v>1</v>
      </c>
      <c r="D29722">
        <v>72</v>
      </c>
      <c r="E29722">
        <v>118</v>
      </c>
      <c r="F29722">
        <v>2024</v>
      </c>
      <c r="G29722">
        <v>4</v>
      </c>
      <c r="H29722">
        <v>14</v>
      </c>
      <c r="I29722">
        <v>6</v>
      </c>
      <c r="J29722">
        <v>3</v>
      </c>
      <c r="K29722">
        <v>7</v>
      </c>
      <c r="L29722">
        <v>7</v>
      </c>
      <c r="M29722">
        <v>0</v>
      </c>
      <c r="N29722">
        <v>0</v>
      </c>
      <c r="O29722">
        <v>0</v>
      </c>
      <c r="P29722">
        <v>0</v>
      </c>
      <c r="Q29722">
        <v>1</v>
      </c>
      <c r="R29722">
        <v>1</v>
      </c>
      <c r="S29722">
        <v>0</v>
      </c>
      <c r="T29722">
        <v>0</v>
      </c>
      <c r="U29722">
        <v>1.297233636200002E+16</v>
      </c>
      <c r="V29722">
        <v>4.7847379061000024E+16</v>
      </c>
      <c r="W29722">
        <v>1</v>
      </c>
      <c r="X29722" t="s">
        <v>37</v>
      </c>
      <c r="Y29722" t="s">
        <v>217</v>
      </c>
      <c r="Z29722" t="s">
        <v>643</v>
      </c>
      <c r="AA29722" t="s">
        <v>110</v>
      </c>
      <c r="AB29722" t="s">
        <v>41</v>
      </c>
      <c r="AC29722" t="s">
        <v>84</v>
      </c>
      <c r="AD29722" t="s">
        <v>44</v>
      </c>
      <c r="AE29722" t="s">
        <v>43</v>
      </c>
      <c r="AF29722" t="s">
        <v>44</v>
      </c>
      <c r="AG29722" t="s">
        <v>43</v>
      </c>
      <c r="AH29722" t="s">
        <v>44</v>
      </c>
      <c r="AI29722" t="s">
        <v>44</v>
      </c>
      <c r="AJ29722" t="s">
        <v>120</v>
      </c>
      <c r="AK29722" s="1" t="s">
        <v>120</v>
      </c>
      <c r="AL29722" s="1" t="s">
        <v>46622</v>
      </c>
      <c r="AM29722" s="1" t="s">
        <v>46528</v>
      </c>
      <c r="AN29722" s="1" t="s">
        <v>46528</v>
      </c>
    </row>
    <row r="29723" spans="1:40" x14ac:dyDescent="0.2">
      <c r="A29723" s="1" t="s">
        <v>29799</v>
      </c>
      <c r="B29723">
        <v>9</v>
      </c>
      <c r="C29723">
        <v>4</v>
      </c>
      <c r="D29723">
        <v>76</v>
      </c>
      <c r="E29723">
        <v>178</v>
      </c>
      <c r="F29723">
        <v>2024</v>
      </c>
      <c r="G29723">
        <v>4</v>
      </c>
      <c r="H29723">
        <v>14</v>
      </c>
      <c r="I29723">
        <v>3</v>
      </c>
      <c r="J29723">
        <v>3</v>
      </c>
      <c r="K29723">
        <v>4</v>
      </c>
      <c r="L29723">
        <v>6</v>
      </c>
      <c r="M29723">
        <v>0</v>
      </c>
      <c r="N29723">
        <v>0</v>
      </c>
      <c r="O29723">
        <v>0</v>
      </c>
      <c r="P29723">
        <v>1</v>
      </c>
      <c r="Q29723">
        <v>0</v>
      </c>
      <c r="R29723">
        <v>1</v>
      </c>
      <c r="S29723">
        <v>0</v>
      </c>
      <c r="T29723">
        <v>0</v>
      </c>
      <c r="U29723">
        <v>1.129016424200006E+16</v>
      </c>
      <c r="V29723">
        <v>5.0291565396000064E+16</v>
      </c>
      <c r="W29723">
        <v>1</v>
      </c>
      <c r="X29723" t="s">
        <v>37</v>
      </c>
      <c r="Y29723" t="s">
        <v>389</v>
      </c>
      <c r="Z29723" t="s">
        <v>50</v>
      </c>
      <c r="AA29723" t="s">
        <v>48</v>
      </c>
      <c r="AB29723" t="s">
        <v>41</v>
      </c>
      <c r="AC29723" t="s">
        <v>84</v>
      </c>
      <c r="AD29723" t="s">
        <v>43</v>
      </c>
      <c r="AE29723" t="s">
        <v>44</v>
      </c>
      <c r="AF29723" t="s">
        <v>44</v>
      </c>
      <c r="AG29723" t="s">
        <v>43</v>
      </c>
      <c r="AH29723" t="s">
        <v>44</v>
      </c>
      <c r="AI29723" t="s">
        <v>44</v>
      </c>
      <c r="AJ29723" t="s">
        <v>80</v>
      </c>
      <c r="AK29723" s="1" t="s">
        <v>80</v>
      </c>
      <c r="AL29723" s="1" t="s">
        <v>46645</v>
      </c>
      <c r="AM29723" s="1" t="s">
        <v>46576</v>
      </c>
      <c r="AN29723" s="1" t="s">
        <v>46576</v>
      </c>
    </row>
    <row r="29724" spans="1:40" x14ac:dyDescent="0.2">
      <c r="A29724" s="1" t="s">
        <v>29800</v>
      </c>
      <c r="B29724">
        <v>9</v>
      </c>
      <c r="C29724">
        <v>1</v>
      </c>
      <c r="D29724">
        <v>63</v>
      </c>
      <c r="E29724">
        <v>0</v>
      </c>
      <c r="F29724">
        <v>2024</v>
      </c>
      <c r="G29724">
        <v>4</v>
      </c>
      <c r="H29724">
        <v>19</v>
      </c>
      <c r="I29724">
        <v>6</v>
      </c>
      <c r="J29724">
        <v>3</v>
      </c>
      <c r="K29724">
        <v>6</v>
      </c>
      <c r="L29724">
        <v>7</v>
      </c>
      <c r="M29724">
        <v>0</v>
      </c>
      <c r="N29724">
        <v>0</v>
      </c>
      <c r="O29724">
        <v>0</v>
      </c>
      <c r="P29724">
        <v>1</v>
      </c>
      <c r="Q29724">
        <v>1</v>
      </c>
      <c r="R29724">
        <v>0</v>
      </c>
      <c r="S29724">
        <v>0</v>
      </c>
      <c r="T29724">
        <v>0</v>
      </c>
      <c r="U29724">
        <v>1.2093110675000048E+16</v>
      </c>
      <c r="V29724">
        <v>4.7848689751000048E+16</v>
      </c>
      <c r="W29724">
        <v>1</v>
      </c>
      <c r="X29724" t="s">
        <v>37</v>
      </c>
      <c r="Y29724" t="s">
        <v>217</v>
      </c>
      <c r="Z29724" t="s">
        <v>39</v>
      </c>
      <c r="AA29724" t="s">
        <v>110</v>
      </c>
      <c r="AB29724" t="s">
        <v>41</v>
      </c>
      <c r="AC29724" t="s">
        <v>84</v>
      </c>
      <c r="AD29724" t="s">
        <v>43</v>
      </c>
      <c r="AE29724" t="s">
        <v>43</v>
      </c>
      <c r="AF29724" t="s">
        <v>44</v>
      </c>
      <c r="AG29724" t="s">
        <v>44</v>
      </c>
      <c r="AH29724" t="s">
        <v>44</v>
      </c>
      <c r="AI29724" t="s">
        <v>44</v>
      </c>
      <c r="AJ29724" t="s">
        <v>120</v>
      </c>
      <c r="AK29724" s="1" t="s">
        <v>120</v>
      </c>
      <c r="AL29724" s="1" t="s">
        <v>46622</v>
      </c>
      <c r="AM29724" s="1" t="s">
        <v>46625</v>
      </c>
      <c r="AN29724" s="1" t="s">
        <v>46526</v>
      </c>
    </row>
    <row r="29725" spans="1:40" x14ac:dyDescent="0.2">
      <c r="A29725" s="1" t="s">
        <v>29801</v>
      </c>
      <c r="B29725">
        <v>9</v>
      </c>
      <c r="C29725">
        <v>1</v>
      </c>
      <c r="D29725">
        <v>63</v>
      </c>
      <c r="E29725">
        <v>0</v>
      </c>
      <c r="F29725">
        <v>2024</v>
      </c>
      <c r="G29725">
        <v>4</v>
      </c>
      <c r="H29725">
        <v>9</v>
      </c>
      <c r="I29725">
        <v>6</v>
      </c>
      <c r="J29725">
        <v>3</v>
      </c>
      <c r="K29725">
        <v>3</v>
      </c>
      <c r="L29725">
        <v>2</v>
      </c>
      <c r="M29725">
        <v>0</v>
      </c>
      <c r="N29725">
        <v>0</v>
      </c>
      <c r="O29725">
        <v>0</v>
      </c>
      <c r="P29725">
        <v>1</v>
      </c>
      <c r="Q29725">
        <v>0</v>
      </c>
      <c r="R29725">
        <v>1</v>
      </c>
      <c r="S29725">
        <v>0</v>
      </c>
      <c r="T29725">
        <v>0</v>
      </c>
      <c r="U29725">
        <v>1.2106524775000024E+16</v>
      </c>
      <c r="V29725">
        <v>4.7852645187000064E+16</v>
      </c>
      <c r="W29725">
        <v>1</v>
      </c>
      <c r="X29725" t="s">
        <v>37</v>
      </c>
      <c r="Y29725" t="s">
        <v>217</v>
      </c>
      <c r="Z29725" t="s">
        <v>97</v>
      </c>
      <c r="AA29725" t="s">
        <v>61</v>
      </c>
      <c r="AB29725" t="s">
        <v>41</v>
      </c>
      <c r="AC29725" t="s">
        <v>84</v>
      </c>
      <c r="AD29725" t="s">
        <v>43</v>
      </c>
      <c r="AE29725" t="s">
        <v>44</v>
      </c>
      <c r="AF29725" t="s">
        <v>44</v>
      </c>
      <c r="AG29725" t="s">
        <v>43</v>
      </c>
      <c r="AH29725" t="s">
        <v>44</v>
      </c>
      <c r="AI29725" t="s">
        <v>44</v>
      </c>
      <c r="AJ29725" t="s">
        <v>120</v>
      </c>
      <c r="AK29725" s="1" t="s">
        <v>120</v>
      </c>
      <c r="AL29725" s="1" t="s">
        <v>46622</v>
      </c>
      <c r="AM29725" s="1" t="s">
        <v>46625</v>
      </c>
      <c r="AN29725" s="1" t="s">
        <v>46526</v>
      </c>
    </row>
    <row r="29726" spans="1:40" x14ac:dyDescent="0.2">
      <c r="A29726" s="1" t="s">
        <v>29802</v>
      </c>
      <c r="B29726">
        <v>9</v>
      </c>
      <c r="C29726">
        <v>1</v>
      </c>
      <c r="D29726">
        <v>63</v>
      </c>
      <c r="E29726">
        <v>0</v>
      </c>
      <c r="F29726">
        <v>2024</v>
      </c>
      <c r="G29726">
        <v>4</v>
      </c>
      <c r="H29726">
        <v>11</v>
      </c>
      <c r="I29726">
        <v>6</v>
      </c>
      <c r="J29726">
        <v>3</v>
      </c>
      <c r="K29726">
        <v>5</v>
      </c>
      <c r="L29726">
        <v>3</v>
      </c>
      <c r="M29726">
        <v>0</v>
      </c>
      <c r="N29726">
        <v>0</v>
      </c>
      <c r="O29726">
        <v>0</v>
      </c>
      <c r="P29726">
        <v>1</v>
      </c>
      <c r="Q29726">
        <v>0</v>
      </c>
      <c r="R29726">
        <v>0</v>
      </c>
      <c r="S29726">
        <v>0</v>
      </c>
      <c r="T29726">
        <v>1</v>
      </c>
      <c r="U29726">
        <v>1.2112538455000048E+16</v>
      </c>
      <c r="V29726">
        <v>4.7830669094000032E+16</v>
      </c>
      <c r="W29726">
        <v>1</v>
      </c>
      <c r="X29726" t="s">
        <v>37</v>
      </c>
      <c r="Y29726" t="s">
        <v>217</v>
      </c>
      <c r="Z29726" t="s">
        <v>60</v>
      </c>
      <c r="AA29726" t="s">
        <v>65</v>
      </c>
      <c r="AB29726" t="s">
        <v>41</v>
      </c>
      <c r="AC29726" t="s">
        <v>84</v>
      </c>
      <c r="AD29726" t="s">
        <v>43</v>
      </c>
      <c r="AE29726" t="s">
        <v>44</v>
      </c>
      <c r="AF29726" t="s">
        <v>44</v>
      </c>
      <c r="AG29726" t="s">
        <v>44</v>
      </c>
      <c r="AH29726" t="s">
        <v>44</v>
      </c>
      <c r="AI29726" t="s">
        <v>43</v>
      </c>
      <c r="AJ29726" t="s">
        <v>120</v>
      </c>
      <c r="AK29726" s="1" t="s">
        <v>120</v>
      </c>
      <c r="AL29726" s="1" t="s">
        <v>46622</v>
      </c>
      <c r="AM29726" s="1" t="s">
        <v>46625</v>
      </c>
      <c r="AN29726" s="1" t="s">
        <v>46526</v>
      </c>
    </row>
    <row r="29727" spans="1:40" x14ac:dyDescent="0.2">
      <c r="A29727" s="1" t="s">
        <v>29803</v>
      </c>
      <c r="B29727">
        <v>9</v>
      </c>
      <c r="C29727">
        <v>1</v>
      </c>
      <c r="D29727">
        <v>63</v>
      </c>
      <c r="E29727">
        <v>0</v>
      </c>
      <c r="F29727">
        <v>2024</v>
      </c>
      <c r="G29727">
        <v>4</v>
      </c>
      <c r="H29727">
        <v>13</v>
      </c>
      <c r="I29727">
        <v>6</v>
      </c>
      <c r="J29727">
        <v>3</v>
      </c>
      <c r="K29727">
        <v>6</v>
      </c>
      <c r="L29727">
        <v>7</v>
      </c>
      <c r="M29727">
        <v>0</v>
      </c>
      <c r="N29727">
        <v>0</v>
      </c>
      <c r="O29727">
        <v>0</v>
      </c>
      <c r="P29727">
        <v>1</v>
      </c>
      <c r="Q29727">
        <v>1</v>
      </c>
      <c r="R29727">
        <v>0</v>
      </c>
      <c r="S29727">
        <v>0</v>
      </c>
      <c r="T29727">
        <v>0</v>
      </c>
      <c r="U29727">
        <v>1.2128895139000064E+16</v>
      </c>
      <c r="V29727">
        <v>4.7855574036000064E+16</v>
      </c>
      <c r="W29727">
        <v>1</v>
      </c>
      <c r="X29727" t="s">
        <v>37</v>
      </c>
      <c r="Y29727" t="s">
        <v>217</v>
      </c>
      <c r="Z29727" t="s">
        <v>39</v>
      </c>
      <c r="AA29727" t="s">
        <v>110</v>
      </c>
      <c r="AB29727" t="s">
        <v>41</v>
      </c>
      <c r="AC29727" t="s">
        <v>84</v>
      </c>
      <c r="AD29727" t="s">
        <v>43</v>
      </c>
      <c r="AE29727" t="s">
        <v>43</v>
      </c>
      <c r="AF29727" t="s">
        <v>44</v>
      </c>
      <c r="AG29727" t="s">
        <v>44</v>
      </c>
      <c r="AH29727" t="s">
        <v>44</v>
      </c>
      <c r="AI29727" t="s">
        <v>44</v>
      </c>
      <c r="AJ29727" t="s">
        <v>120</v>
      </c>
      <c r="AK29727" s="1" t="s">
        <v>120</v>
      </c>
      <c r="AL29727" s="1" t="s">
        <v>46622</v>
      </c>
      <c r="AM29727" s="1" t="s">
        <v>46625</v>
      </c>
      <c r="AN29727" s="1" t="s">
        <v>46526</v>
      </c>
    </row>
    <row r="29728" spans="1:40" x14ac:dyDescent="0.2">
      <c r="A29728" s="1" t="s">
        <v>29804</v>
      </c>
      <c r="B29728">
        <v>9</v>
      </c>
      <c r="C29728">
        <v>1</v>
      </c>
      <c r="D29728">
        <v>63</v>
      </c>
      <c r="E29728">
        <v>0</v>
      </c>
      <c r="F29728">
        <v>2024</v>
      </c>
      <c r="G29728">
        <v>4</v>
      </c>
      <c r="H29728">
        <v>17</v>
      </c>
      <c r="I29728">
        <v>6</v>
      </c>
      <c r="J29728">
        <v>3</v>
      </c>
      <c r="K29728">
        <v>0</v>
      </c>
      <c r="L29728">
        <v>1</v>
      </c>
      <c r="M29728">
        <v>0</v>
      </c>
      <c r="N29728">
        <v>0</v>
      </c>
      <c r="O29728">
        <v>1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1.2119771530000036E+16</v>
      </c>
      <c r="V29728">
        <v>4.7853082466000048E+16</v>
      </c>
      <c r="W29728">
        <v>1</v>
      </c>
      <c r="X29728" t="s">
        <v>37</v>
      </c>
      <c r="Y29728" t="s">
        <v>217</v>
      </c>
      <c r="Z29728" t="s">
        <v>56</v>
      </c>
      <c r="AA29728" t="s">
        <v>53</v>
      </c>
      <c r="AB29728" t="s">
        <v>41</v>
      </c>
      <c r="AC29728" t="s">
        <v>84</v>
      </c>
      <c r="AD29728" t="s">
        <v>44</v>
      </c>
      <c r="AE29728" t="s">
        <v>44</v>
      </c>
      <c r="AF29728" t="s">
        <v>43</v>
      </c>
      <c r="AG29728" t="s">
        <v>44</v>
      </c>
      <c r="AH29728" t="s">
        <v>44</v>
      </c>
      <c r="AI29728" t="s">
        <v>44</v>
      </c>
      <c r="AJ29728" t="s">
        <v>120</v>
      </c>
      <c r="AK29728" s="1" t="s">
        <v>120</v>
      </c>
      <c r="AL29728" s="1" t="s">
        <v>46622</v>
      </c>
      <c r="AM29728" s="1" t="s">
        <v>46625</v>
      </c>
      <c r="AN29728" s="1" t="s">
        <v>46526</v>
      </c>
    </row>
    <row r="29729" spans="1:40" x14ac:dyDescent="0.2">
      <c r="A29729" s="1" t="s">
        <v>29805</v>
      </c>
      <c r="B29729">
        <v>9</v>
      </c>
      <c r="C29729">
        <v>1</v>
      </c>
      <c r="D29729">
        <v>76</v>
      </c>
      <c r="E29729">
        <v>143</v>
      </c>
      <c r="F29729">
        <v>2024</v>
      </c>
      <c r="G29729">
        <v>4</v>
      </c>
      <c r="H29729">
        <v>17</v>
      </c>
      <c r="I29729">
        <v>6</v>
      </c>
      <c r="J29729">
        <v>3</v>
      </c>
      <c r="K29729">
        <v>0</v>
      </c>
      <c r="L29729">
        <v>1</v>
      </c>
      <c r="M29729">
        <v>0</v>
      </c>
      <c r="N29729">
        <v>0</v>
      </c>
      <c r="O29729">
        <v>1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1.1458118200000058E+16</v>
      </c>
      <c r="V29729">
        <v>4.8812037453000072E+16</v>
      </c>
      <c r="W29729">
        <v>1</v>
      </c>
      <c r="X29729" t="s">
        <v>37</v>
      </c>
      <c r="Y29729" t="s">
        <v>217</v>
      </c>
      <c r="Z29729" t="s">
        <v>56</v>
      </c>
      <c r="AA29729" t="s">
        <v>53</v>
      </c>
      <c r="AB29729" t="s">
        <v>41</v>
      </c>
      <c r="AC29729" t="s">
        <v>84</v>
      </c>
      <c r="AD29729" t="s">
        <v>44</v>
      </c>
      <c r="AE29729" t="s">
        <v>44</v>
      </c>
      <c r="AF29729" t="s">
        <v>43</v>
      </c>
      <c r="AG29729" t="s">
        <v>44</v>
      </c>
      <c r="AH29729" t="s">
        <v>44</v>
      </c>
      <c r="AI29729" t="s">
        <v>44</v>
      </c>
      <c r="AJ29729" t="s">
        <v>120</v>
      </c>
      <c r="AK29729" s="1" t="s">
        <v>120</v>
      </c>
      <c r="AL29729" s="1" t="s">
        <v>46622</v>
      </c>
      <c r="AM29729" s="1" t="s">
        <v>46532</v>
      </c>
      <c r="AN29729" s="1" t="s">
        <v>46532</v>
      </c>
    </row>
    <row r="29730" spans="1:40" x14ac:dyDescent="0.2">
      <c r="A29730" s="1" t="s">
        <v>29806</v>
      </c>
      <c r="B29730">
        <v>9</v>
      </c>
      <c r="C29730">
        <v>1</v>
      </c>
      <c r="D29730">
        <v>61</v>
      </c>
      <c r="E29730">
        <v>0</v>
      </c>
      <c r="F29730">
        <v>2024</v>
      </c>
      <c r="G29730">
        <v>4</v>
      </c>
      <c r="H29730">
        <v>18</v>
      </c>
      <c r="I29730">
        <v>6</v>
      </c>
      <c r="J29730">
        <v>3</v>
      </c>
      <c r="K29730">
        <v>5</v>
      </c>
      <c r="L29730">
        <v>3</v>
      </c>
      <c r="M29730">
        <v>0</v>
      </c>
      <c r="N29730">
        <v>0</v>
      </c>
      <c r="O29730">
        <v>1</v>
      </c>
      <c r="P29730">
        <v>1</v>
      </c>
      <c r="Q29730">
        <v>0</v>
      </c>
      <c r="R29730">
        <v>0</v>
      </c>
      <c r="S29730">
        <v>0</v>
      </c>
      <c r="T29730">
        <v>0</v>
      </c>
      <c r="U29730">
        <v>1.1406261530000052E+16</v>
      </c>
      <c r="V29730">
        <v>4.8804905549000064E+16</v>
      </c>
      <c r="W29730">
        <v>1</v>
      </c>
      <c r="X29730" t="s">
        <v>37</v>
      </c>
      <c r="Y29730" t="s">
        <v>217</v>
      </c>
      <c r="Z29730" t="s">
        <v>60</v>
      </c>
      <c r="AA29730" t="s">
        <v>65</v>
      </c>
      <c r="AB29730" t="s">
        <v>41</v>
      </c>
      <c r="AC29730" t="s">
        <v>84</v>
      </c>
      <c r="AD29730" t="s">
        <v>43</v>
      </c>
      <c r="AE29730" t="s">
        <v>44</v>
      </c>
      <c r="AF29730" t="s">
        <v>43</v>
      </c>
      <c r="AG29730" t="s">
        <v>44</v>
      </c>
      <c r="AH29730" t="s">
        <v>44</v>
      </c>
      <c r="AI29730" t="s">
        <v>44</v>
      </c>
      <c r="AJ29730" t="s">
        <v>120</v>
      </c>
      <c r="AK29730" s="1" t="s">
        <v>120</v>
      </c>
      <c r="AL29730" s="1" t="s">
        <v>46622</v>
      </c>
      <c r="AM29730" s="1" t="s">
        <v>46623</v>
      </c>
      <c r="AN29730" s="1" t="s">
        <v>46524</v>
      </c>
    </row>
    <row r="29731" spans="1:40" x14ac:dyDescent="0.2">
      <c r="A29731" s="1" t="s">
        <v>29807</v>
      </c>
      <c r="B29731">
        <v>9</v>
      </c>
      <c r="C29731">
        <v>1</v>
      </c>
      <c r="D29731">
        <v>61</v>
      </c>
      <c r="E29731">
        <v>0</v>
      </c>
      <c r="F29731">
        <v>2024</v>
      </c>
      <c r="G29731">
        <v>4</v>
      </c>
      <c r="H29731">
        <v>1</v>
      </c>
      <c r="I29731">
        <v>6</v>
      </c>
      <c r="J29731">
        <v>3</v>
      </c>
      <c r="K29731">
        <v>0</v>
      </c>
      <c r="L29731">
        <v>1</v>
      </c>
      <c r="M29731">
        <v>2</v>
      </c>
      <c r="N29731">
        <v>0</v>
      </c>
      <c r="O29731">
        <v>1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1.143916432900005E+16</v>
      </c>
      <c r="V29731">
        <v>4.875981395400004E+16</v>
      </c>
      <c r="W29731">
        <v>1</v>
      </c>
      <c r="X29731" t="s">
        <v>37</v>
      </c>
      <c r="Y29731" t="s">
        <v>217</v>
      </c>
      <c r="Z29731" t="s">
        <v>56</v>
      </c>
      <c r="AA29731" t="s">
        <v>53</v>
      </c>
      <c r="AB29731" t="s">
        <v>70</v>
      </c>
      <c r="AC29731" t="s">
        <v>84</v>
      </c>
      <c r="AD29731" t="s">
        <v>44</v>
      </c>
      <c r="AE29731" t="s">
        <v>44</v>
      </c>
      <c r="AF29731" t="s">
        <v>43</v>
      </c>
      <c r="AG29731" t="s">
        <v>44</v>
      </c>
      <c r="AH29731" t="s">
        <v>44</v>
      </c>
      <c r="AI29731" t="s">
        <v>44</v>
      </c>
      <c r="AJ29731" t="s">
        <v>120</v>
      </c>
      <c r="AK29731" s="1" t="s">
        <v>120</v>
      </c>
      <c r="AL29731" s="1" t="s">
        <v>46622</v>
      </c>
      <c r="AM29731" s="1" t="s">
        <v>46623</v>
      </c>
      <c r="AN29731" s="1" t="s">
        <v>46524</v>
      </c>
    </row>
    <row r="29732" spans="1:40" x14ac:dyDescent="0.2">
      <c r="A29732" s="1" t="s">
        <v>29808</v>
      </c>
      <c r="B29732">
        <v>9</v>
      </c>
      <c r="C29732">
        <v>1</v>
      </c>
      <c r="D29732">
        <v>86</v>
      </c>
      <c r="E29732">
        <v>143</v>
      </c>
      <c r="F29732">
        <v>2024</v>
      </c>
      <c r="G29732">
        <v>4</v>
      </c>
      <c r="H29732">
        <v>16</v>
      </c>
      <c r="I29732">
        <v>6</v>
      </c>
      <c r="J29732">
        <v>3</v>
      </c>
      <c r="K29732">
        <v>1</v>
      </c>
      <c r="L29732">
        <v>5</v>
      </c>
      <c r="M29732">
        <v>0</v>
      </c>
      <c r="N29732">
        <v>0</v>
      </c>
      <c r="O29732">
        <v>0</v>
      </c>
      <c r="P29732">
        <v>1</v>
      </c>
      <c r="Q29732">
        <v>0</v>
      </c>
      <c r="R29732">
        <v>0</v>
      </c>
      <c r="S29732">
        <v>0</v>
      </c>
      <c r="T29732">
        <v>0</v>
      </c>
      <c r="U29732">
        <v>1.1512648410000054E+16</v>
      </c>
      <c r="V29732">
        <v>4.8532932330000048E+16</v>
      </c>
      <c r="W29732">
        <v>1</v>
      </c>
      <c r="X29732" t="s">
        <v>37</v>
      </c>
      <c r="Y29732" t="s">
        <v>217</v>
      </c>
      <c r="Z29732" t="s">
        <v>123</v>
      </c>
      <c r="AA29732" t="s">
        <v>215</v>
      </c>
      <c r="AB29732" t="s">
        <v>41</v>
      </c>
      <c r="AC29732" t="s">
        <v>84</v>
      </c>
      <c r="AD29732" t="s">
        <v>43</v>
      </c>
      <c r="AE29732" t="s">
        <v>44</v>
      </c>
      <c r="AF29732" t="s">
        <v>44</v>
      </c>
      <c r="AG29732" t="s">
        <v>44</v>
      </c>
      <c r="AH29732" t="s">
        <v>44</v>
      </c>
      <c r="AI29732" t="s">
        <v>44</v>
      </c>
      <c r="AJ29732" t="s">
        <v>120</v>
      </c>
      <c r="AK29732" s="1" t="s">
        <v>120</v>
      </c>
      <c r="AL29732" s="1" t="s">
        <v>46622</v>
      </c>
      <c r="AM29732" s="1" t="s">
        <v>46628</v>
      </c>
      <c r="AN29732" s="1" t="s">
        <v>46542</v>
      </c>
    </row>
    <row r="29733" spans="1:40" x14ac:dyDescent="0.2">
      <c r="A29733" s="1" t="s">
        <v>29809</v>
      </c>
      <c r="B29733">
        <v>9</v>
      </c>
      <c r="C29733">
        <v>1</v>
      </c>
      <c r="D29733">
        <v>85</v>
      </c>
      <c r="E29733">
        <v>149</v>
      </c>
      <c r="F29733">
        <v>2024</v>
      </c>
      <c r="G29733">
        <v>4</v>
      </c>
      <c r="H29733">
        <v>11</v>
      </c>
      <c r="I29733">
        <v>6</v>
      </c>
      <c r="J29733">
        <v>3</v>
      </c>
      <c r="K29733">
        <v>0</v>
      </c>
      <c r="L29733">
        <v>1</v>
      </c>
      <c r="M29733">
        <v>0</v>
      </c>
      <c r="N29733">
        <v>0</v>
      </c>
      <c r="O29733">
        <v>1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1.1195925017000036E+16</v>
      </c>
      <c r="V29733">
        <v>4.8728245308000056E+16</v>
      </c>
      <c r="W29733">
        <v>1</v>
      </c>
      <c r="X29733" t="s">
        <v>37</v>
      </c>
      <c r="Y29733" t="s">
        <v>217</v>
      </c>
      <c r="Z29733" t="s">
        <v>56</v>
      </c>
      <c r="AA29733" t="s">
        <v>53</v>
      </c>
      <c r="AB29733" t="s">
        <v>41</v>
      </c>
      <c r="AC29733" t="s">
        <v>84</v>
      </c>
      <c r="AD29733" t="s">
        <v>44</v>
      </c>
      <c r="AE29733" t="s">
        <v>44</v>
      </c>
      <c r="AF29733" t="s">
        <v>43</v>
      </c>
      <c r="AG29733" t="s">
        <v>44</v>
      </c>
      <c r="AH29733" t="s">
        <v>44</v>
      </c>
      <c r="AI29733" t="s">
        <v>44</v>
      </c>
      <c r="AJ29733" t="s">
        <v>120</v>
      </c>
      <c r="AK29733" s="1" t="s">
        <v>120</v>
      </c>
      <c r="AL29733" s="1" t="s">
        <v>46622</v>
      </c>
      <c r="AM29733" s="1" t="s">
        <v>46541</v>
      </c>
      <c r="AN29733" s="1" t="s">
        <v>46541</v>
      </c>
    </row>
    <row r="29734" spans="1:40" x14ac:dyDescent="0.2">
      <c r="A29734" s="1" t="s">
        <v>29810</v>
      </c>
      <c r="B29734">
        <v>9</v>
      </c>
      <c r="C29734">
        <v>1</v>
      </c>
      <c r="D29734">
        <v>88</v>
      </c>
      <c r="E29734">
        <v>124</v>
      </c>
      <c r="F29734">
        <v>2024</v>
      </c>
      <c r="G29734">
        <v>4</v>
      </c>
      <c r="H29734">
        <v>17</v>
      </c>
      <c r="I29734">
        <v>6</v>
      </c>
      <c r="J29734">
        <v>3</v>
      </c>
      <c r="K29734">
        <v>1</v>
      </c>
      <c r="L29734">
        <v>5</v>
      </c>
      <c r="M29734">
        <v>0</v>
      </c>
      <c r="N29734">
        <v>0</v>
      </c>
      <c r="O29734">
        <v>0</v>
      </c>
      <c r="P29734">
        <v>1</v>
      </c>
      <c r="Q29734">
        <v>0</v>
      </c>
      <c r="R29734">
        <v>0</v>
      </c>
      <c r="S29734">
        <v>0</v>
      </c>
      <c r="T29734">
        <v>0</v>
      </c>
      <c r="U29734">
        <v>1.1173444136000056E+16</v>
      </c>
      <c r="V29734">
        <v>4.8002401522000072E+16</v>
      </c>
      <c r="W29734">
        <v>1</v>
      </c>
      <c r="X29734" t="s">
        <v>37</v>
      </c>
      <c r="Y29734" t="s">
        <v>217</v>
      </c>
      <c r="Z29734" t="s">
        <v>123</v>
      </c>
      <c r="AA29734" t="s">
        <v>215</v>
      </c>
      <c r="AB29734" t="s">
        <v>41</v>
      </c>
      <c r="AC29734" t="s">
        <v>84</v>
      </c>
      <c r="AD29734" t="s">
        <v>43</v>
      </c>
      <c r="AE29734" t="s">
        <v>44</v>
      </c>
      <c r="AF29734" t="s">
        <v>44</v>
      </c>
      <c r="AG29734" t="s">
        <v>44</v>
      </c>
      <c r="AH29734" t="s">
        <v>44</v>
      </c>
      <c r="AI29734" t="s">
        <v>44</v>
      </c>
      <c r="AJ29734" t="s">
        <v>120</v>
      </c>
      <c r="AK29734" s="1" t="s">
        <v>120</v>
      </c>
      <c r="AL29734" s="1" t="s">
        <v>46622</v>
      </c>
      <c r="AM29734" s="1" t="s">
        <v>46544</v>
      </c>
      <c r="AN29734" s="1" t="s">
        <v>46544</v>
      </c>
    </row>
    <row r="29735" spans="1:40" x14ac:dyDescent="0.2">
      <c r="A29735" s="1" t="s">
        <v>29811</v>
      </c>
      <c r="B29735">
        <v>9</v>
      </c>
      <c r="C29735">
        <v>1</v>
      </c>
      <c r="D29735">
        <v>78</v>
      </c>
      <c r="E29735">
        <v>143</v>
      </c>
      <c r="F29735">
        <v>2024</v>
      </c>
      <c r="G29735">
        <v>4</v>
      </c>
      <c r="H29735">
        <v>7</v>
      </c>
      <c r="I29735">
        <v>6</v>
      </c>
      <c r="J29735">
        <v>3</v>
      </c>
      <c r="K29735">
        <v>5</v>
      </c>
      <c r="L29735">
        <v>3</v>
      </c>
      <c r="M29735">
        <v>0</v>
      </c>
      <c r="N29735">
        <v>0</v>
      </c>
      <c r="O29735">
        <v>1</v>
      </c>
      <c r="P29735">
        <v>1</v>
      </c>
      <c r="Q29735">
        <v>0</v>
      </c>
      <c r="R29735">
        <v>0</v>
      </c>
      <c r="S29735">
        <v>0</v>
      </c>
      <c r="T29735">
        <v>0</v>
      </c>
      <c r="U29735">
        <v>1.193899254300004E+16</v>
      </c>
      <c r="V29735">
        <v>4.8461331019000056E+16</v>
      </c>
      <c r="W29735">
        <v>1</v>
      </c>
      <c r="X29735" t="s">
        <v>37</v>
      </c>
      <c r="Y29735" t="s">
        <v>217</v>
      </c>
      <c r="Z29735" t="s">
        <v>60</v>
      </c>
      <c r="AA29735" t="s">
        <v>65</v>
      </c>
      <c r="AB29735" t="s">
        <v>41</v>
      </c>
      <c r="AC29735" t="s">
        <v>84</v>
      </c>
      <c r="AD29735" t="s">
        <v>43</v>
      </c>
      <c r="AE29735" t="s">
        <v>44</v>
      </c>
      <c r="AF29735" t="s">
        <v>43</v>
      </c>
      <c r="AG29735" t="s">
        <v>44</v>
      </c>
      <c r="AH29735" t="s">
        <v>44</v>
      </c>
      <c r="AI29735" t="s">
        <v>44</v>
      </c>
      <c r="AJ29735" t="s">
        <v>120</v>
      </c>
      <c r="AK29735" s="1" t="s">
        <v>120</v>
      </c>
      <c r="AL29735" s="1" t="s">
        <v>46622</v>
      </c>
      <c r="AM29735" s="1" t="s">
        <v>46534</v>
      </c>
      <c r="AN29735" s="1" t="s">
        <v>46534</v>
      </c>
    </row>
    <row r="29736" spans="1:40" x14ac:dyDescent="0.2">
      <c r="A29736" s="1" t="s">
        <v>29812</v>
      </c>
      <c r="B29736">
        <v>9</v>
      </c>
      <c r="C29736">
        <v>1</v>
      </c>
      <c r="D29736">
        <v>77</v>
      </c>
      <c r="E29736">
        <v>115</v>
      </c>
      <c r="F29736">
        <v>2024</v>
      </c>
      <c r="G29736">
        <v>4</v>
      </c>
      <c r="H29736">
        <v>10</v>
      </c>
      <c r="I29736">
        <v>6</v>
      </c>
      <c r="J29736">
        <v>3</v>
      </c>
      <c r="K29736">
        <v>0</v>
      </c>
      <c r="L29736">
        <v>7</v>
      </c>
      <c r="M29736">
        <v>0</v>
      </c>
      <c r="N29736">
        <v>0</v>
      </c>
      <c r="O29736">
        <v>0</v>
      </c>
      <c r="P29736">
        <v>0</v>
      </c>
      <c r="Q29736">
        <v>1</v>
      </c>
      <c r="R29736">
        <v>0</v>
      </c>
      <c r="S29736">
        <v>0</v>
      </c>
      <c r="T29736">
        <v>1</v>
      </c>
      <c r="U29736">
        <v>1.2150745750000056E+16</v>
      </c>
      <c r="V29736">
        <v>4.830564442000008E+16</v>
      </c>
      <c r="W29736">
        <v>1</v>
      </c>
      <c r="X29736" t="s">
        <v>37</v>
      </c>
      <c r="Y29736" t="s">
        <v>217</v>
      </c>
      <c r="Z29736" t="s">
        <v>56</v>
      </c>
      <c r="AA29736" t="s">
        <v>110</v>
      </c>
      <c r="AB29736" t="s">
        <v>41</v>
      </c>
      <c r="AC29736" t="s">
        <v>84</v>
      </c>
      <c r="AD29736" t="s">
        <v>44</v>
      </c>
      <c r="AE29736" t="s">
        <v>43</v>
      </c>
      <c r="AF29736" t="s">
        <v>44</v>
      </c>
      <c r="AG29736" t="s">
        <v>44</v>
      </c>
      <c r="AH29736" t="s">
        <v>44</v>
      </c>
      <c r="AI29736" t="s">
        <v>43</v>
      </c>
      <c r="AJ29736" t="s">
        <v>120</v>
      </c>
      <c r="AK29736" s="1" t="s">
        <v>120</v>
      </c>
      <c r="AL29736" s="1" t="s">
        <v>46622</v>
      </c>
      <c r="AM29736" s="1" t="s">
        <v>46533</v>
      </c>
      <c r="AN29736" s="1" t="s">
        <v>46533</v>
      </c>
    </row>
    <row r="29737" spans="1:40" x14ac:dyDescent="0.2">
      <c r="A29737" s="1" t="s">
        <v>29813</v>
      </c>
      <c r="B29737">
        <v>9</v>
      </c>
      <c r="C29737">
        <v>1</v>
      </c>
      <c r="D29737">
        <v>62</v>
      </c>
      <c r="E29737">
        <v>0</v>
      </c>
      <c r="F29737">
        <v>2024</v>
      </c>
      <c r="G29737">
        <v>4</v>
      </c>
      <c r="H29737">
        <v>14</v>
      </c>
      <c r="I29737">
        <v>5</v>
      </c>
      <c r="J29737">
        <v>3</v>
      </c>
      <c r="K29737">
        <v>0</v>
      </c>
      <c r="L29737">
        <v>1</v>
      </c>
      <c r="M29737">
        <v>0</v>
      </c>
      <c r="N29737">
        <v>0</v>
      </c>
      <c r="O29737">
        <v>1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1.1565064478000068E+16</v>
      </c>
      <c r="V29737">
        <v>4.8139162418000072E+16</v>
      </c>
      <c r="W29737">
        <v>1</v>
      </c>
      <c r="X29737" t="s">
        <v>37</v>
      </c>
      <c r="Y29737" t="s">
        <v>280</v>
      </c>
      <c r="Z29737" t="s">
        <v>56</v>
      </c>
      <c r="AA29737" t="s">
        <v>53</v>
      </c>
      <c r="AB29737" t="s">
        <v>41</v>
      </c>
      <c r="AC29737" t="s">
        <v>84</v>
      </c>
      <c r="AD29737" t="s">
        <v>44</v>
      </c>
      <c r="AE29737" t="s">
        <v>44</v>
      </c>
      <c r="AF29737" t="s">
        <v>43</v>
      </c>
      <c r="AG29737" t="s">
        <v>44</v>
      </c>
      <c r="AH29737" t="s">
        <v>44</v>
      </c>
      <c r="AI29737" t="s">
        <v>44</v>
      </c>
      <c r="AJ29737" t="s">
        <v>120</v>
      </c>
      <c r="AK29737" s="1" t="s">
        <v>120</v>
      </c>
      <c r="AL29737" s="1" t="s">
        <v>46622</v>
      </c>
      <c r="AM29737" s="1" t="s">
        <v>46624</v>
      </c>
      <c r="AN29737" s="1" t="s">
        <v>46525</v>
      </c>
    </row>
    <row r="29738" spans="1:40" x14ac:dyDescent="0.2">
      <c r="A29738" s="1" t="s">
        <v>29814</v>
      </c>
      <c r="B29738">
        <v>9</v>
      </c>
      <c r="C29738">
        <v>1</v>
      </c>
      <c r="D29738">
        <v>62</v>
      </c>
      <c r="E29738">
        <v>0</v>
      </c>
      <c r="F29738">
        <v>2024</v>
      </c>
      <c r="G29738">
        <v>4</v>
      </c>
      <c r="H29738">
        <v>15</v>
      </c>
      <c r="I29738">
        <v>5</v>
      </c>
      <c r="J29738">
        <v>3</v>
      </c>
      <c r="K29738">
        <v>5</v>
      </c>
      <c r="L29738">
        <v>3</v>
      </c>
      <c r="M29738">
        <v>0</v>
      </c>
      <c r="N29738">
        <v>0</v>
      </c>
      <c r="O29738">
        <v>0</v>
      </c>
      <c r="P29738">
        <v>1</v>
      </c>
      <c r="Q29738">
        <v>0</v>
      </c>
      <c r="R29738">
        <v>0</v>
      </c>
      <c r="S29738">
        <v>0</v>
      </c>
      <c r="T29738">
        <v>1</v>
      </c>
      <c r="U29738">
        <v>1.1604765801000042E+16</v>
      </c>
      <c r="V29738">
        <v>4.8105330083000072E+16</v>
      </c>
      <c r="W29738">
        <v>1</v>
      </c>
      <c r="X29738" t="s">
        <v>37</v>
      </c>
      <c r="Y29738" t="s">
        <v>280</v>
      </c>
      <c r="Z29738" t="s">
        <v>60</v>
      </c>
      <c r="AA29738" t="s">
        <v>65</v>
      </c>
      <c r="AB29738" t="s">
        <v>41</v>
      </c>
      <c r="AC29738" t="s">
        <v>84</v>
      </c>
      <c r="AD29738" t="s">
        <v>43</v>
      </c>
      <c r="AE29738" t="s">
        <v>44</v>
      </c>
      <c r="AF29738" t="s">
        <v>44</v>
      </c>
      <c r="AG29738" t="s">
        <v>44</v>
      </c>
      <c r="AH29738" t="s">
        <v>44</v>
      </c>
      <c r="AI29738" t="s">
        <v>43</v>
      </c>
      <c r="AJ29738" t="s">
        <v>120</v>
      </c>
      <c r="AK29738" s="1" t="s">
        <v>120</v>
      </c>
      <c r="AL29738" s="1" t="s">
        <v>46622</v>
      </c>
      <c r="AM29738" s="1" t="s">
        <v>46624</v>
      </c>
      <c r="AN29738" s="1" t="s">
        <v>46525</v>
      </c>
    </row>
    <row r="29739" spans="1:40" x14ac:dyDescent="0.2">
      <c r="A29739" s="1" t="s">
        <v>29815</v>
      </c>
      <c r="B29739">
        <v>9</v>
      </c>
      <c r="C29739">
        <v>1</v>
      </c>
      <c r="D29739">
        <v>84</v>
      </c>
      <c r="E29739">
        <v>149</v>
      </c>
      <c r="F29739">
        <v>2024</v>
      </c>
      <c r="G29739">
        <v>4</v>
      </c>
      <c r="H29739">
        <v>15</v>
      </c>
      <c r="I29739">
        <v>5</v>
      </c>
      <c r="J29739">
        <v>3</v>
      </c>
      <c r="K29739">
        <v>6</v>
      </c>
      <c r="L29739">
        <v>4</v>
      </c>
      <c r="M29739">
        <v>0</v>
      </c>
      <c r="N29739">
        <v>0</v>
      </c>
      <c r="O29739">
        <v>0</v>
      </c>
      <c r="P29739">
        <v>1</v>
      </c>
      <c r="Q29739">
        <v>1</v>
      </c>
      <c r="R29739">
        <v>0</v>
      </c>
      <c r="S29739">
        <v>0</v>
      </c>
      <c r="T29739">
        <v>0</v>
      </c>
      <c r="U29739">
        <v>1.156397651100002E+16</v>
      </c>
      <c r="V29739">
        <v>4.8284042751000072E+16</v>
      </c>
      <c r="W29739">
        <v>1</v>
      </c>
      <c r="X29739" t="s">
        <v>37</v>
      </c>
      <c r="Y29739" t="s">
        <v>280</v>
      </c>
      <c r="Z29739" t="s">
        <v>39</v>
      </c>
      <c r="AA29739" t="s">
        <v>40</v>
      </c>
      <c r="AB29739" t="s">
        <v>41</v>
      </c>
      <c r="AC29739" t="s">
        <v>84</v>
      </c>
      <c r="AD29739" t="s">
        <v>43</v>
      </c>
      <c r="AE29739" t="s">
        <v>43</v>
      </c>
      <c r="AF29739" t="s">
        <v>44</v>
      </c>
      <c r="AG29739" t="s">
        <v>44</v>
      </c>
      <c r="AH29739" t="s">
        <v>44</v>
      </c>
      <c r="AI29739" t="s">
        <v>44</v>
      </c>
      <c r="AJ29739" t="s">
        <v>120</v>
      </c>
      <c r="AK29739" s="1" t="s">
        <v>120</v>
      </c>
      <c r="AL29739" s="1" t="s">
        <v>46622</v>
      </c>
      <c r="AM29739" s="1" t="s">
        <v>46627</v>
      </c>
      <c r="AN29739" s="1" t="s">
        <v>46540</v>
      </c>
    </row>
    <row r="29740" spans="1:40" x14ac:dyDescent="0.2">
      <c r="A29740" s="1" t="s">
        <v>29816</v>
      </c>
      <c r="B29740">
        <v>9</v>
      </c>
      <c r="C29740">
        <v>1</v>
      </c>
      <c r="D29740">
        <v>62</v>
      </c>
      <c r="E29740">
        <v>0</v>
      </c>
      <c r="F29740">
        <v>2024</v>
      </c>
      <c r="G29740">
        <v>4</v>
      </c>
      <c r="H29740">
        <v>12</v>
      </c>
      <c r="I29740">
        <v>5</v>
      </c>
      <c r="J29740">
        <v>3</v>
      </c>
      <c r="K29740">
        <v>5</v>
      </c>
      <c r="L29740">
        <v>3</v>
      </c>
      <c r="M29740">
        <v>0</v>
      </c>
      <c r="N29740">
        <v>0</v>
      </c>
      <c r="O29740">
        <v>0</v>
      </c>
      <c r="P29740">
        <v>1</v>
      </c>
      <c r="Q29740">
        <v>0</v>
      </c>
      <c r="R29740">
        <v>0</v>
      </c>
      <c r="S29740">
        <v>0</v>
      </c>
      <c r="T29740">
        <v>0</v>
      </c>
      <c r="U29740">
        <v>1.1447859019000076E+16</v>
      </c>
      <c r="V29740">
        <v>4.8150165498000032E+16</v>
      </c>
      <c r="W29740">
        <v>1</v>
      </c>
      <c r="X29740" t="s">
        <v>37</v>
      </c>
      <c r="Y29740" t="s">
        <v>280</v>
      </c>
      <c r="Z29740" t="s">
        <v>60</v>
      </c>
      <c r="AA29740" t="s">
        <v>65</v>
      </c>
      <c r="AB29740" t="s">
        <v>41</v>
      </c>
      <c r="AC29740" t="s">
        <v>84</v>
      </c>
      <c r="AD29740" t="s">
        <v>43</v>
      </c>
      <c r="AE29740" t="s">
        <v>44</v>
      </c>
      <c r="AF29740" t="s">
        <v>44</v>
      </c>
      <c r="AG29740" t="s">
        <v>44</v>
      </c>
      <c r="AH29740" t="s">
        <v>44</v>
      </c>
      <c r="AI29740" t="s">
        <v>44</v>
      </c>
      <c r="AJ29740" t="s">
        <v>120</v>
      </c>
      <c r="AK29740" s="1" t="s">
        <v>120</v>
      </c>
      <c r="AL29740" s="1" t="s">
        <v>46622</v>
      </c>
      <c r="AM29740" s="1" t="s">
        <v>46624</v>
      </c>
      <c r="AN29740" s="1" t="s">
        <v>46525</v>
      </c>
    </row>
    <row r="29741" spans="1:40" x14ac:dyDescent="0.2">
      <c r="A29741" s="1" t="s">
        <v>29817</v>
      </c>
      <c r="B29741">
        <v>9</v>
      </c>
      <c r="C29741">
        <v>1</v>
      </c>
      <c r="D29741">
        <v>62</v>
      </c>
      <c r="E29741">
        <v>0</v>
      </c>
      <c r="F29741">
        <v>2024</v>
      </c>
      <c r="G29741">
        <v>4</v>
      </c>
      <c r="H29741">
        <v>7</v>
      </c>
      <c r="I29741">
        <v>5</v>
      </c>
      <c r="J29741">
        <v>3</v>
      </c>
      <c r="K29741">
        <v>6</v>
      </c>
      <c r="L29741">
        <v>6</v>
      </c>
      <c r="M29741">
        <v>0</v>
      </c>
      <c r="N29741">
        <v>0</v>
      </c>
      <c r="O29741">
        <v>0</v>
      </c>
      <c r="P29741">
        <v>0</v>
      </c>
      <c r="Q29741">
        <v>1</v>
      </c>
      <c r="R29741">
        <v>0</v>
      </c>
      <c r="S29741">
        <v>0</v>
      </c>
      <c r="T29741">
        <v>1</v>
      </c>
      <c r="U29741">
        <v>1.147339716700003E+16</v>
      </c>
      <c r="V29741">
        <v>4.8156084109000064E+16</v>
      </c>
      <c r="W29741">
        <v>1</v>
      </c>
      <c r="X29741" t="s">
        <v>37</v>
      </c>
      <c r="Y29741" t="s">
        <v>280</v>
      </c>
      <c r="Z29741" t="s">
        <v>39</v>
      </c>
      <c r="AA29741" t="s">
        <v>48</v>
      </c>
      <c r="AB29741" t="s">
        <v>41</v>
      </c>
      <c r="AC29741" t="s">
        <v>84</v>
      </c>
      <c r="AD29741" t="s">
        <v>44</v>
      </c>
      <c r="AE29741" t="s">
        <v>43</v>
      </c>
      <c r="AF29741" t="s">
        <v>44</v>
      </c>
      <c r="AG29741" t="s">
        <v>44</v>
      </c>
      <c r="AH29741" t="s">
        <v>44</v>
      </c>
      <c r="AI29741" t="s">
        <v>43</v>
      </c>
      <c r="AJ29741" t="s">
        <v>120</v>
      </c>
      <c r="AK29741" s="1" t="s">
        <v>120</v>
      </c>
      <c r="AL29741" s="1" t="s">
        <v>46622</v>
      </c>
      <c r="AM29741" s="1" t="s">
        <v>46624</v>
      </c>
      <c r="AN29741" s="1" t="s">
        <v>46525</v>
      </c>
    </row>
    <row r="29742" spans="1:40" x14ac:dyDescent="0.2">
      <c r="A29742" s="1" t="s">
        <v>29818</v>
      </c>
      <c r="B29742">
        <v>9</v>
      </c>
      <c r="C29742">
        <v>1</v>
      </c>
      <c r="D29742">
        <v>62</v>
      </c>
      <c r="E29742">
        <v>0</v>
      </c>
      <c r="F29742">
        <v>2024</v>
      </c>
      <c r="G29742">
        <v>4</v>
      </c>
      <c r="H29742">
        <v>7</v>
      </c>
      <c r="I29742">
        <v>5</v>
      </c>
      <c r="J29742">
        <v>3</v>
      </c>
      <c r="K29742">
        <v>5</v>
      </c>
      <c r="L29742">
        <v>2</v>
      </c>
      <c r="M29742">
        <v>0</v>
      </c>
      <c r="N29742">
        <v>0</v>
      </c>
      <c r="O29742">
        <v>1</v>
      </c>
      <c r="P29742">
        <v>1</v>
      </c>
      <c r="Q29742">
        <v>0</v>
      </c>
      <c r="R29742">
        <v>0</v>
      </c>
      <c r="S29742">
        <v>0</v>
      </c>
      <c r="T29742">
        <v>0</v>
      </c>
      <c r="U29742">
        <v>1.1521212208000064E+16</v>
      </c>
      <c r="V29742">
        <v>4.818762916600008E+16</v>
      </c>
      <c r="W29742">
        <v>1</v>
      </c>
      <c r="X29742" t="s">
        <v>37</v>
      </c>
      <c r="Y29742" t="s">
        <v>280</v>
      </c>
      <c r="Z29742" t="s">
        <v>60</v>
      </c>
      <c r="AA29742" t="s">
        <v>61</v>
      </c>
      <c r="AB29742" t="s">
        <v>41</v>
      </c>
      <c r="AC29742" t="s">
        <v>84</v>
      </c>
      <c r="AD29742" t="s">
        <v>43</v>
      </c>
      <c r="AE29742" t="s">
        <v>44</v>
      </c>
      <c r="AF29742" t="s">
        <v>43</v>
      </c>
      <c r="AG29742" t="s">
        <v>44</v>
      </c>
      <c r="AH29742" t="s">
        <v>44</v>
      </c>
      <c r="AI29742" t="s">
        <v>44</v>
      </c>
      <c r="AJ29742" t="s">
        <v>120</v>
      </c>
      <c r="AK29742" s="1" t="s">
        <v>120</v>
      </c>
      <c r="AL29742" s="1" t="s">
        <v>46622</v>
      </c>
      <c r="AM29742" s="1" t="s">
        <v>46624</v>
      </c>
      <c r="AN29742" s="1" t="s">
        <v>46525</v>
      </c>
    </row>
    <row r="29743" spans="1:40" x14ac:dyDescent="0.2">
      <c r="A29743" s="1" t="s">
        <v>29819</v>
      </c>
      <c r="B29743">
        <v>9</v>
      </c>
      <c r="C29743">
        <v>1</v>
      </c>
      <c r="D29743">
        <v>62</v>
      </c>
      <c r="E29743">
        <v>0</v>
      </c>
      <c r="F29743">
        <v>2024</v>
      </c>
      <c r="G29743">
        <v>4</v>
      </c>
      <c r="H29743">
        <v>8</v>
      </c>
      <c r="I29743">
        <v>5</v>
      </c>
      <c r="J29743">
        <v>3</v>
      </c>
      <c r="K29743">
        <v>0</v>
      </c>
      <c r="L29743">
        <v>1</v>
      </c>
      <c r="M29743">
        <v>0</v>
      </c>
      <c r="N29743">
        <v>0</v>
      </c>
      <c r="O29743">
        <v>1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1.1543038374000048E+16</v>
      </c>
      <c r="V29743">
        <v>4.8169405798000072E+16</v>
      </c>
      <c r="W29743">
        <v>1</v>
      </c>
      <c r="X29743" t="s">
        <v>37</v>
      </c>
      <c r="Y29743" t="s">
        <v>280</v>
      </c>
      <c r="Z29743" t="s">
        <v>56</v>
      </c>
      <c r="AA29743" t="s">
        <v>53</v>
      </c>
      <c r="AB29743" t="s">
        <v>41</v>
      </c>
      <c r="AC29743" t="s">
        <v>84</v>
      </c>
      <c r="AD29743" t="s">
        <v>44</v>
      </c>
      <c r="AE29743" t="s">
        <v>44</v>
      </c>
      <c r="AF29743" t="s">
        <v>43</v>
      </c>
      <c r="AG29743" t="s">
        <v>44</v>
      </c>
      <c r="AH29743" t="s">
        <v>44</v>
      </c>
      <c r="AI29743" t="s">
        <v>44</v>
      </c>
      <c r="AJ29743" t="s">
        <v>120</v>
      </c>
      <c r="AK29743" s="1" t="s">
        <v>120</v>
      </c>
      <c r="AL29743" s="1" t="s">
        <v>46622</v>
      </c>
      <c r="AM29743" s="1" t="s">
        <v>46624</v>
      </c>
      <c r="AN29743" s="1" t="s">
        <v>46525</v>
      </c>
    </row>
    <row r="29744" spans="1:40" x14ac:dyDescent="0.2">
      <c r="A29744" s="1" t="s">
        <v>29820</v>
      </c>
      <c r="B29744">
        <v>9</v>
      </c>
      <c r="C29744">
        <v>1</v>
      </c>
      <c r="D29744">
        <v>62</v>
      </c>
      <c r="E29744">
        <v>0</v>
      </c>
      <c r="F29744">
        <v>2024</v>
      </c>
      <c r="G29744">
        <v>4</v>
      </c>
      <c r="H29744">
        <v>18</v>
      </c>
      <c r="I29744">
        <v>5</v>
      </c>
      <c r="J29744">
        <v>2</v>
      </c>
      <c r="K29744">
        <v>2</v>
      </c>
      <c r="L29744">
        <v>6</v>
      </c>
      <c r="M29744">
        <v>0</v>
      </c>
      <c r="N29744">
        <v>0</v>
      </c>
      <c r="O29744">
        <v>1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1.1563007356000072E+16</v>
      </c>
      <c r="V29744">
        <v>4.8168241392000024E+16</v>
      </c>
      <c r="W29744">
        <v>1</v>
      </c>
      <c r="X29744" t="s">
        <v>55</v>
      </c>
      <c r="Y29744" t="s">
        <v>280</v>
      </c>
      <c r="Z29744" t="s">
        <v>47</v>
      </c>
      <c r="AA29744" t="s">
        <v>48</v>
      </c>
      <c r="AB29744" t="s">
        <v>41</v>
      </c>
      <c r="AC29744" t="s">
        <v>84</v>
      </c>
      <c r="AD29744" t="s">
        <v>44</v>
      </c>
      <c r="AE29744" t="s">
        <v>44</v>
      </c>
      <c r="AF29744" t="s">
        <v>43</v>
      </c>
      <c r="AG29744" t="s">
        <v>44</v>
      </c>
      <c r="AH29744" t="s">
        <v>44</v>
      </c>
      <c r="AI29744" t="s">
        <v>44</v>
      </c>
      <c r="AJ29744" t="s">
        <v>120</v>
      </c>
      <c r="AK29744" s="1" t="s">
        <v>120</v>
      </c>
      <c r="AL29744" s="1" t="s">
        <v>46622</v>
      </c>
      <c r="AM29744" s="1" t="s">
        <v>46624</v>
      </c>
      <c r="AN29744" s="1" t="s">
        <v>46525</v>
      </c>
    </row>
    <row r="29745" spans="1:40" x14ac:dyDescent="0.2">
      <c r="A29745" s="1" t="s">
        <v>29821</v>
      </c>
      <c r="B29745">
        <v>9</v>
      </c>
      <c r="C29745">
        <v>1</v>
      </c>
      <c r="D29745">
        <v>62</v>
      </c>
      <c r="E29745">
        <v>0</v>
      </c>
      <c r="F29745">
        <v>2024</v>
      </c>
      <c r="G29745">
        <v>4</v>
      </c>
      <c r="H29745">
        <v>22</v>
      </c>
      <c r="I29745">
        <v>5</v>
      </c>
      <c r="J29745">
        <v>3</v>
      </c>
      <c r="K29745">
        <v>0</v>
      </c>
      <c r="L29745">
        <v>1</v>
      </c>
      <c r="M29745">
        <v>2</v>
      </c>
      <c r="N29745">
        <v>0</v>
      </c>
      <c r="O29745">
        <v>1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1.149126816200004E+16</v>
      </c>
      <c r="V29745">
        <v>4.8136381887000024E+16</v>
      </c>
      <c r="W29745">
        <v>1</v>
      </c>
      <c r="X29745" t="s">
        <v>37</v>
      </c>
      <c r="Y29745" t="s">
        <v>280</v>
      </c>
      <c r="Z29745" t="s">
        <v>56</v>
      </c>
      <c r="AA29745" t="s">
        <v>53</v>
      </c>
      <c r="AB29745" t="s">
        <v>70</v>
      </c>
      <c r="AC29745" t="s">
        <v>84</v>
      </c>
      <c r="AD29745" t="s">
        <v>44</v>
      </c>
      <c r="AE29745" t="s">
        <v>44</v>
      </c>
      <c r="AF29745" t="s">
        <v>43</v>
      </c>
      <c r="AG29745" t="s">
        <v>44</v>
      </c>
      <c r="AH29745" t="s">
        <v>44</v>
      </c>
      <c r="AI29745" t="s">
        <v>44</v>
      </c>
      <c r="AJ29745" t="s">
        <v>120</v>
      </c>
      <c r="AK29745" s="1" t="s">
        <v>120</v>
      </c>
      <c r="AL29745" s="1" t="s">
        <v>46622</v>
      </c>
      <c r="AM29745" s="1" t="s">
        <v>46624</v>
      </c>
      <c r="AN29745" s="1" t="s">
        <v>46525</v>
      </c>
    </row>
    <row r="29746" spans="1:40" x14ac:dyDescent="0.2">
      <c r="A29746" s="1" t="s">
        <v>29822</v>
      </c>
      <c r="B29746">
        <v>9</v>
      </c>
      <c r="C29746">
        <v>1</v>
      </c>
      <c r="D29746">
        <v>84</v>
      </c>
      <c r="E29746">
        <v>129</v>
      </c>
      <c r="F29746">
        <v>2024</v>
      </c>
      <c r="G29746">
        <v>4</v>
      </c>
      <c r="H29746">
        <v>17</v>
      </c>
      <c r="I29746">
        <v>5</v>
      </c>
      <c r="J29746">
        <v>3</v>
      </c>
      <c r="K29746">
        <v>2</v>
      </c>
      <c r="L29746">
        <v>6</v>
      </c>
      <c r="M29746">
        <v>0</v>
      </c>
      <c r="N29746">
        <v>0</v>
      </c>
      <c r="O29746">
        <v>0</v>
      </c>
      <c r="P29746">
        <v>1</v>
      </c>
      <c r="Q29746">
        <v>0</v>
      </c>
      <c r="R29746">
        <v>0</v>
      </c>
      <c r="S29746">
        <v>0</v>
      </c>
      <c r="T29746">
        <v>0</v>
      </c>
      <c r="U29746">
        <v>1.1695381079000072E+16</v>
      </c>
      <c r="V29746">
        <v>4.8062469361000072E+16</v>
      </c>
      <c r="W29746">
        <v>1</v>
      </c>
      <c r="X29746" t="s">
        <v>37</v>
      </c>
      <c r="Y29746" t="s">
        <v>280</v>
      </c>
      <c r="Z29746" t="s">
        <v>47</v>
      </c>
      <c r="AA29746" t="s">
        <v>48</v>
      </c>
      <c r="AB29746" t="s">
        <v>41</v>
      </c>
      <c r="AC29746" t="s">
        <v>84</v>
      </c>
      <c r="AD29746" t="s">
        <v>43</v>
      </c>
      <c r="AE29746" t="s">
        <v>44</v>
      </c>
      <c r="AF29746" t="s">
        <v>44</v>
      </c>
      <c r="AG29746" t="s">
        <v>44</v>
      </c>
      <c r="AH29746" t="s">
        <v>44</v>
      </c>
      <c r="AI29746" t="s">
        <v>44</v>
      </c>
      <c r="AJ29746" t="s">
        <v>120</v>
      </c>
      <c r="AK29746" s="1" t="s">
        <v>120</v>
      </c>
      <c r="AL29746" s="1" t="s">
        <v>46622</v>
      </c>
      <c r="AM29746" s="1" t="s">
        <v>46627</v>
      </c>
      <c r="AN29746" s="1" t="s">
        <v>46540</v>
      </c>
    </row>
    <row r="29747" spans="1:40" x14ac:dyDescent="0.2">
      <c r="A29747" s="1" t="s">
        <v>29823</v>
      </c>
      <c r="B29747">
        <v>9</v>
      </c>
      <c r="C29747">
        <v>1</v>
      </c>
      <c r="D29747">
        <v>84</v>
      </c>
      <c r="E29747">
        <v>123</v>
      </c>
      <c r="F29747">
        <v>2024</v>
      </c>
      <c r="G29747">
        <v>4</v>
      </c>
      <c r="H29747">
        <v>8</v>
      </c>
      <c r="I29747">
        <v>5</v>
      </c>
      <c r="J29747">
        <v>3</v>
      </c>
      <c r="K29747">
        <v>5</v>
      </c>
      <c r="L29747">
        <v>3</v>
      </c>
      <c r="M29747">
        <v>0</v>
      </c>
      <c r="N29747">
        <v>0</v>
      </c>
      <c r="O29747">
        <v>1</v>
      </c>
      <c r="P29747">
        <v>1</v>
      </c>
      <c r="Q29747">
        <v>0</v>
      </c>
      <c r="R29747">
        <v>0</v>
      </c>
      <c r="S29747">
        <v>0</v>
      </c>
      <c r="T29747">
        <v>0</v>
      </c>
      <c r="U29747">
        <v>1.1733963153000048E+16</v>
      </c>
      <c r="V29747">
        <v>4.8113050907000056E+16</v>
      </c>
      <c r="W29747">
        <v>1</v>
      </c>
      <c r="X29747" t="s">
        <v>37</v>
      </c>
      <c r="Y29747" t="s">
        <v>280</v>
      </c>
      <c r="Z29747" t="s">
        <v>60</v>
      </c>
      <c r="AA29747" t="s">
        <v>65</v>
      </c>
      <c r="AB29747" t="s">
        <v>41</v>
      </c>
      <c r="AC29747" t="s">
        <v>84</v>
      </c>
      <c r="AD29747" t="s">
        <v>43</v>
      </c>
      <c r="AE29747" t="s">
        <v>44</v>
      </c>
      <c r="AF29747" t="s">
        <v>43</v>
      </c>
      <c r="AG29747" t="s">
        <v>44</v>
      </c>
      <c r="AH29747" t="s">
        <v>44</v>
      </c>
      <c r="AI29747" t="s">
        <v>44</v>
      </c>
      <c r="AJ29747" t="s">
        <v>120</v>
      </c>
      <c r="AK29747" s="1" t="s">
        <v>120</v>
      </c>
      <c r="AL29747" s="1" t="s">
        <v>46622</v>
      </c>
      <c r="AM29747" s="1" t="s">
        <v>46627</v>
      </c>
      <c r="AN29747" s="1" t="s">
        <v>46540</v>
      </c>
    </row>
    <row r="29748" spans="1:40" x14ac:dyDescent="0.2">
      <c r="A29748" s="1" t="s">
        <v>29824</v>
      </c>
      <c r="B29748">
        <v>9</v>
      </c>
      <c r="C29748">
        <v>1</v>
      </c>
      <c r="D29748">
        <v>62</v>
      </c>
      <c r="E29748">
        <v>0</v>
      </c>
      <c r="F29748">
        <v>2024</v>
      </c>
      <c r="G29748">
        <v>4</v>
      </c>
      <c r="H29748">
        <v>19</v>
      </c>
      <c r="I29748">
        <v>5</v>
      </c>
      <c r="J29748">
        <v>2</v>
      </c>
      <c r="K29748">
        <v>5</v>
      </c>
      <c r="L29748">
        <v>3</v>
      </c>
      <c r="M29748">
        <v>0</v>
      </c>
      <c r="N29748">
        <v>0</v>
      </c>
      <c r="O29748">
        <v>0</v>
      </c>
      <c r="P29748">
        <v>1</v>
      </c>
      <c r="Q29748">
        <v>0</v>
      </c>
      <c r="R29748">
        <v>0</v>
      </c>
      <c r="S29748">
        <v>0</v>
      </c>
      <c r="T29748">
        <v>1</v>
      </c>
      <c r="U29748">
        <v>1.1632214851000072E+16</v>
      </c>
      <c r="V29748">
        <v>4.8157532178000056E+16</v>
      </c>
      <c r="W29748">
        <v>1</v>
      </c>
      <c r="X29748" t="s">
        <v>55</v>
      </c>
      <c r="Y29748" t="s">
        <v>280</v>
      </c>
      <c r="Z29748" t="s">
        <v>60</v>
      </c>
      <c r="AA29748" t="s">
        <v>65</v>
      </c>
      <c r="AB29748" t="s">
        <v>41</v>
      </c>
      <c r="AC29748" t="s">
        <v>84</v>
      </c>
      <c r="AD29748" t="s">
        <v>43</v>
      </c>
      <c r="AE29748" t="s">
        <v>44</v>
      </c>
      <c r="AF29748" t="s">
        <v>44</v>
      </c>
      <c r="AG29748" t="s">
        <v>44</v>
      </c>
      <c r="AH29748" t="s">
        <v>44</v>
      </c>
      <c r="AI29748" t="s">
        <v>43</v>
      </c>
      <c r="AJ29748" t="s">
        <v>120</v>
      </c>
      <c r="AK29748" s="1" t="s">
        <v>120</v>
      </c>
      <c r="AL29748" s="1" t="s">
        <v>46622</v>
      </c>
      <c r="AM29748" s="1" t="s">
        <v>46624</v>
      </c>
      <c r="AN29748" s="1" t="s">
        <v>46525</v>
      </c>
    </row>
    <row r="29749" spans="1:40" x14ac:dyDescent="0.2">
      <c r="A29749" s="1" t="s">
        <v>29825</v>
      </c>
      <c r="B29749">
        <v>9</v>
      </c>
      <c r="C29749">
        <v>1</v>
      </c>
      <c r="D29749">
        <v>74</v>
      </c>
      <c r="E29749">
        <v>115</v>
      </c>
      <c r="F29749">
        <v>2024</v>
      </c>
      <c r="G29749">
        <v>5</v>
      </c>
      <c r="H29749">
        <v>11</v>
      </c>
      <c r="I29749">
        <v>3</v>
      </c>
      <c r="J29749">
        <v>3</v>
      </c>
      <c r="K29749">
        <v>6</v>
      </c>
      <c r="L29749">
        <v>2</v>
      </c>
      <c r="M29749">
        <v>0</v>
      </c>
      <c r="N29749">
        <v>0</v>
      </c>
      <c r="O29749">
        <v>0</v>
      </c>
      <c r="P29749">
        <v>1</v>
      </c>
      <c r="Q29749">
        <v>1</v>
      </c>
      <c r="R29749">
        <v>0</v>
      </c>
      <c r="S29749">
        <v>0</v>
      </c>
      <c r="T29749">
        <v>0</v>
      </c>
      <c r="U29749">
        <v>1.1433398499000076E+16</v>
      </c>
      <c r="V29749">
        <v>4.8259598184000024E+16</v>
      </c>
      <c r="W29749">
        <v>1</v>
      </c>
      <c r="X29749" t="s">
        <v>37</v>
      </c>
      <c r="Y29749" t="s">
        <v>389</v>
      </c>
      <c r="Z29749" t="s">
        <v>39</v>
      </c>
      <c r="AA29749" t="s">
        <v>61</v>
      </c>
      <c r="AB29749" t="s">
        <v>41</v>
      </c>
      <c r="AC29749" t="s">
        <v>84</v>
      </c>
      <c r="AD29749" t="s">
        <v>43</v>
      </c>
      <c r="AE29749" t="s">
        <v>43</v>
      </c>
      <c r="AF29749" t="s">
        <v>44</v>
      </c>
      <c r="AG29749" t="s">
        <v>44</v>
      </c>
      <c r="AH29749" t="s">
        <v>44</v>
      </c>
      <c r="AI29749" t="s">
        <v>44</v>
      </c>
      <c r="AJ29749" t="s">
        <v>120</v>
      </c>
      <c r="AK29749" s="1" t="s">
        <v>120</v>
      </c>
      <c r="AL29749" s="1" t="s">
        <v>46622</v>
      </c>
      <c r="AM29749" s="1" t="s">
        <v>46530</v>
      </c>
      <c r="AN29749" s="1" t="s">
        <v>46530</v>
      </c>
    </row>
    <row r="29750" spans="1:40" x14ac:dyDescent="0.2">
      <c r="A29750" s="1" t="s">
        <v>29826</v>
      </c>
      <c r="B29750">
        <v>9</v>
      </c>
      <c r="C29750">
        <v>3</v>
      </c>
      <c r="D29750">
        <v>62</v>
      </c>
      <c r="E29750">
        <v>0</v>
      </c>
      <c r="F29750">
        <v>2024</v>
      </c>
      <c r="G29750">
        <v>5</v>
      </c>
      <c r="H29750">
        <v>12</v>
      </c>
      <c r="I29750">
        <v>7</v>
      </c>
      <c r="J29750">
        <v>3</v>
      </c>
      <c r="K29750">
        <v>5</v>
      </c>
      <c r="L29750">
        <v>7</v>
      </c>
      <c r="M29750">
        <v>0</v>
      </c>
      <c r="N29750">
        <v>0</v>
      </c>
      <c r="O29750">
        <v>0</v>
      </c>
      <c r="P29750">
        <v>1</v>
      </c>
      <c r="Q29750">
        <v>0</v>
      </c>
      <c r="R29750">
        <v>0</v>
      </c>
      <c r="S29750">
        <v>0</v>
      </c>
      <c r="T29750">
        <v>1</v>
      </c>
      <c r="U29750">
        <v>1.2107954849000066E+16</v>
      </c>
      <c r="V29750">
        <v>4.9025185723000048E+16</v>
      </c>
      <c r="W29750">
        <v>1</v>
      </c>
      <c r="X29750" t="s">
        <v>37</v>
      </c>
      <c r="Y29750" t="s">
        <v>164</v>
      </c>
      <c r="Z29750" t="s">
        <v>60</v>
      </c>
      <c r="AA29750" t="s">
        <v>110</v>
      </c>
      <c r="AB29750" t="s">
        <v>41</v>
      </c>
      <c r="AC29750" t="s">
        <v>84</v>
      </c>
      <c r="AD29750" t="s">
        <v>43</v>
      </c>
      <c r="AE29750" t="s">
        <v>44</v>
      </c>
      <c r="AF29750" t="s">
        <v>44</v>
      </c>
      <c r="AG29750" t="s">
        <v>44</v>
      </c>
      <c r="AH29750" t="s">
        <v>44</v>
      </c>
      <c r="AI29750" t="s">
        <v>43</v>
      </c>
      <c r="AJ29750" t="s">
        <v>93</v>
      </c>
      <c r="AK29750" s="1" t="s">
        <v>93</v>
      </c>
      <c r="AL29750" s="1" t="s">
        <v>46636</v>
      </c>
      <c r="AM29750" s="1" t="s">
        <v>46638</v>
      </c>
      <c r="AN29750" s="1" t="s">
        <v>46560</v>
      </c>
    </row>
    <row r="29751" spans="1:40" x14ac:dyDescent="0.2">
      <c r="A29751" s="1" t="s">
        <v>29827</v>
      </c>
      <c r="B29751">
        <v>9</v>
      </c>
      <c r="C29751">
        <v>1</v>
      </c>
      <c r="D29751">
        <v>62</v>
      </c>
      <c r="E29751">
        <v>0</v>
      </c>
      <c r="F29751">
        <v>2024</v>
      </c>
      <c r="G29751">
        <v>4</v>
      </c>
      <c r="H29751">
        <v>15</v>
      </c>
      <c r="I29751">
        <v>6</v>
      </c>
      <c r="J29751">
        <v>3</v>
      </c>
      <c r="K29751">
        <v>6</v>
      </c>
      <c r="L29751">
        <v>3</v>
      </c>
      <c r="M29751">
        <v>0</v>
      </c>
      <c r="N29751">
        <v>0</v>
      </c>
      <c r="O29751">
        <v>0</v>
      </c>
      <c r="P29751">
        <v>1</v>
      </c>
      <c r="Q29751">
        <v>1</v>
      </c>
      <c r="R29751">
        <v>0</v>
      </c>
      <c r="S29751">
        <v>0</v>
      </c>
      <c r="T29751">
        <v>0</v>
      </c>
      <c r="U29751">
        <v>1.1477401333000046E+16</v>
      </c>
      <c r="V29751">
        <v>4.8108536669000048E+16</v>
      </c>
      <c r="W29751">
        <v>1</v>
      </c>
      <c r="X29751" t="s">
        <v>37</v>
      </c>
      <c r="Y29751" t="s">
        <v>217</v>
      </c>
      <c r="Z29751" t="s">
        <v>39</v>
      </c>
      <c r="AA29751" t="s">
        <v>65</v>
      </c>
      <c r="AB29751" t="s">
        <v>41</v>
      </c>
      <c r="AC29751" t="s">
        <v>84</v>
      </c>
      <c r="AD29751" t="s">
        <v>43</v>
      </c>
      <c r="AE29751" t="s">
        <v>43</v>
      </c>
      <c r="AF29751" t="s">
        <v>44</v>
      </c>
      <c r="AG29751" t="s">
        <v>44</v>
      </c>
      <c r="AH29751" t="s">
        <v>44</v>
      </c>
      <c r="AI29751" t="s">
        <v>44</v>
      </c>
      <c r="AJ29751" t="s">
        <v>120</v>
      </c>
      <c r="AK29751" s="1" t="s">
        <v>120</v>
      </c>
      <c r="AL29751" s="1" t="s">
        <v>46622</v>
      </c>
      <c r="AM29751" s="1" t="s">
        <v>46624</v>
      </c>
      <c r="AN29751" s="1" t="s">
        <v>46525</v>
      </c>
    </row>
    <row r="29752" spans="1:40" x14ac:dyDescent="0.2">
      <c r="A29752" s="1" t="s">
        <v>29828</v>
      </c>
      <c r="B29752">
        <v>9</v>
      </c>
      <c r="C29752">
        <v>1</v>
      </c>
      <c r="D29752">
        <v>62</v>
      </c>
      <c r="E29752">
        <v>0</v>
      </c>
      <c r="F29752">
        <v>2024</v>
      </c>
      <c r="G29752">
        <v>4</v>
      </c>
      <c r="H29752">
        <v>14</v>
      </c>
      <c r="I29752">
        <v>5</v>
      </c>
      <c r="J29752">
        <v>3</v>
      </c>
      <c r="K29752">
        <v>9</v>
      </c>
      <c r="L29752">
        <v>7</v>
      </c>
      <c r="M29752">
        <v>0</v>
      </c>
      <c r="N29752">
        <v>0</v>
      </c>
      <c r="O29752">
        <v>0</v>
      </c>
      <c r="P29752">
        <v>1</v>
      </c>
      <c r="Q29752">
        <v>0</v>
      </c>
      <c r="R29752">
        <v>0</v>
      </c>
      <c r="S29752">
        <v>0</v>
      </c>
      <c r="T29752">
        <v>0</v>
      </c>
      <c r="U29752">
        <v>1.1615651033000064E+16</v>
      </c>
      <c r="V29752">
        <v>4.815406585100004E+16</v>
      </c>
      <c r="W29752">
        <v>1</v>
      </c>
      <c r="X29752" t="s">
        <v>37</v>
      </c>
      <c r="Y29752" t="s">
        <v>280</v>
      </c>
      <c r="Z29752" t="s">
        <v>67</v>
      </c>
      <c r="AA29752" t="s">
        <v>110</v>
      </c>
      <c r="AB29752" t="s">
        <v>41</v>
      </c>
      <c r="AC29752" t="s">
        <v>84</v>
      </c>
      <c r="AD29752" t="s">
        <v>43</v>
      </c>
      <c r="AE29752" t="s">
        <v>44</v>
      </c>
      <c r="AF29752" t="s">
        <v>44</v>
      </c>
      <c r="AG29752" t="s">
        <v>44</v>
      </c>
      <c r="AH29752" t="s">
        <v>44</v>
      </c>
      <c r="AI29752" t="s">
        <v>44</v>
      </c>
      <c r="AJ29752" t="s">
        <v>120</v>
      </c>
      <c r="AK29752" s="1" t="s">
        <v>120</v>
      </c>
      <c r="AL29752" s="1" t="s">
        <v>46622</v>
      </c>
      <c r="AM29752" s="1" t="s">
        <v>46624</v>
      </c>
      <c r="AN29752" s="1" t="s">
        <v>46525</v>
      </c>
    </row>
    <row r="29753" spans="1:40" x14ac:dyDescent="0.2">
      <c r="A29753" s="1" t="s">
        <v>29829</v>
      </c>
      <c r="B29753">
        <v>9</v>
      </c>
      <c r="C29753">
        <v>1</v>
      </c>
      <c r="D29753">
        <v>62</v>
      </c>
      <c r="E29753">
        <v>0</v>
      </c>
      <c r="F29753">
        <v>2024</v>
      </c>
      <c r="G29753">
        <v>4</v>
      </c>
      <c r="H29753">
        <v>16</v>
      </c>
      <c r="I29753">
        <v>5</v>
      </c>
      <c r="J29753">
        <v>3</v>
      </c>
      <c r="K29753">
        <v>0</v>
      </c>
      <c r="L29753">
        <v>4</v>
      </c>
      <c r="M29753">
        <v>0</v>
      </c>
      <c r="N29753">
        <v>0</v>
      </c>
      <c r="O29753">
        <v>0</v>
      </c>
      <c r="P29753">
        <v>0</v>
      </c>
      <c r="Q29753">
        <v>1</v>
      </c>
      <c r="R29753">
        <v>0</v>
      </c>
      <c r="S29753">
        <v>0</v>
      </c>
      <c r="T29753">
        <v>1</v>
      </c>
      <c r="U29753">
        <v>1.1612326848000066E+16</v>
      </c>
      <c r="V29753">
        <v>4.8136723165000032E+16</v>
      </c>
      <c r="W29753">
        <v>1</v>
      </c>
      <c r="X29753" t="s">
        <v>37</v>
      </c>
      <c r="Y29753" t="s">
        <v>280</v>
      </c>
      <c r="Z29753" t="s">
        <v>56</v>
      </c>
      <c r="AA29753" t="s">
        <v>40</v>
      </c>
      <c r="AB29753" t="s">
        <v>41</v>
      </c>
      <c r="AC29753" t="s">
        <v>84</v>
      </c>
      <c r="AD29753" t="s">
        <v>44</v>
      </c>
      <c r="AE29753" t="s">
        <v>43</v>
      </c>
      <c r="AF29753" t="s">
        <v>44</v>
      </c>
      <c r="AG29753" t="s">
        <v>44</v>
      </c>
      <c r="AH29753" t="s">
        <v>44</v>
      </c>
      <c r="AI29753" t="s">
        <v>43</v>
      </c>
      <c r="AJ29753" t="s">
        <v>120</v>
      </c>
      <c r="AK29753" s="1" t="s">
        <v>120</v>
      </c>
      <c r="AL29753" s="1" t="s">
        <v>46622</v>
      </c>
      <c r="AM29753" s="1" t="s">
        <v>46624</v>
      </c>
      <c r="AN29753" s="1" t="s">
        <v>46525</v>
      </c>
    </row>
    <row r="29754" spans="1:40" x14ac:dyDescent="0.2">
      <c r="A29754" s="1" t="s">
        <v>29830</v>
      </c>
      <c r="B29754">
        <v>9</v>
      </c>
      <c r="C29754">
        <v>1</v>
      </c>
      <c r="D29754">
        <v>62</v>
      </c>
      <c r="E29754">
        <v>0</v>
      </c>
      <c r="F29754">
        <v>2024</v>
      </c>
      <c r="G29754">
        <v>4</v>
      </c>
      <c r="H29754">
        <v>12</v>
      </c>
      <c r="I29754">
        <v>5</v>
      </c>
      <c r="J29754">
        <v>3</v>
      </c>
      <c r="K29754">
        <v>6</v>
      </c>
      <c r="L29754">
        <v>4</v>
      </c>
      <c r="M29754">
        <v>0</v>
      </c>
      <c r="N29754">
        <v>0</v>
      </c>
      <c r="O29754">
        <v>0</v>
      </c>
      <c r="P29754">
        <v>0</v>
      </c>
      <c r="Q29754">
        <v>1</v>
      </c>
      <c r="R29754">
        <v>0</v>
      </c>
      <c r="S29754">
        <v>0</v>
      </c>
      <c r="T29754">
        <v>1</v>
      </c>
      <c r="U29754">
        <v>1.1556096700000068E+16</v>
      </c>
      <c r="V29754">
        <v>4.8139144490000032E+16</v>
      </c>
      <c r="W29754">
        <v>1</v>
      </c>
      <c r="X29754" t="s">
        <v>37</v>
      </c>
      <c r="Y29754" t="s">
        <v>280</v>
      </c>
      <c r="Z29754" t="s">
        <v>39</v>
      </c>
      <c r="AA29754" t="s">
        <v>40</v>
      </c>
      <c r="AB29754" t="s">
        <v>41</v>
      </c>
      <c r="AC29754" t="s">
        <v>84</v>
      </c>
      <c r="AD29754" t="s">
        <v>44</v>
      </c>
      <c r="AE29754" t="s">
        <v>43</v>
      </c>
      <c r="AF29754" t="s">
        <v>44</v>
      </c>
      <c r="AG29754" t="s">
        <v>44</v>
      </c>
      <c r="AH29754" t="s">
        <v>44</v>
      </c>
      <c r="AI29754" t="s">
        <v>43</v>
      </c>
      <c r="AJ29754" t="s">
        <v>120</v>
      </c>
      <c r="AK29754" s="1" t="s">
        <v>120</v>
      </c>
      <c r="AL29754" s="1" t="s">
        <v>46622</v>
      </c>
      <c r="AM29754" s="1" t="s">
        <v>46624</v>
      </c>
      <c r="AN29754" s="1" t="s">
        <v>46525</v>
      </c>
    </row>
    <row r="29755" spans="1:40" x14ac:dyDescent="0.2">
      <c r="A29755" s="1" t="s">
        <v>29831</v>
      </c>
      <c r="B29755">
        <v>9</v>
      </c>
      <c r="C29755">
        <v>1</v>
      </c>
      <c r="D29755">
        <v>62</v>
      </c>
      <c r="E29755">
        <v>0</v>
      </c>
      <c r="F29755">
        <v>2024</v>
      </c>
      <c r="G29755">
        <v>4</v>
      </c>
      <c r="H29755">
        <v>14</v>
      </c>
      <c r="I29755">
        <v>5</v>
      </c>
      <c r="J29755">
        <v>3</v>
      </c>
      <c r="K29755">
        <v>3</v>
      </c>
      <c r="L29755">
        <v>6</v>
      </c>
      <c r="M29755">
        <v>0</v>
      </c>
      <c r="N29755">
        <v>0</v>
      </c>
      <c r="O29755">
        <v>1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1.1540570613000056E+16</v>
      </c>
      <c r="V29755">
        <v>4.811929750500008E+16</v>
      </c>
      <c r="W29755">
        <v>1</v>
      </c>
      <c r="X29755" t="s">
        <v>37</v>
      </c>
      <c r="Y29755" t="s">
        <v>280</v>
      </c>
      <c r="Z29755" t="s">
        <v>97</v>
      </c>
      <c r="AA29755" t="s">
        <v>48</v>
      </c>
      <c r="AB29755" t="s">
        <v>41</v>
      </c>
      <c r="AC29755" t="s">
        <v>84</v>
      </c>
      <c r="AD29755" t="s">
        <v>44</v>
      </c>
      <c r="AE29755" t="s">
        <v>44</v>
      </c>
      <c r="AF29755" t="s">
        <v>43</v>
      </c>
      <c r="AG29755" t="s">
        <v>44</v>
      </c>
      <c r="AH29755" t="s">
        <v>44</v>
      </c>
      <c r="AI29755" t="s">
        <v>44</v>
      </c>
      <c r="AJ29755" t="s">
        <v>120</v>
      </c>
      <c r="AK29755" s="1" t="s">
        <v>120</v>
      </c>
      <c r="AL29755" s="1" t="s">
        <v>46622</v>
      </c>
      <c r="AM29755" s="1" t="s">
        <v>46624</v>
      </c>
      <c r="AN29755" s="1" t="s">
        <v>46525</v>
      </c>
    </row>
    <row r="29756" spans="1:40" x14ac:dyDescent="0.2">
      <c r="A29756" s="1" t="s">
        <v>29832</v>
      </c>
      <c r="B29756">
        <v>9</v>
      </c>
      <c r="C29756">
        <v>1</v>
      </c>
      <c r="D29756">
        <v>62</v>
      </c>
      <c r="E29756">
        <v>0</v>
      </c>
      <c r="F29756">
        <v>2024</v>
      </c>
      <c r="G29756">
        <v>4</v>
      </c>
      <c r="H29756">
        <v>11</v>
      </c>
      <c r="I29756">
        <v>5</v>
      </c>
      <c r="J29756">
        <v>3</v>
      </c>
      <c r="K29756">
        <v>2</v>
      </c>
      <c r="L29756">
        <v>6</v>
      </c>
      <c r="M29756">
        <v>0</v>
      </c>
      <c r="N29756">
        <v>1</v>
      </c>
      <c r="O29756">
        <v>1</v>
      </c>
      <c r="P29756">
        <v>0</v>
      </c>
      <c r="Q29756">
        <v>0</v>
      </c>
      <c r="R29756">
        <v>0</v>
      </c>
      <c r="S29756">
        <v>0</v>
      </c>
      <c r="T29756">
        <v>1</v>
      </c>
      <c r="U29756">
        <v>1.154853163000007E+16</v>
      </c>
      <c r="V29756">
        <v>4.8122239143000056E+16</v>
      </c>
      <c r="W29756">
        <v>1</v>
      </c>
      <c r="X29756" t="s">
        <v>37</v>
      </c>
      <c r="Y29756" t="s">
        <v>280</v>
      </c>
      <c r="Z29756" t="s">
        <v>47</v>
      </c>
      <c r="AA29756" t="s">
        <v>48</v>
      </c>
      <c r="AB29756" t="s">
        <v>41</v>
      </c>
      <c r="AC29756" t="s">
        <v>58</v>
      </c>
      <c r="AD29756" t="s">
        <v>44</v>
      </c>
      <c r="AE29756" t="s">
        <v>44</v>
      </c>
      <c r="AF29756" t="s">
        <v>43</v>
      </c>
      <c r="AG29756" t="s">
        <v>44</v>
      </c>
      <c r="AH29756" t="s">
        <v>44</v>
      </c>
      <c r="AI29756" t="s">
        <v>43</v>
      </c>
      <c r="AJ29756" t="s">
        <v>120</v>
      </c>
      <c r="AK29756" s="1" t="s">
        <v>120</v>
      </c>
      <c r="AL29756" s="1" t="s">
        <v>46622</v>
      </c>
      <c r="AM29756" s="1" t="s">
        <v>46624</v>
      </c>
      <c r="AN29756" s="1" t="s">
        <v>46525</v>
      </c>
    </row>
    <row r="29757" spans="1:40" x14ac:dyDescent="0.2">
      <c r="A29757" s="1" t="s">
        <v>29833</v>
      </c>
      <c r="B29757">
        <v>9</v>
      </c>
      <c r="C29757">
        <v>1</v>
      </c>
      <c r="D29757">
        <v>62</v>
      </c>
      <c r="E29757">
        <v>0</v>
      </c>
      <c r="F29757">
        <v>2024</v>
      </c>
      <c r="G29757">
        <v>5</v>
      </c>
      <c r="H29757">
        <v>23</v>
      </c>
      <c r="I29757">
        <v>4</v>
      </c>
      <c r="J29757">
        <v>3</v>
      </c>
      <c r="K29757">
        <v>5</v>
      </c>
      <c r="L29757">
        <v>3</v>
      </c>
      <c r="M29757">
        <v>2</v>
      </c>
      <c r="N29757">
        <v>1</v>
      </c>
      <c r="O29757">
        <v>0</v>
      </c>
      <c r="P29757">
        <v>1</v>
      </c>
      <c r="Q29757">
        <v>0</v>
      </c>
      <c r="R29757">
        <v>0</v>
      </c>
      <c r="S29757">
        <v>0</v>
      </c>
      <c r="T29757">
        <v>0</v>
      </c>
      <c r="U29757">
        <v>1.1639307455000052E+16</v>
      </c>
      <c r="V29757">
        <v>4.8109167663000048E+16</v>
      </c>
      <c r="W29757">
        <v>1</v>
      </c>
      <c r="X29757" t="s">
        <v>37</v>
      </c>
      <c r="Y29757" t="s">
        <v>334</v>
      </c>
      <c r="Z29757" t="s">
        <v>60</v>
      </c>
      <c r="AA29757" t="s">
        <v>65</v>
      </c>
      <c r="AB29757" t="s">
        <v>70</v>
      </c>
      <c r="AC29757" t="s">
        <v>58</v>
      </c>
      <c r="AD29757" t="s">
        <v>43</v>
      </c>
      <c r="AE29757" t="s">
        <v>44</v>
      </c>
      <c r="AF29757" t="s">
        <v>44</v>
      </c>
      <c r="AG29757" t="s">
        <v>44</v>
      </c>
      <c r="AH29757" t="s">
        <v>44</v>
      </c>
      <c r="AI29757" t="s">
        <v>44</v>
      </c>
      <c r="AJ29757" t="s">
        <v>120</v>
      </c>
      <c r="AK29757" s="1" t="s">
        <v>120</v>
      </c>
      <c r="AL29757" s="1" t="s">
        <v>46622</v>
      </c>
      <c r="AM29757" s="1" t="s">
        <v>46624</v>
      </c>
      <c r="AN29757" s="1" t="s">
        <v>46525</v>
      </c>
    </row>
    <row r="29758" spans="1:40" x14ac:dyDescent="0.2">
      <c r="A29758" s="1" t="s">
        <v>29834</v>
      </c>
      <c r="B29758">
        <v>9</v>
      </c>
      <c r="C29758">
        <v>1</v>
      </c>
      <c r="D29758">
        <v>62</v>
      </c>
      <c r="E29758">
        <v>0</v>
      </c>
      <c r="F29758">
        <v>2024</v>
      </c>
      <c r="G29758">
        <v>4</v>
      </c>
      <c r="H29758">
        <v>16</v>
      </c>
      <c r="I29758">
        <v>5</v>
      </c>
      <c r="J29758">
        <v>3</v>
      </c>
      <c r="K29758">
        <v>2</v>
      </c>
      <c r="L29758">
        <v>2</v>
      </c>
      <c r="M29758">
        <v>0</v>
      </c>
      <c r="N29758">
        <v>0</v>
      </c>
      <c r="O29758">
        <v>0</v>
      </c>
      <c r="P29758">
        <v>1</v>
      </c>
      <c r="Q29758">
        <v>0</v>
      </c>
      <c r="R29758">
        <v>0</v>
      </c>
      <c r="S29758">
        <v>0</v>
      </c>
      <c r="T29758">
        <v>0</v>
      </c>
      <c r="U29758">
        <v>1.1578108927000072E+16</v>
      </c>
      <c r="V29758">
        <v>4.8130326349000032E+16</v>
      </c>
      <c r="W29758">
        <v>1</v>
      </c>
      <c r="X29758" t="s">
        <v>37</v>
      </c>
      <c r="Y29758" t="s">
        <v>280</v>
      </c>
      <c r="Z29758" t="s">
        <v>47</v>
      </c>
      <c r="AA29758" t="s">
        <v>61</v>
      </c>
      <c r="AB29758" t="s">
        <v>41</v>
      </c>
      <c r="AC29758" t="s">
        <v>84</v>
      </c>
      <c r="AD29758" t="s">
        <v>43</v>
      </c>
      <c r="AE29758" t="s">
        <v>44</v>
      </c>
      <c r="AF29758" t="s">
        <v>44</v>
      </c>
      <c r="AG29758" t="s">
        <v>44</v>
      </c>
      <c r="AH29758" t="s">
        <v>44</v>
      </c>
      <c r="AI29758" t="s">
        <v>44</v>
      </c>
      <c r="AJ29758" t="s">
        <v>120</v>
      </c>
      <c r="AK29758" s="1" t="s">
        <v>120</v>
      </c>
      <c r="AL29758" s="1" t="s">
        <v>46622</v>
      </c>
      <c r="AM29758" s="1" t="s">
        <v>46624</v>
      </c>
      <c r="AN29758" s="1" t="s">
        <v>46525</v>
      </c>
    </row>
    <row r="29759" spans="1:40" x14ac:dyDescent="0.2">
      <c r="A29759" s="1" t="s">
        <v>29835</v>
      </c>
      <c r="B29759">
        <v>9</v>
      </c>
      <c r="C29759">
        <v>1</v>
      </c>
      <c r="D29759">
        <v>62</v>
      </c>
      <c r="E29759">
        <v>0</v>
      </c>
      <c r="F29759">
        <v>2024</v>
      </c>
      <c r="G29759">
        <v>4</v>
      </c>
      <c r="H29759">
        <v>17</v>
      </c>
      <c r="I29759">
        <v>5</v>
      </c>
      <c r="J29759">
        <v>3</v>
      </c>
      <c r="K29759">
        <v>5</v>
      </c>
      <c r="L29759">
        <v>3</v>
      </c>
      <c r="M29759">
        <v>0</v>
      </c>
      <c r="N29759">
        <v>0</v>
      </c>
      <c r="O29759">
        <v>1</v>
      </c>
      <c r="P29759">
        <v>1</v>
      </c>
      <c r="Q29759">
        <v>0</v>
      </c>
      <c r="R29759">
        <v>0</v>
      </c>
      <c r="S29759">
        <v>0</v>
      </c>
      <c r="T29759">
        <v>0</v>
      </c>
      <c r="U29759">
        <v>1.1534850927000036E+16</v>
      </c>
      <c r="V29759">
        <v>4.813816682700008E+16</v>
      </c>
      <c r="W29759">
        <v>1</v>
      </c>
      <c r="X29759" t="s">
        <v>37</v>
      </c>
      <c r="Y29759" t="s">
        <v>280</v>
      </c>
      <c r="Z29759" t="s">
        <v>60</v>
      </c>
      <c r="AA29759" t="s">
        <v>65</v>
      </c>
      <c r="AB29759" t="s">
        <v>41</v>
      </c>
      <c r="AC29759" t="s">
        <v>84</v>
      </c>
      <c r="AD29759" t="s">
        <v>43</v>
      </c>
      <c r="AE29759" t="s">
        <v>44</v>
      </c>
      <c r="AF29759" t="s">
        <v>43</v>
      </c>
      <c r="AG29759" t="s">
        <v>44</v>
      </c>
      <c r="AH29759" t="s">
        <v>44</v>
      </c>
      <c r="AI29759" t="s">
        <v>44</v>
      </c>
      <c r="AJ29759" t="s">
        <v>120</v>
      </c>
      <c r="AK29759" s="1" t="s">
        <v>120</v>
      </c>
      <c r="AL29759" s="1" t="s">
        <v>46622</v>
      </c>
      <c r="AM29759" s="1" t="s">
        <v>46624</v>
      </c>
      <c r="AN29759" s="1" t="s">
        <v>46525</v>
      </c>
    </row>
    <row r="29760" spans="1:40" x14ac:dyDescent="0.2">
      <c r="A29760" s="1" t="s">
        <v>29836</v>
      </c>
      <c r="B29760">
        <v>9</v>
      </c>
      <c r="C29760">
        <v>7</v>
      </c>
      <c r="D29760">
        <v>80</v>
      </c>
      <c r="E29760">
        <v>139</v>
      </c>
      <c r="F29760">
        <v>2024</v>
      </c>
      <c r="G29760">
        <v>4</v>
      </c>
      <c r="H29760">
        <v>19</v>
      </c>
      <c r="I29760">
        <v>5</v>
      </c>
      <c r="J29760">
        <v>3</v>
      </c>
      <c r="K29760">
        <v>2</v>
      </c>
      <c r="L29760">
        <v>6</v>
      </c>
      <c r="M29760">
        <v>0</v>
      </c>
      <c r="N29760">
        <v>0</v>
      </c>
      <c r="O29760">
        <v>0</v>
      </c>
      <c r="P29760">
        <v>1</v>
      </c>
      <c r="Q29760">
        <v>0</v>
      </c>
      <c r="R29760">
        <v>0</v>
      </c>
      <c r="S29760">
        <v>0</v>
      </c>
      <c r="T29760">
        <v>0</v>
      </c>
      <c r="U29760">
        <v>1.0282145184000058E+16</v>
      </c>
      <c r="V29760">
        <v>4.7514558755000056E+16</v>
      </c>
      <c r="W29760">
        <v>1</v>
      </c>
      <c r="X29760" t="s">
        <v>37</v>
      </c>
      <c r="Y29760" t="s">
        <v>280</v>
      </c>
      <c r="Z29760" t="s">
        <v>47</v>
      </c>
      <c r="AA29760" t="s">
        <v>48</v>
      </c>
      <c r="AB29760" t="s">
        <v>41</v>
      </c>
      <c r="AC29760" t="s">
        <v>84</v>
      </c>
      <c r="AD29760" t="s">
        <v>43</v>
      </c>
      <c r="AE29760" t="s">
        <v>44</v>
      </c>
      <c r="AF29760" t="s">
        <v>44</v>
      </c>
      <c r="AG29760" t="s">
        <v>44</v>
      </c>
      <c r="AH29760" t="s">
        <v>44</v>
      </c>
      <c r="AI29760" t="s">
        <v>44</v>
      </c>
      <c r="AJ29760" t="s">
        <v>144</v>
      </c>
      <c r="AK29760" s="1" t="s">
        <v>144</v>
      </c>
      <c r="AL29760" s="1" t="s">
        <v>46671</v>
      </c>
      <c r="AM29760" s="1" t="s">
        <v>46617</v>
      </c>
      <c r="AN29760" s="1" t="s">
        <v>46617</v>
      </c>
    </row>
    <row r="29761" spans="1:40" x14ac:dyDescent="0.2">
      <c r="A29761" s="1" t="s">
        <v>29837</v>
      </c>
      <c r="B29761">
        <v>9</v>
      </c>
      <c r="C29761">
        <v>7</v>
      </c>
      <c r="D29761">
        <v>77</v>
      </c>
      <c r="E29761">
        <v>129</v>
      </c>
      <c r="F29761">
        <v>2024</v>
      </c>
      <c r="G29761">
        <v>4</v>
      </c>
      <c r="H29761">
        <v>13</v>
      </c>
      <c r="I29761">
        <v>5</v>
      </c>
      <c r="J29761">
        <v>2</v>
      </c>
      <c r="K29761">
        <v>6</v>
      </c>
      <c r="L29761">
        <v>6</v>
      </c>
      <c r="M29761">
        <v>0</v>
      </c>
      <c r="N29761">
        <v>0</v>
      </c>
      <c r="O29761">
        <v>1</v>
      </c>
      <c r="P29761">
        <v>0</v>
      </c>
      <c r="Q29761">
        <v>1</v>
      </c>
      <c r="R29761">
        <v>0</v>
      </c>
      <c r="S29761">
        <v>0</v>
      </c>
      <c r="T29761">
        <v>0</v>
      </c>
      <c r="U29761">
        <v>1.0679841564000072E+16</v>
      </c>
      <c r="V29761">
        <v>4.7567995041000072E+16</v>
      </c>
      <c r="W29761">
        <v>1</v>
      </c>
      <c r="X29761" t="s">
        <v>55</v>
      </c>
      <c r="Y29761" t="s">
        <v>280</v>
      </c>
      <c r="Z29761" t="s">
        <v>39</v>
      </c>
      <c r="AA29761" t="s">
        <v>48</v>
      </c>
      <c r="AB29761" t="s">
        <v>41</v>
      </c>
      <c r="AC29761" t="s">
        <v>84</v>
      </c>
      <c r="AD29761" t="s">
        <v>44</v>
      </c>
      <c r="AE29761" t="s">
        <v>43</v>
      </c>
      <c r="AF29761" t="s">
        <v>43</v>
      </c>
      <c r="AG29761" t="s">
        <v>44</v>
      </c>
      <c r="AH29761" t="s">
        <v>44</v>
      </c>
      <c r="AI29761" t="s">
        <v>44</v>
      </c>
      <c r="AJ29761" t="s">
        <v>144</v>
      </c>
      <c r="AK29761" s="1" t="s">
        <v>144</v>
      </c>
      <c r="AL29761" s="1" t="s">
        <v>46671</v>
      </c>
      <c r="AM29761" s="1" t="s">
        <v>46614</v>
      </c>
      <c r="AN29761" s="1" t="s">
        <v>46614</v>
      </c>
    </row>
    <row r="29762" spans="1:40" x14ac:dyDescent="0.2">
      <c r="A29762" s="1" t="s">
        <v>29838</v>
      </c>
      <c r="B29762">
        <v>9</v>
      </c>
      <c r="C29762">
        <v>7</v>
      </c>
      <c r="D29762">
        <v>79</v>
      </c>
      <c r="E29762">
        <v>131</v>
      </c>
      <c r="F29762">
        <v>2024</v>
      </c>
      <c r="G29762">
        <v>4</v>
      </c>
      <c r="H29762">
        <v>17</v>
      </c>
      <c r="I29762">
        <v>5</v>
      </c>
      <c r="J29762">
        <v>3</v>
      </c>
      <c r="K29762">
        <v>0</v>
      </c>
      <c r="L29762">
        <v>1</v>
      </c>
      <c r="M29762">
        <v>0</v>
      </c>
      <c r="N29762">
        <v>0</v>
      </c>
      <c r="O29762">
        <v>1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1.0774833156000056E+16</v>
      </c>
      <c r="V29762">
        <v>4.8720844164000024E+16</v>
      </c>
      <c r="W29762">
        <v>1</v>
      </c>
      <c r="X29762" t="s">
        <v>37</v>
      </c>
      <c r="Y29762" t="s">
        <v>280</v>
      </c>
      <c r="Z29762" t="s">
        <v>56</v>
      </c>
      <c r="AA29762" t="s">
        <v>53</v>
      </c>
      <c r="AB29762" t="s">
        <v>41</v>
      </c>
      <c r="AC29762" t="s">
        <v>84</v>
      </c>
      <c r="AD29762" t="s">
        <v>44</v>
      </c>
      <c r="AE29762" t="s">
        <v>44</v>
      </c>
      <c r="AF29762" t="s">
        <v>43</v>
      </c>
      <c r="AG29762" t="s">
        <v>44</v>
      </c>
      <c r="AH29762" t="s">
        <v>44</v>
      </c>
      <c r="AI29762" t="s">
        <v>44</v>
      </c>
      <c r="AJ29762" t="s">
        <v>144</v>
      </c>
      <c r="AK29762" s="1" t="s">
        <v>144</v>
      </c>
      <c r="AL29762" s="1" t="s">
        <v>46671</v>
      </c>
      <c r="AM29762" s="1" t="s">
        <v>46616</v>
      </c>
      <c r="AN29762" s="1" t="s">
        <v>46616</v>
      </c>
    </row>
    <row r="29763" spans="1:40" x14ac:dyDescent="0.2">
      <c r="A29763" s="1" t="s">
        <v>29839</v>
      </c>
      <c r="B29763">
        <v>9</v>
      </c>
      <c r="C29763">
        <v>7</v>
      </c>
      <c r="D29763">
        <v>61</v>
      </c>
      <c r="E29763">
        <v>0</v>
      </c>
      <c r="F29763">
        <v>2024</v>
      </c>
      <c r="G29763">
        <v>4</v>
      </c>
      <c r="H29763">
        <v>21</v>
      </c>
      <c r="I29763">
        <v>5</v>
      </c>
      <c r="J29763">
        <v>3</v>
      </c>
      <c r="K29763">
        <v>5</v>
      </c>
      <c r="L29763">
        <v>3</v>
      </c>
      <c r="M29763">
        <v>1</v>
      </c>
      <c r="N29763">
        <v>0</v>
      </c>
      <c r="O29763">
        <v>1</v>
      </c>
      <c r="P29763">
        <v>1</v>
      </c>
      <c r="Q29763">
        <v>0</v>
      </c>
      <c r="R29763">
        <v>0</v>
      </c>
      <c r="S29763">
        <v>0</v>
      </c>
      <c r="T29763">
        <v>0</v>
      </c>
      <c r="U29763">
        <v>1.0854579742000056E+16</v>
      </c>
      <c r="V29763">
        <v>4.8379899169000056E+16</v>
      </c>
      <c r="W29763">
        <v>1</v>
      </c>
      <c r="X29763" t="s">
        <v>37</v>
      </c>
      <c r="Y29763" t="s">
        <v>280</v>
      </c>
      <c r="Z29763" t="s">
        <v>60</v>
      </c>
      <c r="AA29763" t="s">
        <v>65</v>
      </c>
      <c r="AB29763" t="s">
        <v>57</v>
      </c>
      <c r="AC29763" t="s">
        <v>84</v>
      </c>
      <c r="AD29763" t="s">
        <v>43</v>
      </c>
      <c r="AE29763" t="s">
        <v>44</v>
      </c>
      <c r="AF29763" t="s">
        <v>43</v>
      </c>
      <c r="AG29763" t="s">
        <v>44</v>
      </c>
      <c r="AH29763" t="s">
        <v>44</v>
      </c>
      <c r="AI29763" t="s">
        <v>44</v>
      </c>
      <c r="AJ29763" t="s">
        <v>144</v>
      </c>
      <c r="AK29763" s="1" t="s">
        <v>144</v>
      </c>
      <c r="AL29763" s="1" t="s">
        <v>46671</v>
      </c>
      <c r="AM29763" s="1" t="s">
        <v>46672</v>
      </c>
      <c r="AN29763" s="1" t="s">
        <v>46604</v>
      </c>
    </row>
    <row r="29764" spans="1:40" x14ac:dyDescent="0.2">
      <c r="A29764" s="1" t="s">
        <v>29840</v>
      </c>
      <c r="B29764">
        <v>9</v>
      </c>
      <c r="C29764">
        <v>7</v>
      </c>
      <c r="D29764">
        <v>61</v>
      </c>
      <c r="E29764">
        <v>0</v>
      </c>
      <c r="F29764">
        <v>2024</v>
      </c>
      <c r="G29764">
        <v>4</v>
      </c>
      <c r="H29764">
        <v>7</v>
      </c>
      <c r="I29764">
        <v>5</v>
      </c>
      <c r="J29764">
        <v>3</v>
      </c>
      <c r="K29764">
        <v>5</v>
      </c>
      <c r="L29764">
        <v>3</v>
      </c>
      <c r="M29764">
        <v>0</v>
      </c>
      <c r="N29764">
        <v>0</v>
      </c>
      <c r="O29764">
        <v>0</v>
      </c>
      <c r="P29764">
        <v>1</v>
      </c>
      <c r="Q29764">
        <v>1</v>
      </c>
      <c r="R29764">
        <v>0</v>
      </c>
      <c r="S29764">
        <v>0</v>
      </c>
      <c r="T29764">
        <v>0</v>
      </c>
      <c r="U29764">
        <v>1.0878914904000056E+16</v>
      </c>
      <c r="V29764">
        <v>4.837084002900008E+16</v>
      </c>
      <c r="W29764">
        <v>1</v>
      </c>
      <c r="X29764" t="s">
        <v>37</v>
      </c>
      <c r="Y29764" t="s">
        <v>280</v>
      </c>
      <c r="Z29764" t="s">
        <v>60</v>
      </c>
      <c r="AA29764" t="s">
        <v>65</v>
      </c>
      <c r="AB29764" t="s">
        <v>41</v>
      </c>
      <c r="AC29764" t="s">
        <v>84</v>
      </c>
      <c r="AD29764" t="s">
        <v>43</v>
      </c>
      <c r="AE29764" t="s">
        <v>43</v>
      </c>
      <c r="AF29764" t="s">
        <v>44</v>
      </c>
      <c r="AG29764" t="s">
        <v>44</v>
      </c>
      <c r="AH29764" t="s">
        <v>44</v>
      </c>
      <c r="AI29764" t="s">
        <v>44</v>
      </c>
      <c r="AJ29764" t="s">
        <v>144</v>
      </c>
      <c r="AK29764" s="1" t="s">
        <v>144</v>
      </c>
      <c r="AL29764" s="1" t="s">
        <v>46671</v>
      </c>
      <c r="AM29764" s="1" t="s">
        <v>46672</v>
      </c>
      <c r="AN29764" s="1" t="s">
        <v>46604</v>
      </c>
    </row>
    <row r="29765" spans="1:40" x14ac:dyDescent="0.2">
      <c r="A29765" s="1" t="s">
        <v>29841</v>
      </c>
      <c r="B29765">
        <v>9</v>
      </c>
      <c r="C29765">
        <v>7</v>
      </c>
      <c r="D29765">
        <v>61</v>
      </c>
      <c r="E29765">
        <v>0</v>
      </c>
      <c r="F29765">
        <v>2024</v>
      </c>
      <c r="G29765">
        <v>4</v>
      </c>
      <c r="H29765">
        <v>10</v>
      </c>
      <c r="I29765">
        <v>5</v>
      </c>
      <c r="J29765">
        <v>3</v>
      </c>
      <c r="K29765">
        <v>6</v>
      </c>
      <c r="L29765">
        <v>4</v>
      </c>
      <c r="M29765">
        <v>0</v>
      </c>
      <c r="N29765">
        <v>0</v>
      </c>
      <c r="O29765">
        <v>0</v>
      </c>
      <c r="P29765">
        <v>1</v>
      </c>
      <c r="Q29765">
        <v>1</v>
      </c>
      <c r="R29765">
        <v>0</v>
      </c>
      <c r="S29765">
        <v>0</v>
      </c>
      <c r="T29765">
        <v>0</v>
      </c>
      <c r="U29765">
        <v>1.0880619206000064E+16</v>
      </c>
      <c r="V29765">
        <v>4.8385023317000048E+16</v>
      </c>
      <c r="W29765">
        <v>1</v>
      </c>
      <c r="X29765" t="s">
        <v>37</v>
      </c>
      <c r="Y29765" t="s">
        <v>280</v>
      </c>
      <c r="Z29765" t="s">
        <v>39</v>
      </c>
      <c r="AA29765" t="s">
        <v>40</v>
      </c>
      <c r="AB29765" t="s">
        <v>41</v>
      </c>
      <c r="AC29765" t="s">
        <v>84</v>
      </c>
      <c r="AD29765" t="s">
        <v>43</v>
      </c>
      <c r="AE29765" t="s">
        <v>43</v>
      </c>
      <c r="AF29765" t="s">
        <v>44</v>
      </c>
      <c r="AG29765" t="s">
        <v>44</v>
      </c>
      <c r="AH29765" t="s">
        <v>44</v>
      </c>
      <c r="AI29765" t="s">
        <v>44</v>
      </c>
      <c r="AJ29765" t="s">
        <v>144</v>
      </c>
      <c r="AK29765" s="1" t="s">
        <v>144</v>
      </c>
      <c r="AL29765" s="1" t="s">
        <v>46671</v>
      </c>
      <c r="AM29765" s="1" t="s">
        <v>46672</v>
      </c>
      <c r="AN29765" s="1" t="s">
        <v>46604</v>
      </c>
    </row>
    <row r="29766" spans="1:40" x14ac:dyDescent="0.2">
      <c r="A29766" s="1" t="s">
        <v>29842</v>
      </c>
      <c r="B29766">
        <v>9</v>
      </c>
      <c r="C29766">
        <v>7</v>
      </c>
      <c r="D29766">
        <v>61</v>
      </c>
      <c r="E29766">
        <v>0</v>
      </c>
      <c r="F29766">
        <v>2024</v>
      </c>
      <c r="G29766">
        <v>4</v>
      </c>
      <c r="H29766">
        <v>8</v>
      </c>
      <c r="I29766">
        <v>5</v>
      </c>
      <c r="J29766">
        <v>3</v>
      </c>
      <c r="K29766">
        <v>5</v>
      </c>
      <c r="L29766">
        <v>1</v>
      </c>
      <c r="M29766">
        <v>0</v>
      </c>
      <c r="N29766">
        <v>0</v>
      </c>
      <c r="O29766">
        <v>1</v>
      </c>
      <c r="P29766">
        <v>1</v>
      </c>
      <c r="Q29766">
        <v>0</v>
      </c>
      <c r="R29766">
        <v>0</v>
      </c>
      <c r="S29766">
        <v>0</v>
      </c>
      <c r="T29766">
        <v>0</v>
      </c>
      <c r="U29766">
        <v>1.0886156487000052E+16</v>
      </c>
      <c r="V29766">
        <v>4.8351504093000072E+16</v>
      </c>
      <c r="W29766">
        <v>1</v>
      </c>
      <c r="X29766" t="s">
        <v>37</v>
      </c>
      <c r="Y29766" t="s">
        <v>280</v>
      </c>
      <c r="Z29766" t="s">
        <v>60</v>
      </c>
      <c r="AA29766" t="s">
        <v>53</v>
      </c>
      <c r="AB29766" t="s">
        <v>41</v>
      </c>
      <c r="AC29766" t="s">
        <v>84</v>
      </c>
      <c r="AD29766" t="s">
        <v>43</v>
      </c>
      <c r="AE29766" t="s">
        <v>44</v>
      </c>
      <c r="AF29766" t="s">
        <v>43</v>
      </c>
      <c r="AG29766" t="s">
        <v>44</v>
      </c>
      <c r="AH29766" t="s">
        <v>44</v>
      </c>
      <c r="AI29766" t="s">
        <v>44</v>
      </c>
      <c r="AJ29766" t="s">
        <v>144</v>
      </c>
      <c r="AK29766" s="1" t="s">
        <v>144</v>
      </c>
      <c r="AL29766" s="1" t="s">
        <v>46671</v>
      </c>
      <c r="AM29766" s="1" t="s">
        <v>46672</v>
      </c>
      <c r="AN29766" s="1" t="s">
        <v>46604</v>
      </c>
    </row>
    <row r="29767" spans="1:40" x14ac:dyDescent="0.2">
      <c r="A29767" s="1" t="s">
        <v>29843</v>
      </c>
      <c r="B29767">
        <v>9</v>
      </c>
      <c r="C29767">
        <v>6</v>
      </c>
      <c r="D29767">
        <v>63</v>
      </c>
      <c r="E29767">
        <v>0</v>
      </c>
      <c r="F29767">
        <v>2024</v>
      </c>
      <c r="G29767">
        <v>4</v>
      </c>
      <c r="H29767">
        <v>7</v>
      </c>
      <c r="I29767">
        <v>5</v>
      </c>
      <c r="J29767">
        <v>3</v>
      </c>
      <c r="K29767">
        <v>4</v>
      </c>
      <c r="L29767">
        <v>2</v>
      </c>
      <c r="M29767">
        <v>0</v>
      </c>
      <c r="N29767">
        <v>1</v>
      </c>
      <c r="O29767">
        <v>1</v>
      </c>
      <c r="P29767">
        <v>1</v>
      </c>
      <c r="Q29767">
        <v>0</v>
      </c>
      <c r="R29767">
        <v>0</v>
      </c>
      <c r="S29767">
        <v>0</v>
      </c>
      <c r="T29767">
        <v>0</v>
      </c>
      <c r="U29767">
        <v>9929590182000028</v>
      </c>
      <c r="V29767">
        <v>4.9785536486000072E+16</v>
      </c>
      <c r="W29767">
        <v>1</v>
      </c>
      <c r="X29767" t="s">
        <v>37</v>
      </c>
      <c r="Y29767" t="s">
        <v>280</v>
      </c>
      <c r="Z29767" t="s">
        <v>50</v>
      </c>
      <c r="AA29767" t="s">
        <v>61</v>
      </c>
      <c r="AB29767" t="s">
        <v>41</v>
      </c>
      <c r="AC29767" t="s">
        <v>58</v>
      </c>
      <c r="AD29767" t="s">
        <v>43</v>
      </c>
      <c r="AE29767" t="s">
        <v>44</v>
      </c>
      <c r="AF29767" t="s">
        <v>43</v>
      </c>
      <c r="AG29767" t="s">
        <v>44</v>
      </c>
      <c r="AH29767" t="s">
        <v>44</v>
      </c>
      <c r="AI29767" t="s">
        <v>44</v>
      </c>
      <c r="AJ29767" t="s">
        <v>150</v>
      </c>
      <c r="AK29767" s="1" t="s">
        <v>150</v>
      </c>
      <c r="AL29767" s="1" t="s">
        <v>46664</v>
      </c>
      <c r="AM29767" s="1" t="s">
        <v>46667</v>
      </c>
      <c r="AN29767" s="1" t="s">
        <v>46594</v>
      </c>
    </row>
    <row r="29768" spans="1:40" x14ac:dyDescent="0.2">
      <c r="A29768" s="1" t="s">
        <v>29844</v>
      </c>
      <c r="B29768">
        <v>9</v>
      </c>
      <c r="C29768">
        <v>6</v>
      </c>
      <c r="D29768">
        <v>62</v>
      </c>
      <c r="E29768">
        <v>0</v>
      </c>
      <c r="F29768">
        <v>2024</v>
      </c>
      <c r="G29768">
        <v>4</v>
      </c>
      <c r="H29768">
        <v>5</v>
      </c>
      <c r="I29768">
        <v>5</v>
      </c>
      <c r="J29768">
        <v>2</v>
      </c>
      <c r="K29768">
        <v>5</v>
      </c>
      <c r="L29768">
        <v>3</v>
      </c>
      <c r="M29768">
        <v>1</v>
      </c>
      <c r="N29768">
        <v>1</v>
      </c>
      <c r="O29768">
        <v>0</v>
      </c>
      <c r="P29768">
        <v>1</v>
      </c>
      <c r="Q29768">
        <v>0</v>
      </c>
      <c r="R29768">
        <v>1</v>
      </c>
      <c r="S29768">
        <v>0</v>
      </c>
      <c r="T29768">
        <v>0</v>
      </c>
      <c r="U29768">
        <v>1.0220916771000076E+16</v>
      </c>
      <c r="V29768">
        <v>5.0056401443000024E+16</v>
      </c>
      <c r="W29768">
        <v>1</v>
      </c>
      <c r="X29768" t="s">
        <v>55</v>
      </c>
      <c r="Y29768" t="s">
        <v>280</v>
      </c>
      <c r="Z29768" t="s">
        <v>60</v>
      </c>
      <c r="AA29768" t="s">
        <v>65</v>
      </c>
      <c r="AB29768" t="s">
        <v>57</v>
      </c>
      <c r="AC29768" t="s">
        <v>58</v>
      </c>
      <c r="AD29768" t="s">
        <v>43</v>
      </c>
      <c r="AE29768" t="s">
        <v>44</v>
      </c>
      <c r="AF29768" t="s">
        <v>44</v>
      </c>
      <c r="AG29768" t="s">
        <v>43</v>
      </c>
      <c r="AH29768" t="s">
        <v>44</v>
      </c>
      <c r="AI29768" t="s">
        <v>44</v>
      </c>
      <c r="AJ29768" t="s">
        <v>150</v>
      </c>
      <c r="AK29768" s="1" t="s">
        <v>150</v>
      </c>
      <c r="AL29768" s="1" t="s">
        <v>46664</v>
      </c>
      <c r="AM29768" s="1" t="s">
        <v>46666</v>
      </c>
      <c r="AN29768" s="1" t="s">
        <v>46593</v>
      </c>
    </row>
    <row r="29769" spans="1:40" x14ac:dyDescent="0.2">
      <c r="A29769" s="1" t="s">
        <v>29845</v>
      </c>
      <c r="B29769">
        <v>9</v>
      </c>
      <c r="C29769">
        <v>5</v>
      </c>
      <c r="D29769">
        <v>72</v>
      </c>
      <c r="E29769">
        <v>131</v>
      </c>
      <c r="F29769">
        <v>2024</v>
      </c>
      <c r="G29769">
        <v>4</v>
      </c>
      <c r="H29769">
        <v>10</v>
      </c>
      <c r="I29769">
        <v>5</v>
      </c>
      <c r="J29769">
        <v>1</v>
      </c>
      <c r="K29769">
        <v>8</v>
      </c>
      <c r="L29769">
        <v>1</v>
      </c>
      <c r="M29769">
        <v>0</v>
      </c>
      <c r="N29769">
        <v>1</v>
      </c>
      <c r="O29769">
        <v>0</v>
      </c>
      <c r="P29769">
        <v>1</v>
      </c>
      <c r="Q29769">
        <v>0</v>
      </c>
      <c r="R29769">
        <v>0</v>
      </c>
      <c r="S29769">
        <v>0</v>
      </c>
      <c r="T29769">
        <v>0</v>
      </c>
      <c r="U29769">
        <v>1.1135582447000048E+16</v>
      </c>
      <c r="V29769">
        <v>4.9524136982000072E+16</v>
      </c>
      <c r="W29769">
        <v>1</v>
      </c>
      <c r="X29769" t="s">
        <v>187</v>
      </c>
      <c r="Y29769" t="s">
        <v>280</v>
      </c>
      <c r="Z29769" t="s">
        <v>52</v>
      </c>
      <c r="AA29769" t="s">
        <v>53</v>
      </c>
      <c r="AB29769" t="s">
        <v>41</v>
      </c>
      <c r="AC29769" t="s">
        <v>58</v>
      </c>
      <c r="AD29769" t="s">
        <v>43</v>
      </c>
      <c r="AE29769" t="s">
        <v>44</v>
      </c>
      <c r="AF29769" t="s">
        <v>44</v>
      </c>
      <c r="AG29769" t="s">
        <v>44</v>
      </c>
      <c r="AH29769" t="s">
        <v>44</v>
      </c>
      <c r="AI29769" t="s">
        <v>44</v>
      </c>
      <c r="AJ29769" t="s">
        <v>45</v>
      </c>
      <c r="AK29769" s="1" t="s">
        <v>45</v>
      </c>
      <c r="AL29769" s="1" t="s">
        <v>46655</v>
      </c>
      <c r="AM29769" s="1" t="s">
        <v>46586</v>
      </c>
      <c r="AN29769" s="1" t="s">
        <v>46586</v>
      </c>
    </row>
    <row r="29770" spans="1:40" x14ac:dyDescent="0.2">
      <c r="A29770" s="1" t="s">
        <v>29846</v>
      </c>
      <c r="B29770">
        <v>9</v>
      </c>
      <c r="C29770">
        <v>5</v>
      </c>
      <c r="D29770">
        <v>72</v>
      </c>
      <c r="E29770">
        <v>115</v>
      </c>
      <c r="F29770">
        <v>2024</v>
      </c>
      <c r="G29770">
        <v>4</v>
      </c>
      <c r="H29770">
        <v>8</v>
      </c>
      <c r="I29770">
        <v>5</v>
      </c>
      <c r="J29770">
        <v>3</v>
      </c>
      <c r="K29770">
        <v>5</v>
      </c>
      <c r="L29770">
        <v>3</v>
      </c>
      <c r="M29770">
        <v>0</v>
      </c>
      <c r="N29770">
        <v>1</v>
      </c>
      <c r="O29770">
        <v>0</v>
      </c>
      <c r="P29770">
        <v>1</v>
      </c>
      <c r="Q29770">
        <v>0</v>
      </c>
      <c r="R29770">
        <v>0</v>
      </c>
      <c r="S29770">
        <v>0</v>
      </c>
      <c r="T29770">
        <v>0</v>
      </c>
      <c r="U29770">
        <v>1.1033983921000072E+16</v>
      </c>
      <c r="V29770">
        <v>4.9663348337000056E+16</v>
      </c>
      <c r="W29770">
        <v>1</v>
      </c>
      <c r="X29770" t="s">
        <v>37</v>
      </c>
      <c r="Y29770" t="s">
        <v>280</v>
      </c>
      <c r="Z29770" t="s">
        <v>60</v>
      </c>
      <c r="AA29770" t="s">
        <v>65</v>
      </c>
      <c r="AB29770" t="s">
        <v>41</v>
      </c>
      <c r="AC29770" t="s">
        <v>58</v>
      </c>
      <c r="AD29770" t="s">
        <v>43</v>
      </c>
      <c r="AE29770" t="s">
        <v>44</v>
      </c>
      <c r="AF29770" t="s">
        <v>44</v>
      </c>
      <c r="AG29770" t="s">
        <v>44</v>
      </c>
      <c r="AH29770" t="s">
        <v>44</v>
      </c>
      <c r="AI29770" t="s">
        <v>44</v>
      </c>
      <c r="AJ29770" t="s">
        <v>45</v>
      </c>
      <c r="AK29770" s="1" t="s">
        <v>45</v>
      </c>
      <c r="AL29770" s="1" t="s">
        <v>46655</v>
      </c>
      <c r="AM29770" s="1" t="s">
        <v>46586</v>
      </c>
      <c r="AN29770" s="1" t="s">
        <v>46586</v>
      </c>
    </row>
    <row r="29771" spans="1:40" x14ac:dyDescent="0.2">
      <c r="A29771" s="1" t="s">
        <v>29847</v>
      </c>
      <c r="B29771">
        <v>9</v>
      </c>
      <c r="C29771">
        <v>5</v>
      </c>
      <c r="D29771">
        <v>74</v>
      </c>
      <c r="E29771">
        <v>139</v>
      </c>
      <c r="F29771">
        <v>2024</v>
      </c>
      <c r="G29771">
        <v>4</v>
      </c>
      <c r="H29771">
        <v>16</v>
      </c>
      <c r="I29771">
        <v>5</v>
      </c>
      <c r="J29771">
        <v>3</v>
      </c>
      <c r="K29771">
        <v>0</v>
      </c>
      <c r="L29771">
        <v>1</v>
      </c>
      <c r="M29771">
        <v>0</v>
      </c>
      <c r="N29771">
        <v>0</v>
      </c>
      <c r="O29771">
        <v>1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1.129495274200002E+16</v>
      </c>
      <c r="V29771">
        <v>4.944406400600008E+16</v>
      </c>
      <c r="W29771">
        <v>1</v>
      </c>
      <c r="X29771" t="s">
        <v>37</v>
      </c>
      <c r="Y29771" t="s">
        <v>280</v>
      </c>
      <c r="Z29771" t="s">
        <v>56</v>
      </c>
      <c r="AA29771" t="s">
        <v>53</v>
      </c>
      <c r="AB29771" t="s">
        <v>41</v>
      </c>
      <c r="AC29771" t="s">
        <v>84</v>
      </c>
      <c r="AD29771" t="s">
        <v>44</v>
      </c>
      <c r="AE29771" t="s">
        <v>44</v>
      </c>
      <c r="AF29771" t="s">
        <v>43</v>
      </c>
      <c r="AG29771" t="s">
        <v>44</v>
      </c>
      <c r="AH29771" t="s">
        <v>44</v>
      </c>
      <c r="AI29771" t="s">
        <v>44</v>
      </c>
      <c r="AJ29771" t="s">
        <v>45</v>
      </c>
      <c r="AK29771" s="1" t="s">
        <v>45</v>
      </c>
      <c r="AL29771" s="1" t="s">
        <v>46655</v>
      </c>
      <c r="AM29771" s="1" t="s">
        <v>46588</v>
      </c>
      <c r="AN29771" s="1" t="s">
        <v>46588</v>
      </c>
    </row>
    <row r="29772" spans="1:40" x14ac:dyDescent="0.2">
      <c r="A29772" s="1" t="s">
        <v>29848</v>
      </c>
      <c r="B29772">
        <v>9</v>
      </c>
      <c r="C29772">
        <v>5</v>
      </c>
      <c r="D29772">
        <v>64</v>
      </c>
      <c r="E29772">
        <v>0</v>
      </c>
      <c r="F29772">
        <v>2024</v>
      </c>
      <c r="G29772">
        <v>4</v>
      </c>
      <c r="H29772">
        <v>12</v>
      </c>
      <c r="I29772">
        <v>5</v>
      </c>
      <c r="J29772">
        <v>3</v>
      </c>
      <c r="K29772">
        <v>5</v>
      </c>
      <c r="L29772">
        <v>3</v>
      </c>
      <c r="M29772">
        <v>0</v>
      </c>
      <c r="N29772">
        <v>1</v>
      </c>
      <c r="O29772">
        <v>0</v>
      </c>
      <c r="P29772">
        <v>1</v>
      </c>
      <c r="Q29772">
        <v>0</v>
      </c>
      <c r="R29772">
        <v>0</v>
      </c>
      <c r="S29772">
        <v>0</v>
      </c>
      <c r="T29772">
        <v>1</v>
      </c>
      <c r="U29772">
        <v>1.1068194227000048E+16</v>
      </c>
      <c r="V29772">
        <v>4.9441813800000032E+16</v>
      </c>
      <c r="W29772">
        <v>1</v>
      </c>
      <c r="X29772" t="s">
        <v>37</v>
      </c>
      <c r="Y29772" t="s">
        <v>280</v>
      </c>
      <c r="Z29772" t="s">
        <v>60</v>
      </c>
      <c r="AA29772" t="s">
        <v>65</v>
      </c>
      <c r="AB29772" t="s">
        <v>41</v>
      </c>
      <c r="AC29772" t="s">
        <v>58</v>
      </c>
      <c r="AD29772" t="s">
        <v>43</v>
      </c>
      <c r="AE29772" t="s">
        <v>44</v>
      </c>
      <c r="AF29772" t="s">
        <v>44</v>
      </c>
      <c r="AG29772" t="s">
        <v>44</v>
      </c>
      <c r="AH29772" t="s">
        <v>44</v>
      </c>
      <c r="AI29772" t="s">
        <v>43</v>
      </c>
      <c r="AJ29772" t="s">
        <v>45</v>
      </c>
      <c r="AK29772" s="1" t="s">
        <v>45</v>
      </c>
      <c r="AL29772" s="1" t="s">
        <v>46655</v>
      </c>
      <c r="AM29772" s="1" t="s">
        <v>46659</v>
      </c>
      <c r="AN29772" s="1" t="s">
        <v>46583</v>
      </c>
    </row>
    <row r="29773" spans="1:40" x14ac:dyDescent="0.2">
      <c r="A29773" s="1" t="s">
        <v>29849</v>
      </c>
      <c r="B29773">
        <v>9</v>
      </c>
      <c r="C29773">
        <v>5</v>
      </c>
      <c r="D29773">
        <v>64</v>
      </c>
      <c r="E29773">
        <v>0</v>
      </c>
      <c r="F29773">
        <v>2024</v>
      </c>
      <c r="G29773">
        <v>4</v>
      </c>
      <c r="H29773">
        <v>13</v>
      </c>
      <c r="I29773">
        <v>5</v>
      </c>
      <c r="J29773">
        <v>3</v>
      </c>
      <c r="K29773">
        <v>0</v>
      </c>
      <c r="L29773">
        <v>1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1</v>
      </c>
      <c r="U29773">
        <v>1.1168173542000034E+16</v>
      </c>
      <c r="V29773">
        <v>4.9409482716000072E+16</v>
      </c>
      <c r="W29773">
        <v>1</v>
      </c>
      <c r="X29773" t="s">
        <v>37</v>
      </c>
      <c r="Y29773" t="s">
        <v>280</v>
      </c>
      <c r="Z29773" t="s">
        <v>56</v>
      </c>
      <c r="AA29773" t="s">
        <v>53</v>
      </c>
      <c r="AB29773" t="s">
        <v>41</v>
      </c>
      <c r="AC29773" t="s">
        <v>84</v>
      </c>
      <c r="AD29773" t="s">
        <v>44</v>
      </c>
      <c r="AE29773" t="s">
        <v>44</v>
      </c>
      <c r="AF29773" t="s">
        <v>44</v>
      </c>
      <c r="AG29773" t="s">
        <v>44</v>
      </c>
      <c r="AH29773" t="s">
        <v>44</v>
      </c>
      <c r="AI29773" t="s">
        <v>43</v>
      </c>
      <c r="AJ29773" t="s">
        <v>45</v>
      </c>
      <c r="AK29773" s="1" t="s">
        <v>45</v>
      </c>
      <c r="AL29773" s="1" t="s">
        <v>46655</v>
      </c>
      <c r="AM29773" s="1" t="s">
        <v>46659</v>
      </c>
      <c r="AN29773" s="1" t="s">
        <v>46583</v>
      </c>
    </row>
    <row r="29774" spans="1:40" x14ac:dyDescent="0.2">
      <c r="A29774" s="1" t="s">
        <v>29850</v>
      </c>
      <c r="B29774">
        <v>9</v>
      </c>
      <c r="C29774">
        <v>5</v>
      </c>
      <c r="D29774">
        <v>64</v>
      </c>
      <c r="E29774">
        <v>0</v>
      </c>
      <c r="F29774">
        <v>2024</v>
      </c>
      <c r="G29774">
        <v>4</v>
      </c>
      <c r="H29774">
        <v>8</v>
      </c>
      <c r="I29774">
        <v>5</v>
      </c>
      <c r="J29774">
        <v>3</v>
      </c>
      <c r="K29774">
        <v>5</v>
      </c>
      <c r="L29774">
        <v>3</v>
      </c>
      <c r="M29774">
        <v>0</v>
      </c>
      <c r="N29774">
        <v>1</v>
      </c>
      <c r="O29774">
        <v>1</v>
      </c>
      <c r="P29774">
        <v>1</v>
      </c>
      <c r="Q29774">
        <v>0</v>
      </c>
      <c r="R29774">
        <v>0</v>
      </c>
      <c r="S29774">
        <v>0</v>
      </c>
      <c r="T29774">
        <v>0</v>
      </c>
      <c r="U29774">
        <v>1.1096154304000038E+16</v>
      </c>
      <c r="V29774">
        <v>4.945870089600004E+16</v>
      </c>
      <c r="W29774">
        <v>1</v>
      </c>
      <c r="X29774" t="s">
        <v>37</v>
      </c>
      <c r="Y29774" t="s">
        <v>280</v>
      </c>
      <c r="Z29774" t="s">
        <v>60</v>
      </c>
      <c r="AA29774" t="s">
        <v>65</v>
      </c>
      <c r="AB29774" t="s">
        <v>41</v>
      </c>
      <c r="AC29774" t="s">
        <v>58</v>
      </c>
      <c r="AD29774" t="s">
        <v>43</v>
      </c>
      <c r="AE29774" t="s">
        <v>44</v>
      </c>
      <c r="AF29774" t="s">
        <v>43</v>
      </c>
      <c r="AG29774" t="s">
        <v>44</v>
      </c>
      <c r="AH29774" t="s">
        <v>44</v>
      </c>
      <c r="AI29774" t="s">
        <v>44</v>
      </c>
      <c r="AJ29774" t="s">
        <v>45</v>
      </c>
      <c r="AK29774" s="1" t="s">
        <v>45</v>
      </c>
      <c r="AL29774" s="1" t="s">
        <v>46655</v>
      </c>
      <c r="AM29774" s="1" t="s">
        <v>46659</v>
      </c>
      <c r="AN29774" s="1" t="s">
        <v>46583</v>
      </c>
    </row>
    <row r="29775" spans="1:40" x14ac:dyDescent="0.2">
      <c r="A29775" s="1" t="s">
        <v>29851</v>
      </c>
      <c r="B29775">
        <v>9</v>
      </c>
      <c r="C29775">
        <v>5</v>
      </c>
      <c r="D29775">
        <v>73</v>
      </c>
      <c r="E29775">
        <v>125</v>
      </c>
      <c r="F29775">
        <v>2024</v>
      </c>
      <c r="G29775">
        <v>4</v>
      </c>
      <c r="H29775">
        <v>12</v>
      </c>
      <c r="I29775">
        <v>5</v>
      </c>
      <c r="J29775">
        <v>3</v>
      </c>
      <c r="K29775">
        <v>0</v>
      </c>
      <c r="L29775">
        <v>7</v>
      </c>
      <c r="M29775">
        <v>0</v>
      </c>
      <c r="N29775">
        <v>0</v>
      </c>
      <c r="O29775">
        <v>1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1.0887472155000068E+16</v>
      </c>
      <c r="V29775">
        <v>4.939545552000004E+16</v>
      </c>
      <c r="W29775">
        <v>1</v>
      </c>
      <c r="X29775" t="s">
        <v>37</v>
      </c>
      <c r="Y29775" t="s">
        <v>280</v>
      </c>
      <c r="Z29775" t="s">
        <v>56</v>
      </c>
      <c r="AA29775" t="s">
        <v>110</v>
      </c>
      <c r="AB29775" t="s">
        <v>41</v>
      </c>
      <c r="AC29775" t="s">
        <v>84</v>
      </c>
      <c r="AD29775" t="s">
        <v>44</v>
      </c>
      <c r="AE29775" t="s">
        <v>44</v>
      </c>
      <c r="AF29775" t="s">
        <v>43</v>
      </c>
      <c r="AG29775" t="s">
        <v>44</v>
      </c>
      <c r="AH29775" t="s">
        <v>44</v>
      </c>
      <c r="AI29775" t="s">
        <v>44</v>
      </c>
      <c r="AJ29775" t="s">
        <v>45</v>
      </c>
      <c r="AK29775" s="1" t="s">
        <v>45</v>
      </c>
      <c r="AL29775" s="1" t="s">
        <v>46655</v>
      </c>
      <c r="AM29775" s="1" t="s">
        <v>46662</v>
      </c>
      <c r="AN29775" s="1" t="s">
        <v>46587</v>
      </c>
    </row>
    <row r="29776" spans="1:40" x14ac:dyDescent="0.2">
      <c r="A29776" s="1" t="s">
        <v>29852</v>
      </c>
      <c r="B29776">
        <v>9</v>
      </c>
      <c r="C29776">
        <v>5</v>
      </c>
      <c r="D29776">
        <v>63</v>
      </c>
      <c r="E29776">
        <v>0</v>
      </c>
      <c r="F29776">
        <v>2024</v>
      </c>
      <c r="G29776">
        <v>4</v>
      </c>
      <c r="H29776">
        <v>16</v>
      </c>
      <c r="I29776">
        <v>5</v>
      </c>
      <c r="J29776">
        <v>3</v>
      </c>
      <c r="K29776">
        <v>0</v>
      </c>
      <c r="L29776">
        <v>1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1</v>
      </c>
      <c r="U29776">
        <v>1.0988296209000056E+16</v>
      </c>
      <c r="V29776">
        <v>4.9475772699000064E+16</v>
      </c>
      <c r="W29776">
        <v>1</v>
      </c>
      <c r="X29776" t="s">
        <v>37</v>
      </c>
      <c r="Y29776" t="s">
        <v>280</v>
      </c>
      <c r="Z29776" t="s">
        <v>56</v>
      </c>
      <c r="AA29776" t="s">
        <v>53</v>
      </c>
      <c r="AB29776" t="s">
        <v>41</v>
      </c>
      <c r="AC29776" t="s">
        <v>84</v>
      </c>
      <c r="AD29776" t="s">
        <v>44</v>
      </c>
      <c r="AE29776" t="s">
        <v>44</v>
      </c>
      <c r="AF29776" t="s">
        <v>44</v>
      </c>
      <c r="AG29776" t="s">
        <v>44</v>
      </c>
      <c r="AH29776" t="s">
        <v>44</v>
      </c>
      <c r="AI29776" t="s">
        <v>43</v>
      </c>
      <c r="AJ29776" t="s">
        <v>45</v>
      </c>
      <c r="AK29776" s="1" t="s">
        <v>45</v>
      </c>
      <c r="AL29776" s="1" t="s">
        <v>46655</v>
      </c>
      <c r="AM29776" s="1" t="s">
        <v>46658</v>
      </c>
      <c r="AN29776" s="1" t="s">
        <v>46582</v>
      </c>
    </row>
    <row r="29777" spans="1:40" x14ac:dyDescent="0.2">
      <c r="A29777" s="1" t="s">
        <v>29853</v>
      </c>
      <c r="B29777">
        <v>9</v>
      </c>
      <c r="C29777">
        <v>5</v>
      </c>
      <c r="D29777">
        <v>77</v>
      </c>
      <c r="E29777">
        <v>114</v>
      </c>
      <c r="F29777">
        <v>2024</v>
      </c>
      <c r="G29777">
        <v>4</v>
      </c>
      <c r="H29777">
        <v>18</v>
      </c>
      <c r="I29777">
        <v>5</v>
      </c>
      <c r="J29777">
        <v>3</v>
      </c>
      <c r="K29777">
        <v>5</v>
      </c>
      <c r="L29777">
        <v>2</v>
      </c>
      <c r="M29777">
        <v>0</v>
      </c>
      <c r="N29777">
        <v>0</v>
      </c>
      <c r="O29777">
        <v>0</v>
      </c>
      <c r="P29777">
        <v>1</v>
      </c>
      <c r="Q29777">
        <v>0</v>
      </c>
      <c r="R29777">
        <v>0</v>
      </c>
      <c r="S29777">
        <v>0</v>
      </c>
      <c r="T29777">
        <v>1</v>
      </c>
      <c r="U29777">
        <v>1.0723299269000052E+16</v>
      </c>
      <c r="V29777">
        <v>4.9151225892000072E+16</v>
      </c>
      <c r="W29777">
        <v>1</v>
      </c>
      <c r="X29777" t="s">
        <v>37</v>
      </c>
      <c r="Y29777" t="s">
        <v>280</v>
      </c>
      <c r="Z29777" t="s">
        <v>60</v>
      </c>
      <c r="AA29777" t="s">
        <v>61</v>
      </c>
      <c r="AB29777" t="s">
        <v>41</v>
      </c>
      <c r="AC29777" t="s">
        <v>84</v>
      </c>
      <c r="AD29777" t="s">
        <v>43</v>
      </c>
      <c r="AE29777" t="s">
        <v>44</v>
      </c>
      <c r="AF29777" t="s">
        <v>44</v>
      </c>
      <c r="AG29777" t="s">
        <v>44</v>
      </c>
      <c r="AH29777" t="s">
        <v>44</v>
      </c>
      <c r="AI29777" t="s">
        <v>43</v>
      </c>
      <c r="AJ29777" t="s">
        <v>45</v>
      </c>
      <c r="AK29777" s="1" t="s">
        <v>45</v>
      </c>
      <c r="AL29777" s="1" t="s">
        <v>46655</v>
      </c>
      <c r="AM29777" s="1" t="s">
        <v>46591</v>
      </c>
      <c r="AN29777" s="1" t="s">
        <v>46591</v>
      </c>
    </row>
    <row r="29778" spans="1:40" x14ac:dyDescent="0.2">
      <c r="A29778" s="1" t="s">
        <v>29854</v>
      </c>
      <c r="B29778">
        <v>9</v>
      </c>
      <c r="C29778">
        <v>5</v>
      </c>
      <c r="D29778">
        <v>61</v>
      </c>
      <c r="E29778">
        <v>0</v>
      </c>
      <c r="F29778">
        <v>2024</v>
      </c>
      <c r="G29778">
        <v>4</v>
      </c>
      <c r="H29778">
        <v>20</v>
      </c>
      <c r="I29778">
        <v>5</v>
      </c>
      <c r="J29778">
        <v>2</v>
      </c>
      <c r="K29778">
        <v>0</v>
      </c>
      <c r="L29778">
        <v>3</v>
      </c>
      <c r="M29778">
        <v>1</v>
      </c>
      <c r="N29778">
        <v>0</v>
      </c>
      <c r="O29778">
        <v>1</v>
      </c>
      <c r="P29778">
        <v>1</v>
      </c>
      <c r="Q29778">
        <v>0</v>
      </c>
      <c r="R29778">
        <v>0</v>
      </c>
      <c r="S29778">
        <v>0</v>
      </c>
      <c r="T29778">
        <v>0</v>
      </c>
      <c r="U29778">
        <v>1.0550668932000064E+16</v>
      </c>
      <c r="V29778">
        <v>4.9312118225000064E+16</v>
      </c>
      <c r="W29778">
        <v>1</v>
      </c>
      <c r="X29778" t="s">
        <v>55</v>
      </c>
      <c r="Y29778" t="s">
        <v>280</v>
      </c>
      <c r="Z29778" t="s">
        <v>56</v>
      </c>
      <c r="AA29778" t="s">
        <v>65</v>
      </c>
      <c r="AB29778" t="s">
        <v>57</v>
      </c>
      <c r="AC29778" t="s">
        <v>84</v>
      </c>
      <c r="AD29778" t="s">
        <v>43</v>
      </c>
      <c r="AE29778" t="s">
        <v>44</v>
      </c>
      <c r="AF29778" t="s">
        <v>43</v>
      </c>
      <c r="AG29778" t="s">
        <v>44</v>
      </c>
      <c r="AH29778" t="s">
        <v>44</v>
      </c>
      <c r="AI29778" t="s">
        <v>44</v>
      </c>
      <c r="AJ29778" t="s">
        <v>45</v>
      </c>
      <c r="AK29778" s="1" t="s">
        <v>45</v>
      </c>
      <c r="AL29778" s="1" t="s">
        <v>46655</v>
      </c>
      <c r="AM29778" s="1" t="s">
        <v>46656</v>
      </c>
      <c r="AN29778" s="1" t="s">
        <v>46580</v>
      </c>
    </row>
    <row r="29779" spans="1:40" x14ac:dyDescent="0.2">
      <c r="A29779" s="1" t="s">
        <v>29855</v>
      </c>
      <c r="B29779">
        <v>9</v>
      </c>
      <c r="C29779">
        <v>4</v>
      </c>
      <c r="D29779">
        <v>62</v>
      </c>
      <c r="E29779">
        <v>0</v>
      </c>
      <c r="F29779">
        <v>2024</v>
      </c>
      <c r="G29779">
        <v>4</v>
      </c>
      <c r="H29779">
        <v>15</v>
      </c>
      <c r="I29779">
        <v>5</v>
      </c>
      <c r="J29779">
        <v>3</v>
      </c>
      <c r="K29779">
        <v>8</v>
      </c>
      <c r="L29779">
        <v>1</v>
      </c>
      <c r="M29779">
        <v>0</v>
      </c>
      <c r="N29779">
        <v>0</v>
      </c>
      <c r="O29779">
        <v>0</v>
      </c>
      <c r="P29779">
        <v>1</v>
      </c>
      <c r="Q29779">
        <v>0</v>
      </c>
      <c r="R29779">
        <v>0</v>
      </c>
      <c r="S29779">
        <v>0</v>
      </c>
      <c r="T29779">
        <v>0</v>
      </c>
      <c r="U29779">
        <v>1.1580027276000068E+16</v>
      </c>
      <c r="V29779">
        <v>4.9948105502000032E+16</v>
      </c>
      <c r="W29779">
        <v>1</v>
      </c>
      <c r="X29779" t="s">
        <v>37</v>
      </c>
      <c r="Y29779" t="s">
        <v>280</v>
      </c>
      <c r="Z29779" t="s">
        <v>52</v>
      </c>
      <c r="AA29779" t="s">
        <v>53</v>
      </c>
      <c r="AB29779" t="s">
        <v>41</v>
      </c>
      <c r="AC29779" t="s">
        <v>84</v>
      </c>
      <c r="AD29779" t="s">
        <v>43</v>
      </c>
      <c r="AE29779" t="s">
        <v>44</v>
      </c>
      <c r="AF29779" t="s">
        <v>44</v>
      </c>
      <c r="AG29779" t="s">
        <v>44</v>
      </c>
      <c r="AH29779" t="s">
        <v>44</v>
      </c>
      <c r="AI29779" t="s">
        <v>44</v>
      </c>
      <c r="AJ29779" t="s">
        <v>80</v>
      </c>
      <c r="AK29779" s="1" t="s">
        <v>80</v>
      </c>
      <c r="AL29779" s="1" t="s">
        <v>46645</v>
      </c>
      <c r="AM29779" s="1" t="s">
        <v>46647</v>
      </c>
      <c r="AN29779" s="1" t="s">
        <v>46568</v>
      </c>
    </row>
    <row r="29780" spans="1:40" x14ac:dyDescent="0.2">
      <c r="A29780" s="1" t="s">
        <v>29856</v>
      </c>
      <c r="B29780">
        <v>9</v>
      </c>
      <c r="C29780">
        <v>4</v>
      </c>
      <c r="D29780">
        <v>61</v>
      </c>
      <c r="E29780">
        <v>0</v>
      </c>
      <c r="F29780">
        <v>2024</v>
      </c>
      <c r="G29780">
        <v>4</v>
      </c>
      <c r="H29780">
        <v>17</v>
      </c>
      <c r="I29780">
        <v>5</v>
      </c>
      <c r="J29780">
        <v>3</v>
      </c>
      <c r="K29780">
        <v>4</v>
      </c>
      <c r="L29780">
        <v>7</v>
      </c>
      <c r="M29780">
        <v>0</v>
      </c>
      <c r="N29780">
        <v>0</v>
      </c>
      <c r="O29780">
        <v>1</v>
      </c>
      <c r="P29780">
        <v>0</v>
      </c>
      <c r="Q29780">
        <v>0</v>
      </c>
      <c r="R29780">
        <v>0</v>
      </c>
      <c r="S29780">
        <v>0</v>
      </c>
      <c r="T29780">
        <v>1</v>
      </c>
      <c r="U29780">
        <v>1.091279344800006E+16</v>
      </c>
      <c r="V29780">
        <v>4.9896913735000056E+16</v>
      </c>
      <c r="W29780">
        <v>1</v>
      </c>
      <c r="X29780" t="s">
        <v>37</v>
      </c>
      <c r="Y29780" t="s">
        <v>280</v>
      </c>
      <c r="Z29780" t="s">
        <v>50</v>
      </c>
      <c r="AA29780" t="s">
        <v>110</v>
      </c>
      <c r="AB29780" t="s">
        <v>41</v>
      </c>
      <c r="AC29780" t="s">
        <v>84</v>
      </c>
      <c r="AD29780" t="s">
        <v>44</v>
      </c>
      <c r="AE29780" t="s">
        <v>44</v>
      </c>
      <c r="AF29780" t="s">
        <v>43</v>
      </c>
      <c r="AG29780" t="s">
        <v>44</v>
      </c>
      <c r="AH29780" t="s">
        <v>44</v>
      </c>
      <c r="AI29780" t="s">
        <v>43</v>
      </c>
      <c r="AJ29780" t="s">
        <v>80</v>
      </c>
      <c r="AK29780" s="1" t="s">
        <v>80</v>
      </c>
      <c r="AL29780" s="1" t="s">
        <v>46645</v>
      </c>
      <c r="AM29780" s="1" t="s">
        <v>46646</v>
      </c>
      <c r="AN29780" s="1" t="s">
        <v>46567</v>
      </c>
    </row>
    <row r="29781" spans="1:40" x14ac:dyDescent="0.2">
      <c r="A29781" s="1" t="s">
        <v>29857</v>
      </c>
      <c r="B29781">
        <v>9</v>
      </c>
      <c r="C29781">
        <v>3</v>
      </c>
      <c r="D29781">
        <v>62</v>
      </c>
      <c r="E29781">
        <v>0</v>
      </c>
      <c r="F29781">
        <v>2024</v>
      </c>
      <c r="G29781">
        <v>4</v>
      </c>
      <c r="H29781">
        <v>2</v>
      </c>
      <c r="I29781">
        <v>5</v>
      </c>
      <c r="J29781">
        <v>3</v>
      </c>
      <c r="K29781">
        <v>4</v>
      </c>
      <c r="L29781">
        <v>5</v>
      </c>
      <c r="M29781">
        <v>2</v>
      </c>
      <c r="N29781">
        <v>1</v>
      </c>
      <c r="O29781">
        <v>1</v>
      </c>
      <c r="P29781">
        <v>1</v>
      </c>
      <c r="Q29781">
        <v>0</v>
      </c>
      <c r="R29781">
        <v>0</v>
      </c>
      <c r="S29781">
        <v>0</v>
      </c>
      <c r="T29781">
        <v>0</v>
      </c>
      <c r="U29781">
        <v>1.2104895270000044E+16</v>
      </c>
      <c r="V29781">
        <v>4.9008932805000032E+16</v>
      </c>
      <c r="W29781">
        <v>1</v>
      </c>
      <c r="X29781" t="s">
        <v>37</v>
      </c>
      <c r="Y29781" t="s">
        <v>280</v>
      </c>
      <c r="Z29781" t="s">
        <v>50</v>
      </c>
      <c r="AA29781" t="s">
        <v>215</v>
      </c>
      <c r="AB29781" t="s">
        <v>70</v>
      </c>
      <c r="AC29781" t="s">
        <v>58</v>
      </c>
      <c r="AD29781" t="s">
        <v>43</v>
      </c>
      <c r="AE29781" t="s">
        <v>44</v>
      </c>
      <c r="AF29781" t="s">
        <v>43</v>
      </c>
      <c r="AG29781" t="s">
        <v>44</v>
      </c>
      <c r="AH29781" t="s">
        <v>44</v>
      </c>
      <c r="AI29781" t="s">
        <v>44</v>
      </c>
      <c r="AJ29781" t="s">
        <v>93</v>
      </c>
      <c r="AK29781" s="1" t="s">
        <v>93</v>
      </c>
      <c r="AL29781" s="1" t="s">
        <v>46636</v>
      </c>
      <c r="AM29781" s="1" t="s">
        <v>46638</v>
      </c>
      <c r="AN29781" s="1" t="s">
        <v>46560</v>
      </c>
    </row>
    <row r="29782" spans="1:40" x14ac:dyDescent="0.2">
      <c r="A29782" s="1" t="s">
        <v>29858</v>
      </c>
      <c r="B29782">
        <v>9</v>
      </c>
      <c r="C29782">
        <v>3</v>
      </c>
      <c r="D29782">
        <v>62</v>
      </c>
      <c r="E29782">
        <v>0</v>
      </c>
      <c r="F29782">
        <v>2024</v>
      </c>
      <c r="G29782">
        <v>4</v>
      </c>
      <c r="H29782">
        <v>15</v>
      </c>
      <c r="I29782">
        <v>5</v>
      </c>
      <c r="J29782">
        <v>3</v>
      </c>
      <c r="K29782">
        <v>0</v>
      </c>
      <c r="L29782">
        <v>7</v>
      </c>
      <c r="M29782">
        <v>0</v>
      </c>
      <c r="N29782">
        <v>0</v>
      </c>
      <c r="O29782">
        <v>1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1.2103684499000052E+16</v>
      </c>
      <c r="V29782">
        <v>4.899829166400008E+16</v>
      </c>
      <c r="W29782">
        <v>1</v>
      </c>
      <c r="X29782" t="s">
        <v>37</v>
      </c>
      <c r="Y29782" t="s">
        <v>280</v>
      </c>
      <c r="Z29782" t="s">
        <v>56</v>
      </c>
      <c r="AA29782" t="s">
        <v>110</v>
      </c>
      <c r="AB29782" t="s">
        <v>41</v>
      </c>
      <c r="AC29782" t="s">
        <v>84</v>
      </c>
      <c r="AD29782" t="s">
        <v>44</v>
      </c>
      <c r="AE29782" t="s">
        <v>44</v>
      </c>
      <c r="AF29782" t="s">
        <v>43</v>
      </c>
      <c r="AG29782" t="s">
        <v>44</v>
      </c>
      <c r="AH29782" t="s">
        <v>44</v>
      </c>
      <c r="AI29782" t="s">
        <v>44</v>
      </c>
      <c r="AJ29782" t="s">
        <v>93</v>
      </c>
      <c r="AK29782" s="1" t="s">
        <v>93</v>
      </c>
      <c r="AL29782" s="1" t="s">
        <v>46636</v>
      </c>
      <c r="AM29782" s="1" t="s">
        <v>46638</v>
      </c>
      <c r="AN29782" s="1" t="s">
        <v>46560</v>
      </c>
    </row>
    <row r="29783" spans="1:40" x14ac:dyDescent="0.2">
      <c r="A29783" s="1" t="s">
        <v>29859</v>
      </c>
      <c r="B29783">
        <v>9</v>
      </c>
      <c r="C29783">
        <v>3</v>
      </c>
      <c r="D29783">
        <v>72</v>
      </c>
      <c r="E29783">
        <v>153</v>
      </c>
      <c r="F29783">
        <v>2024</v>
      </c>
      <c r="G29783">
        <v>4</v>
      </c>
      <c r="H29783">
        <v>11</v>
      </c>
      <c r="I29783">
        <v>5</v>
      </c>
      <c r="J29783">
        <v>2</v>
      </c>
      <c r="K29783">
        <v>8</v>
      </c>
      <c r="L29783">
        <v>1</v>
      </c>
      <c r="M29783">
        <v>0</v>
      </c>
      <c r="N29783">
        <v>1</v>
      </c>
      <c r="O29783">
        <v>0</v>
      </c>
      <c r="P29783">
        <v>1</v>
      </c>
      <c r="Q29783">
        <v>0</v>
      </c>
      <c r="R29783">
        <v>0</v>
      </c>
      <c r="S29783">
        <v>0</v>
      </c>
      <c r="T29783">
        <v>0</v>
      </c>
      <c r="U29783">
        <v>1.2391189732000044E+16</v>
      </c>
      <c r="V29783">
        <v>4.9262924903000056E+16</v>
      </c>
      <c r="W29783">
        <v>1</v>
      </c>
      <c r="X29783" t="s">
        <v>55</v>
      </c>
      <c r="Y29783" t="s">
        <v>280</v>
      </c>
      <c r="Z29783" t="s">
        <v>52</v>
      </c>
      <c r="AA29783" t="s">
        <v>53</v>
      </c>
      <c r="AB29783" t="s">
        <v>41</v>
      </c>
      <c r="AC29783" t="s">
        <v>58</v>
      </c>
      <c r="AD29783" t="s">
        <v>43</v>
      </c>
      <c r="AE29783" t="s">
        <v>44</v>
      </c>
      <c r="AF29783" t="s">
        <v>44</v>
      </c>
      <c r="AG29783" t="s">
        <v>44</v>
      </c>
      <c r="AH29783" t="s">
        <v>44</v>
      </c>
      <c r="AI29783" t="s">
        <v>44</v>
      </c>
      <c r="AJ29783" t="s">
        <v>93</v>
      </c>
      <c r="AK29783" s="1" t="s">
        <v>93</v>
      </c>
      <c r="AL29783" s="1" t="s">
        <v>46636</v>
      </c>
      <c r="AM29783" s="1" t="s">
        <v>46562</v>
      </c>
      <c r="AN29783" s="1" t="s">
        <v>46562</v>
      </c>
    </row>
    <row r="29784" spans="1:40" x14ac:dyDescent="0.2">
      <c r="A29784" s="1" t="s">
        <v>29860</v>
      </c>
      <c r="B29784">
        <v>9</v>
      </c>
      <c r="C29784">
        <v>1</v>
      </c>
      <c r="D29784">
        <v>90</v>
      </c>
      <c r="E29784">
        <v>139</v>
      </c>
      <c r="F29784">
        <v>2024</v>
      </c>
      <c r="G29784">
        <v>4</v>
      </c>
      <c r="H29784">
        <v>23</v>
      </c>
      <c r="I29784">
        <v>5</v>
      </c>
      <c r="J29784">
        <v>3</v>
      </c>
      <c r="K29784">
        <v>2</v>
      </c>
      <c r="L29784">
        <v>6</v>
      </c>
      <c r="M29784">
        <v>2</v>
      </c>
      <c r="N29784">
        <v>0</v>
      </c>
      <c r="O29784">
        <v>0</v>
      </c>
      <c r="P29784">
        <v>1</v>
      </c>
      <c r="Q29784">
        <v>0</v>
      </c>
      <c r="R29784">
        <v>0</v>
      </c>
      <c r="S29784">
        <v>0</v>
      </c>
      <c r="T29784">
        <v>0</v>
      </c>
      <c r="U29784">
        <v>1.1061481737000064E+16</v>
      </c>
      <c r="V29784">
        <v>4.7790908590000072E+16</v>
      </c>
      <c r="W29784">
        <v>1</v>
      </c>
      <c r="X29784" t="s">
        <v>37</v>
      </c>
      <c r="Y29784" t="s">
        <v>280</v>
      </c>
      <c r="Z29784" t="s">
        <v>47</v>
      </c>
      <c r="AA29784" t="s">
        <v>48</v>
      </c>
      <c r="AB29784" t="s">
        <v>70</v>
      </c>
      <c r="AC29784" t="s">
        <v>84</v>
      </c>
      <c r="AD29784" t="s">
        <v>43</v>
      </c>
      <c r="AE29784" t="s">
        <v>44</v>
      </c>
      <c r="AF29784" t="s">
        <v>44</v>
      </c>
      <c r="AG29784" t="s">
        <v>44</v>
      </c>
      <c r="AH29784" t="s">
        <v>44</v>
      </c>
      <c r="AI29784" t="s">
        <v>44</v>
      </c>
      <c r="AJ29784" t="s">
        <v>120</v>
      </c>
      <c r="AK29784" s="1" t="s">
        <v>120</v>
      </c>
      <c r="AL29784" s="1" t="s">
        <v>46622</v>
      </c>
      <c r="AM29784" s="1" t="s">
        <v>46546</v>
      </c>
      <c r="AN29784" s="1" t="s">
        <v>46546</v>
      </c>
    </row>
    <row r="29785" spans="1:40" x14ac:dyDescent="0.2">
      <c r="A29785" s="1" t="s">
        <v>29861</v>
      </c>
      <c r="B29785">
        <v>9</v>
      </c>
      <c r="C29785">
        <v>1</v>
      </c>
      <c r="D29785">
        <v>89</v>
      </c>
      <c r="E29785">
        <v>142</v>
      </c>
      <c r="F29785">
        <v>2024</v>
      </c>
      <c r="G29785">
        <v>4</v>
      </c>
      <c r="H29785">
        <v>12</v>
      </c>
      <c r="I29785">
        <v>5</v>
      </c>
      <c r="J29785">
        <v>3</v>
      </c>
      <c r="K29785">
        <v>8</v>
      </c>
      <c r="L29785">
        <v>1</v>
      </c>
      <c r="M29785">
        <v>0</v>
      </c>
      <c r="N29785">
        <v>2</v>
      </c>
      <c r="O29785">
        <v>0</v>
      </c>
      <c r="P29785">
        <v>1</v>
      </c>
      <c r="Q29785">
        <v>0</v>
      </c>
      <c r="R29785">
        <v>0</v>
      </c>
      <c r="S29785">
        <v>0</v>
      </c>
      <c r="T29785">
        <v>0</v>
      </c>
      <c r="U29785">
        <v>1.2348905821000074E+16</v>
      </c>
      <c r="V29785">
        <v>4.805372405400004E+16</v>
      </c>
      <c r="W29785">
        <v>1</v>
      </c>
      <c r="X29785" t="s">
        <v>37</v>
      </c>
      <c r="Y29785" t="s">
        <v>280</v>
      </c>
      <c r="Z29785" t="s">
        <v>52</v>
      </c>
      <c r="AA29785" t="s">
        <v>53</v>
      </c>
      <c r="AB29785" t="s">
        <v>41</v>
      </c>
      <c r="AC29785" t="s">
        <v>42</v>
      </c>
      <c r="AD29785" t="s">
        <v>43</v>
      </c>
      <c r="AE29785" t="s">
        <v>44</v>
      </c>
      <c r="AF29785" t="s">
        <v>44</v>
      </c>
      <c r="AG29785" t="s">
        <v>44</v>
      </c>
      <c r="AH29785" t="s">
        <v>44</v>
      </c>
      <c r="AI29785" t="s">
        <v>44</v>
      </c>
      <c r="AJ29785" t="s">
        <v>120</v>
      </c>
      <c r="AK29785" s="1" t="s">
        <v>120</v>
      </c>
      <c r="AL29785" s="1" t="s">
        <v>46622</v>
      </c>
      <c r="AM29785" s="1" t="s">
        <v>46545</v>
      </c>
      <c r="AN29785" s="1" t="s">
        <v>46545</v>
      </c>
    </row>
    <row r="29786" spans="1:40" x14ac:dyDescent="0.2">
      <c r="A29786" s="1" t="s">
        <v>29862</v>
      </c>
      <c r="B29786">
        <v>9</v>
      </c>
      <c r="C29786">
        <v>1</v>
      </c>
      <c r="D29786">
        <v>72</v>
      </c>
      <c r="E29786">
        <v>130</v>
      </c>
      <c r="F29786">
        <v>2024</v>
      </c>
      <c r="G29786">
        <v>4</v>
      </c>
      <c r="H29786">
        <v>14</v>
      </c>
      <c r="I29786">
        <v>5</v>
      </c>
      <c r="J29786">
        <v>2</v>
      </c>
      <c r="K29786">
        <v>0</v>
      </c>
      <c r="L29786">
        <v>1</v>
      </c>
      <c r="M29786">
        <v>0</v>
      </c>
      <c r="N29786">
        <v>1</v>
      </c>
      <c r="O29786">
        <v>1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1.2966028124000048E+16</v>
      </c>
      <c r="V29786">
        <v>4.7876550274000064E+16</v>
      </c>
      <c r="W29786">
        <v>1</v>
      </c>
      <c r="X29786" t="s">
        <v>55</v>
      </c>
      <c r="Y29786" t="s">
        <v>280</v>
      </c>
      <c r="Z29786" t="s">
        <v>56</v>
      </c>
      <c r="AA29786" t="s">
        <v>53</v>
      </c>
      <c r="AB29786" t="s">
        <v>41</v>
      </c>
      <c r="AC29786" t="s">
        <v>58</v>
      </c>
      <c r="AD29786" t="s">
        <v>44</v>
      </c>
      <c r="AE29786" t="s">
        <v>44</v>
      </c>
      <c r="AF29786" t="s">
        <v>43</v>
      </c>
      <c r="AG29786" t="s">
        <v>44</v>
      </c>
      <c r="AH29786" t="s">
        <v>44</v>
      </c>
      <c r="AI29786" t="s">
        <v>44</v>
      </c>
      <c r="AJ29786" t="s">
        <v>120</v>
      </c>
      <c r="AK29786" s="1" t="s">
        <v>120</v>
      </c>
      <c r="AL29786" s="1" t="s">
        <v>46622</v>
      </c>
      <c r="AM29786" s="1" t="s">
        <v>46528</v>
      </c>
      <c r="AN29786" s="1" t="s">
        <v>46528</v>
      </c>
    </row>
    <row r="29787" spans="1:40" x14ac:dyDescent="0.2">
      <c r="A29787" s="1" t="s">
        <v>29863</v>
      </c>
      <c r="B29787">
        <v>9</v>
      </c>
      <c r="C29787">
        <v>1</v>
      </c>
      <c r="D29787">
        <v>71</v>
      </c>
      <c r="E29787">
        <v>135</v>
      </c>
      <c r="F29787">
        <v>2024</v>
      </c>
      <c r="G29787">
        <v>4</v>
      </c>
      <c r="H29787">
        <v>8</v>
      </c>
      <c r="I29787">
        <v>5</v>
      </c>
      <c r="J29787">
        <v>3</v>
      </c>
      <c r="K29787">
        <v>5</v>
      </c>
      <c r="L29787">
        <v>6</v>
      </c>
      <c r="M29787">
        <v>0</v>
      </c>
      <c r="N29787">
        <v>0</v>
      </c>
      <c r="O29787">
        <v>0</v>
      </c>
      <c r="P29787">
        <v>1</v>
      </c>
      <c r="Q29787">
        <v>0</v>
      </c>
      <c r="R29787">
        <v>0</v>
      </c>
      <c r="S29787">
        <v>0</v>
      </c>
      <c r="T29787">
        <v>0</v>
      </c>
      <c r="U29787">
        <v>1.2640092364000054E+16</v>
      </c>
      <c r="V29787">
        <v>4.8176423673000048E+16</v>
      </c>
      <c r="W29787">
        <v>1</v>
      </c>
      <c r="X29787" t="s">
        <v>37</v>
      </c>
      <c r="Y29787" t="s">
        <v>280</v>
      </c>
      <c r="Z29787" t="s">
        <v>60</v>
      </c>
      <c r="AA29787" t="s">
        <v>48</v>
      </c>
      <c r="AB29787" t="s">
        <v>41</v>
      </c>
      <c r="AC29787" t="s">
        <v>84</v>
      </c>
      <c r="AD29787" t="s">
        <v>43</v>
      </c>
      <c r="AE29787" t="s">
        <v>44</v>
      </c>
      <c r="AF29787" t="s">
        <v>44</v>
      </c>
      <c r="AG29787" t="s">
        <v>44</v>
      </c>
      <c r="AH29787" t="s">
        <v>44</v>
      </c>
      <c r="AI29787" t="s">
        <v>44</v>
      </c>
      <c r="AJ29787" t="s">
        <v>120</v>
      </c>
      <c r="AK29787" s="1" t="s">
        <v>120</v>
      </c>
      <c r="AL29787" s="1" t="s">
        <v>46622</v>
      </c>
      <c r="AM29787" s="1" t="s">
        <v>46527</v>
      </c>
      <c r="AN29787" s="1" t="s">
        <v>46527</v>
      </c>
    </row>
    <row r="29788" spans="1:40" x14ac:dyDescent="0.2">
      <c r="A29788" s="1" t="s">
        <v>29864</v>
      </c>
      <c r="B29788">
        <v>9</v>
      </c>
      <c r="C29788">
        <v>5</v>
      </c>
      <c r="D29788">
        <v>73</v>
      </c>
      <c r="E29788">
        <v>120</v>
      </c>
      <c r="F29788">
        <v>2024</v>
      </c>
      <c r="G29788">
        <v>5</v>
      </c>
      <c r="H29788">
        <v>20</v>
      </c>
      <c r="I29788">
        <v>7</v>
      </c>
      <c r="J29788">
        <v>3</v>
      </c>
      <c r="K29788">
        <v>8</v>
      </c>
      <c r="L29788">
        <v>7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1</v>
      </c>
      <c r="S29788">
        <v>0</v>
      </c>
      <c r="T29788">
        <v>0</v>
      </c>
      <c r="U29788">
        <v>1.0824968525000032E+16</v>
      </c>
      <c r="V29788">
        <v>4.9493749549000032E+16</v>
      </c>
      <c r="W29788">
        <v>1</v>
      </c>
      <c r="X29788" t="s">
        <v>37</v>
      </c>
      <c r="Y29788" t="s">
        <v>164</v>
      </c>
      <c r="Z29788" t="s">
        <v>52</v>
      </c>
      <c r="AA29788" t="s">
        <v>110</v>
      </c>
      <c r="AB29788" t="s">
        <v>41</v>
      </c>
      <c r="AC29788" t="s">
        <v>84</v>
      </c>
      <c r="AD29788" t="s">
        <v>44</v>
      </c>
      <c r="AE29788" t="s">
        <v>44</v>
      </c>
      <c r="AF29788" t="s">
        <v>44</v>
      </c>
      <c r="AG29788" t="s">
        <v>43</v>
      </c>
      <c r="AH29788" t="s">
        <v>44</v>
      </c>
      <c r="AI29788" t="s">
        <v>44</v>
      </c>
      <c r="AJ29788" t="s">
        <v>45</v>
      </c>
      <c r="AK29788" s="1" t="s">
        <v>45</v>
      </c>
      <c r="AL29788" s="1" t="s">
        <v>46655</v>
      </c>
      <c r="AM29788" s="1" t="s">
        <v>46662</v>
      </c>
      <c r="AN29788" s="1" t="s">
        <v>46587</v>
      </c>
    </row>
    <row r="29789" spans="1:40" x14ac:dyDescent="0.2">
      <c r="A29789" s="1" t="s">
        <v>29865</v>
      </c>
      <c r="B29789">
        <v>9</v>
      </c>
      <c r="C29789">
        <v>1</v>
      </c>
      <c r="D29789">
        <v>87</v>
      </c>
      <c r="E29789">
        <v>169</v>
      </c>
      <c r="F29789">
        <v>2024</v>
      </c>
      <c r="G29789">
        <v>4</v>
      </c>
      <c r="H29789">
        <v>15</v>
      </c>
      <c r="I29789">
        <v>5</v>
      </c>
      <c r="J29789">
        <v>3</v>
      </c>
      <c r="K29789">
        <v>9</v>
      </c>
      <c r="L29789">
        <v>1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1</v>
      </c>
      <c r="S29789">
        <v>0</v>
      </c>
      <c r="T29789">
        <v>0</v>
      </c>
      <c r="U29789">
        <v>1.2160322421000046E+16</v>
      </c>
      <c r="V29789">
        <v>4.7820396500000072E+16</v>
      </c>
      <c r="W29789">
        <v>1</v>
      </c>
      <c r="X29789" t="s">
        <v>37</v>
      </c>
      <c r="Y29789" t="s">
        <v>280</v>
      </c>
      <c r="Z29789" t="s">
        <v>67</v>
      </c>
      <c r="AA29789" t="s">
        <v>53</v>
      </c>
      <c r="AB29789" t="s">
        <v>41</v>
      </c>
      <c r="AC29789" t="s">
        <v>84</v>
      </c>
      <c r="AD29789" t="s">
        <v>44</v>
      </c>
      <c r="AE29789" t="s">
        <v>44</v>
      </c>
      <c r="AF29789" t="s">
        <v>44</v>
      </c>
      <c r="AG29789" t="s">
        <v>43</v>
      </c>
      <c r="AH29789" t="s">
        <v>44</v>
      </c>
      <c r="AI29789" t="s">
        <v>44</v>
      </c>
      <c r="AJ29789" t="s">
        <v>120</v>
      </c>
      <c r="AK29789" s="1" t="s">
        <v>120</v>
      </c>
      <c r="AL29789" s="1" t="s">
        <v>46622</v>
      </c>
      <c r="AM29789" s="1" t="s">
        <v>46629</v>
      </c>
      <c r="AN29789" s="1" t="s">
        <v>46543</v>
      </c>
    </row>
    <row r="29790" spans="1:40" x14ac:dyDescent="0.2">
      <c r="A29790" s="1" t="s">
        <v>29866</v>
      </c>
      <c r="B29790">
        <v>9</v>
      </c>
      <c r="C29790">
        <v>1</v>
      </c>
      <c r="D29790">
        <v>62</v>
      </c>
      <c r="E29790">
        <v>0</v>
      </c>
      <c r="F29790">
        <v>2024</v>
      </c>
      <c r="G29790">
        <v>4</v>
      </c>
      <c r="H29790">
        <v>7</v>
      </c>
      <c r="I29790">
        <v>4</v>
      </c>
      <c r="J29790">
        <v>3</v>
      </c>
      <c r="K29790">
        <v>1</v>
      </c>
      <c r="L29790">
        <v>5</v>
      </c>
      <c r="M29790">
        <v>0</v>
      </c>
      <c r="N29790">
        <v>0</v>
      </c>
      <c r="O29790">
        <v>0</v>
      </c>
      <c r="P29790">
        <v>1</v>
      </c>
      <c r="Q29790">
        <v>0</v>
      </c>
      <c r="R29790">
        <v>0</v>
      </c>
      <c r="S29790">
        <v>0</v>
      </c>
      <c r="T29790">
        <v>1</v>
      </c>
      <c r="U29790">
        <v>1.1585135071000024E+16</v>
      </c>
      <c r="V29790">
        <v>4.8134336189000064E+16</v>
      </c>
      <c r="W29790">
        <v>1</v>
      </c>
      <c r="X29790" t="s">
        <v>37</v>
      </c>
      <c r="Y29790" t="s">
        <v>334</v>
      </c>
      <c r="Z29790" t="s">
        <v>123</v>
      </c>
      <c r="AA29790" t="s">
        <v>215</v>
      </c>
      <c r="AB29790" t="s">
        <v>41</v>
      </c>
      <c r="AC29790" t="s">
        <v>84</v>
      </c>
      <c r="AD29790" t="s">
        <v>43</v>
      </c>
      <c r="AE29790" t="s">
        <v>44</v>
      </c>
      <c r="AF29790" t="s">
        <v>44</v>
      </c>
      <c r="AG29790" t="s">
        <v>44</v>
      </c>
      <c r="AH29790" t="s">
        <v>44</v>
      </c>
      <c r="AI29790" t="s">
        <v>43</v>
      </c>
      <c r="AJ29790" t="s">
        <v>120</v>
      </c>
      <c r="AK29790" s="1" t="s">
        <v>120</v>
      </c>
      <c r="AL29790" s="1" t="s">
        <v>46622</v>
      </c>
      <c r="AM29790" s="1" t="s">
        <v>46624</v>
      </c>
      <c r="AN29790" s="1" t="s">
        <v>46525</v>
      </c>
    </row>
    <row r="29791" spans="1:40" x14ac:dyDescent="0.2">
      <c r="A29791" s="1" t="s">
        <v>29867</v>
      </c>
      <c r="B29791">
        <v>9</v>
      </c>
      <c r="C29791">
        <v>1</v>
      </c>
      <c r="D29791">
        <v>84</v>
      </c>
      <c r="E29791">
        <v>149</v>
      </c>
      <c r="F29791">
        <v>2024</v>
      </c>
      <c r="G29791">
        <v>4</v>
      </c>
      <c r="H29791">
        <v>7</v>
      </c>
      <c r="I29791">
        <v>4</v>
      </c>
      <c r="J29791">
        <v>3</v>
      </c>
      <c r="K29791">
        <v>6</v>
      </c>
      <c r="L29791">
        <v>2</v>
      </c>
      <c r="M29791">
        <v>0</v>
      </c>
      <c r="N29791">
        <v>0</v>
      </c>
      <c r="O29791">
        <v>0</v>
      </c>
      <c r="P29791">
        <v>1</v>
      </c>
      <c r="Q29791">
        <v>1</v>
      </c>
      <c r="R29791">
        <v>0</v>
      </c>
      <c r="S29791">
        <v>0</v>
      </c>
      <c r="T29791">
        <v>0</v>
      </c>
      <c r="U29791">
        <v>1.1590022567000062E+16</v>
      </c>
      <c r="V29791">
        <v>4.8262541537000064E+16</v>
      </c>
      <c r="W29791">
        <v>1</v>
      </c>
      <c r="X29791" t="s">
        <v>37</v>
      </c>
      <c r="Y29791" t="s">
        <v>334</v>
      </c>
      <c r="Z29791" t="s">
        <v>39</v>
      </c>
      <c r="AA29791" t="s">
        <v>61</v>
      </c>
      <c r="AB29791" t="s">
        <v>41</v>
      </c>
      <c r="AC29791" t="s">
        <v>84</v>
      </c>
      <c r="AD29791" t="s">
        <v>43</v>
      </c>
      <c r="AE29791" t="s">
        <v>43</v>
      </c>
      <c r="AF29791" t="s">
        <v>44</v>
      </c>
      <c r="AG29791" t="s">
        <v>44</v>
      </c>
      <c r="AH29791" t="s">
        <v>44</v>
      </c>
      <c r="AI29791" t="s">
        <v>44</v>
      </c>
      <c r="AJ29791" t="s">
        <v>120</v>
      </c>
      <c r="AK29791" s="1" t="s">
        <v>120</v>
      </c>
      <c r="AL29791" s="1" t="s">
        <v>46622</v>
      </c>
      <c r="AM29791" s="1" t="s">
        <v>46627</v>
      </c>
      <c r="AN29791" s="1" t="s">
        <v>46540</v>
      </c>
    </row>
    <row r="29792" spans="1:40" x14ac:dyDescent="0.2">
      <c r="A29792" s="1" t="s">
        <v>29868</v>
      </c>
      <c r="B29792">
        <v>9</v>
      </c>
      <c r="C29792">
        <v>1</v>
      </c>
      <c r="D29792">
        <v>84</v>
      </c>
      <c r="E29792">
        <v>112</v>
      </c>
      <c r="F29792">
        <v>2024</v>
      </c>
      <c r="G29792">
        <v>4</v>
      </c>
      <c r="H29792">
        <v>7</v>
      </c>
      <c r="I29792">
        <v>4</v>
      </c>
      <c r="J29792">
        <v>3</v>
      </c>
      <c r="K29792">
        <v>5</v>
      </c>
      <c r="L29792">
        <v>3</v>
      </c>
      <c r="M29792">
        <v>0</v>
      </c>
      <c r="N29792">
        <v>0</v>
      </c>
      <c r="O29792">
        <v>0</v>
      </c>
      <c r="P29792">
        <v>1</v>
      </c>
      <c r="Q29792">
        <v>0</v>
      </c>
      <c r="R29792">
        <v>0</v>
      </c>
      <c r="S29792">
        <v>0</v>
      </c>
      <c r="T29792">
        <v>0</v>
      </c>
      <c r="U29792">
        <v>1.1682821378000028E+16</v>
      </c>
      <c r="V29792">
        <v>4.815113860400004E+16</v>
      </c>
      <c r="W29792">
        <v>1</v>
      </c>
      <c r="X29792" t="s">
        <v>37</v>
      </c>
      <c r="Y29792" t="s">
        <v>334</v>
      </c>
      <c r="Z29792" t="s">
        <v>60</v>
      </c>
      <c r="AA29792" t="s">
        <v>65</v>
      </c>
      <c r="AB29792" t="s">
        <v>41</v>
      </c>
      <c r="AC29792" t="s">
        <v>84</v>
      </c>
      <c r="AD29792" t="s">
        <v>43</v>
      </c>
      <c r="AE29792" t="s">
        <v>44</v>
      </c>
      <c r="AF29792" t="s">
        <v>44</v>
      </c>
      <c r="AG29792" t="s">
        <v>44</v>
      </c>
      <c r="AH29792" t="s">
        <v>44</v>
      </c>
      <c r="AI29792" t="s">
        <v>44</v>
      </c>
      <c r="AJ29792" t="s">
        <v>120</v>
      </c>
      <c r="AK29792" s="1" t="s">
        <v>120</v>
      </c>
      <c r="AL29792" s="1" t="s">
        <v>46622</v>
      </c>
      <c r="AM29792" s="1" t="s">
        <v>46627</v>
      </c>
      <c r="AN29792" s="1" t="s">
        <v>46540</v>
      </c>
    </row>
    <row r="29793" spans="1:40" x14ac:dyDescent="0.2">
      <c r="A29793" s="1" t="s">
        <v>29869</v>
      </c>
      <c r="B29793">
        <v>9</v>
      </c>
      <c r="C29793">
        <v>1</v>
      </c>
      <c r="D29793">
        <v>62</v>
      </c>
      <c r="E29793">
        <v>0</v>
      </c>
      <c r="F29793">
        <v>2024</v>
      </c>
      <c r="G29793">
        <v>4</v>
      </c>
      <c r="H29793">
        <v>10</v>
      </c>
      <c r="I29793">
        <v>4</v>
      </c>
      <c r="J29793">
        <v>3</v>
      </c>
      <c r="K29793">
        <v>8</v>
      </c>
      <c r="L29793">
        <v>1</v>
      </c>
      <c r="M29793">
        <v>0</v>
      </c>
      <c r="N29793">
        <v>0</v>
      </c>
      <c r="O29793">
        <v>0</v>
      </c>
      <c r="P29793">
        <v>1</v>
      </c>
      <c r="Q29793">
        <v>0</v>
      </c>
      <c r="R29793">
        <v>0</v>
      </c>
      <c r="S29793">
        <v>0</v>
      </c>
      <c r="T29793">
        <v>0</v>
      </c>
      <c r="U29793">
        <v>1.1628221941000048E+16</v>
      </c>
      <c r="V29793">
        <v>4.8088492806000032E+16</v>
      </c>
      <c r="W29793">
        <v>1</v>
      </c>
      <c r="X29793" t="s">
        <v>37</v>
      </c>
      <c r="Y29793" t="s">
        <v>334</v>
      </c>
      <c r="Z29793" t="s">
        <v>52</v>
      </c>
      <c r="AA29793" t="s">
        <v>53</v>
      </c>
      <c r="AB29793" t="s">
        <v>41</v>
      </c>
      <c r="AC29793" t="s">
        <v>84</v>
      </c>
      <c r="AD29793" t="s">
        <v>43</v>
      </c>
      <c r="AE29793" t="s">
        <v>44</v>
      </c>
      <c r="AF29793" t="s">
        <v>44</v>
      </c>
      <c r="AG29793" t="s">
        <v>44</v>
      </c>
      <c r="AH29793" t="s">
        <v>44</v>
      </c>
      <c r="AI29793" t="s">
        <v>44</v>
      </c>
      <c r="AJ29793" t="s">
        <v>120</v>
      </c>
      <c r="AK29793" s="1" t="s">
        <v>120</v>
      </c>
      <c r="AL29793" s="1" t="s">
        <v>46622</v>
      </c>
      <c r="AM29793" s="1" t="s">
        <v>46624</v>
      </c>
      <c r="AN29793" s="1" t="s">
        <v>46525</v>
      </c>
    </row>
    <row r="29794" spans="1:40" x14ac:dyDescent="0.2">
      <c r="A29794" s="1" t="s">
        <v>29870</v>
      </c>
      <c r="B29794">
        <v>9</v>
      </c>
      <c r="C29794">
        <v>1</v>
      </c>
      <c r="D29794">
        <v>62</v>
      </c>
      <c r="E29794">
        <v>0</v>
      </c>
      <c r="F29794">
        <v>2024</v>
      </c>
      <c r="G29794">
        <v>4</v>
      </c>
      <c r="H29794">
        <v>16</v>
      </c>
      <c r="I29794">
        <v>4</v>
      </c>
      <c r="J29794">
        <v>3</v>
      </c>
      <c r="K29794">
        <v>5</v>
      </c>
      <c r="L29794">
        <v>2</v>
      </c>
      <c r="M29794">
        <v>0</v>
      </c>
      <c r="N29794">
        <v>1</v>
      </c>
      <c r="O29794">
        <v>0</v>
      </c>
      <c r="P29794">
        <v>1</v>
      </c>
      <c r="Q29794">
        <v>0</v>
      </c>
      <c r="R29794">
        <v>0</v>
      </c>
      <c r="S29794">
        <v>0</v>
      </c>
      <c r="T29794">
        <v>0</v>
      </c>
      <c r="U29794">
        <v>1.1639331025000048E+16</v>
      </c>
      <c r="V29794">
        <v>4.8109184685000056E+16</v>
      </c>
      <c r="W29794">
        <v>1</v>
      </c>
      <c r="X29794" t="s">
        <v>37</v>
      </c>
      <c r="Y29794" t="s">
        <v>334</v>
      </c>
      <c r="Z29794" t="s">
        <v>60</v>
      </c>
      <c r="AA29794" t="s">
        <v>61</v>
      </c>
      <c r="AB29794" t="s">
        <v>41</v>
      </c>
      <c r="AC29794" t="s">
        <v>58</v>
      </c>
      <c r="AD29794" t="s">
        <v>43</v>
      </c>
      <c r="AE29794" t="s">
        <v>44</v>
      </c>
      <c r="AF29794" t="s">
        <v>44</v>
      </c>
      <c r="AG29794" t="s">
        <v>44</v>
      </c>
      <c r="AH29794" t="s">
        <v>44</v>
      </c>
      <c r="AI29794" t="s">
        <v>44</v>
      </c>
      <c r="AJ29794" t="s">
        <v>120</v>
      </c>
      <c r="AK29794" s="1" t="s">
        <v>120</v>
      </c>
      <c r="AL29794" s="1" t="s">
        <v>46622</v>
      </c>
      <c r="AM29794" s="1" t="s">
        <v>46624</v>
      </c>
      <c r="AN29794" s="1" t="s">
        <v>46525</v>
      </c>
    </row>
    <row r="29795" spans="1:40" x14ac:dyDescent="0.2">
      <c r="A29795" s="1" t="s">
        <v>29871</v>
      </c>
      <c r="B29795">
        <v>9</v>
      </c>
      <c r="C29795">
        <v>1</v>
      </c>
      <c r="D29795">
        <v>62</v>
      </c>
      <c r="E29795">
        <v>0</v>
      </c>
      <c r="F29795">
        <v>2024</v>
      </c>
      <c r="G29795">
        <v>4</v>
      </c>
      <c r="H29795">
        <v>8</v>
      </c>
      <c r="I29795">
        <v>4</v>
      </c>
      <c r="J29795">
        <v>3</v>
      </c>
      <c r="K29795">
        <v>1</v>
      </c>
      <c r="L29795">
        <v>7</v>
      </c>
      <c r="M29795">
        <v>0</v>
      </c>
      <c r="N29795">
        <v>1</v>
      </c>
      <c r="O29795">
        <v>1</v>
      </c>
      <c r="P29795">
        <v>1</v>
      </c>
      <c r="Q29795">
        <v>0</v>
      </c>
      <c r="R29795">
        <v>0</v>
      </c>
      <c r="S29795">
        <v>0</v>
      </c>
      <c r="T29795">
        <v>0</v>
      </c>
      <c r="U29795">
        <v>1.1603326628000048E+16</v>
      </c>
      <c r="V29795">
        <v>4.8111652364000064E+16</v>
      </c>
      <c r="W29795">
        <v>1</v>
      </c>
      <c r="X29795" t="s">
        <v>37</v>
      </c>
      <c r="Y29795" t="s">
        <v>334</v>
      </c>
      <c r="Z29795" t="s">
        <v>123</v>
      </c>
      <c r="AA29795" t="s">
        <v>110</v>
      </c>
      <c r="AB29795" t="s">
        <v>41</v>
      </c>
      <c r="AC29795" t="s">
        <v>58</v>
      </c>
      <c r="AD29795" t="s">
        <v>43</v>
      </c>
      <c r="AE29795" t="s">
        <v>44</v>
      </c>
      <c r="AF29795" t="s">
        <v>43</v>
      </c>
      <c r="AG29795" t="s">
        <v>44</v>
      </c>
      <c r="AH29795" t="s">
        <v>44</v>
      </c>
      <c r="AI29795" t="s">
        <v>44</v>
      </c>
      <c r="AJ29795" t="s">
        <v>120</v>
      </c>
      <c r="AK29795" s="1" t="s">
        <v>120</v>
      </c>
      <c r="AL29795" s="1" t="s">
        <v>46622</v>
      </c>
      <c r="AM29795" s="1" t="s">
        <v>46624</v>
      </c>
      <c r="AN29795" s="1" t="s">
        <v>46525</v>
      </c>
    </row>
    <row r="29796" spans="1:40" x14ac:dyDescent="0.2">
      <c r="A29796" s="1" t="s">
        <v>29872</v>
      </c>
      <c r="B29796">
        <v>9</v>
      </c>
      <c r="C29796">
        <v>1</v>
      </c>
      <c r="D29796">
        <v>62</v>
      </c>
      <c r="E29796">
        <v>0</v>
      </c>
      <c r="F29796">
        <v>2024</v>
      </c>
      <c r="G29796">
        <v>4</v>
      </c>
      <c r="H29796">
        <v>17</v>
      </c>
      <c r="I29796">
        <v>4</v>
      </c>
      <c r="J29796">
        <v>3</v>
      </c>
      <c r="K29796">
        <v>3</v>
      </c>
      <c r="L29796">
        <v>6</v>
      </c>
      <c r="M29796">
        <v>0</v>
      </c>
      <c r="N29796">
        <v>0</v>
      </c>
      <c r="O29796">
        <v>0</v>
      </c>
      <c r="P29796">
        <v>1</v>
      </c>
      <c r="Q29796">
        <v>0</v>
      </c>
      <c r="R29796">
        <v>0</v>
      </c>
      <c r="S29796">
        <v>0</v>
      </c>
      <c r="T29796">
        <v>0</v>
      </c>
      <c r="U29796">
        <v>1.160569483200004E+16</v>
      </c>
      <c r="V29796">
        <v>4.8139701726000056E+16</v>
      </c>
      <c r="W29796">
        <v>1</v>
      </c>
      <c r="X29796" t="s">
        <v>37</v>
      </c>
      <c r="Y29796" t="s">
        <v>334</v>
      </c>
      <c r="Z29796" t="s">
        <v>97</v>
      </c>
      <c r="AA29796" t="s">
        <v>48</v>
      </c>
      <c r="AB29796" t="s">
        <v>41</v>
      </c>
      <c r="AC29796" t="s">
        <v>84</v>
      </c>
      <c r="AD29796" t="s">
        <v>43</v>
      </c>
      <c r="AE29796" t="s">
        <v>44</v>
      </c>
      <c r="AF29796" t="s">
        <v>44</v>
      </c>
      <c r="AG29796" t="s">
        <v>44</v>
      </c>
      <c r="AH29796" t="s">
        <v>44</v>
      </c>
      <c r="AI29796" t="s">
        <v>44</v>
      </c>
      <c r="AJ29796" t="s">
        <v>120</v>
      </c>
      <c r="AK29796" s="1" t="s">
        <v>120</v>
      </c>
      <c r="AL29796" s="1" t="s">
        <v>46622</v>
      </c>
      <c r="AM29796" s="1" t="s">
        <v>46624</v>
      </c>
      <c r="AN29796" s="1" t="s">
        <v>46525</v>
      </c>
    </row>
    <row r="29797" spans="1:40" x14ac:dyDescent="0.2">
      <c r="A29797" s="1" t="s">
        <v>29873</v>
      </c>
      <c r="B29797">
        <v>9</v>
      </c>
      <c r="C29797">
        <v>1</v>
      </c>
      <c r="D29797">
        <v>62</v>
      </c>
      <c r="E29797">
        <v>0</v>
      </c>
      <c r="F29797">
        <v>2024</v>
      </c>
      <c r="G29797">
        <v>4</v>
      </c>
      <c r="H29797">
        <v>18</v>
      </c>
      <c r="I29797">
        <v>4</v>
      </c>
      <c r="J29797">
        <v>3</v>
      </c>
      <c r="K29797">
        <v>4</v>
      </c>
      <c r="L29797">
        <v>2</v>
      </c>
      <c r="M29797">
        <v>0</v>
      </c>
      <c r="N29797">
        <v>1</v>
      </c>
      <c r="O29797">
        <v>1</v>
      </c>
      <c r="P29797">
        <v>1</v>
      </c>
      <c r="Q29797">
        <v>0</v>
      </c>
      <c r="R29797">
        <v>0</v>
      </c>
      <c r="S29797">
        <v>0</v>
      </c>
      <c r="T29797">
        <v>0</v>
      </c>
      <c r="U29797">
        <v>1.1594491419000064E+16</v>
      </c>
      <c r="V29797">
        <v>4.816445118300004E+16</v>
      </c>
      <c r="W29797">
        <v>1</v>
      </c>
      <c r="X29797" t="s">
        <v>37</v>
      </c>
      <c r="Y29797" t="s">
        <v>334</v>
      </c>
      <c r="Z29797" t="s">
        <v>50</v>
      </c>
      <c r="AA29797" t="s">
        <v>61</v>
      </c>
      <c r="AB29797" t="s">
        <v>41</v>
      </c>
      <c r="AC29797" t="s">
        <v>58</v>
      </c>
      <c r="AD29797" t="s">
        <v>43</v>
      </c>
      <c r="AE29797" t="s">
        <v>44</v>
      </c>
      <c r="AF29797" t="s">
        <v>43</v>
      </c>
      <c r="AG29797" t="s">
        <v>44</v>
      </c>
      <c r="AH29797" t="s">
        <v>44</v>
      </c>
      <c r="AI29797" t="s">
        <v>44</v>
      </c>
      <c r="AJ29797" t="s">
        <v>120</v>
      </c>
      <c r="AK29797" s="1" t="s">
        <v>120</v>
      </c>
      <c r="AL29797" s="1" t="s">
        <v>46622</v>
      </c>
      <c r="AM29797" s="1" t="s">
        <v>46624</v>
      </c>
      <c r="AN29797" s="1" t="s">
        <v>46525</v>
      </c>
    </row>
    <row r="29798" spans="1:40" x14ac:dyDescent="0.2">
      <c r="A29798" s="1" t="s">
        <v>29874</v>
      </c>
      <c r="B29798">
        <v>9</v>
      </c>
      <c r="C29798">
        <v>1</v>
      </c>
      <c r="D29798">
        <v>62</v>
      </c>
      <c r="E29798">
        <v>0</v>
      </c>
      <c r="F29798">
        <v>2024</v>
      </c>
      <c r="G29798">
        <v>4</v>
      </c>
      <c r="H29798">
        <v>15</v>
      </c>
      <c r="I29798">
        <v>4</v>
      </c>
      <c r="J29798">
        <v>3</v>
      </c>
      <c r="K29798">
        <v>2</v>
      </c>
      <c r="L29798">
        <v>6</v>
      </c>
      <c r="M29798">
        <v>0</v>
      </c>
      <c r="N29798">
        <v>1</v>
      </c>
      <c r="O29798">
        <v>1</v>
      </c>
      <c r="P29798">
        <v>1</v>
      </c>
      <c r="Q29798">
        <v>0</v>
      </c>
      <c r="R29798">
        <v>0</v>
      </c>
      <c r="S29798">
        <v>0</v>
      </c>
      <c r="T29798">
        <v>0</v>
      </c>
      <c r="U29798">
        <v>1.1570257439000044E+16</v>
      </c>
      <c r="V29798">
        <v>4.813154806700004E+16</v>
      </c>
      <c r="W29798">
        <v>1</v>
      </c>
      <c r="X29798" t="s">
        <v>37</v>
      </c>
      <c r="Y29798" t="s">
        <v>334</v>
      </c>
      <c r="Z29798" t="s">
        <v>47</v>
      </c>
      <c r="AA29798" t="s">
        <v>48</v>
      </c>
      <c r="AB29798" t="s">
        <v>41</v>
      </c>
      <c r="AC29798" t="s">
        <v>58</v>
      </c>
      <c r="AD29798" t="s">
        <v>43</v>
      </c>
      <c r="AE29798" t="s">
        <v>44</v>
      </c>
      <c r="AF29798" t="s">
        <v>43</v>
      </c>
      <c r="AG29798" t="s">
        <v>44</v>
      </c>
      <c r="AH29798" t="s">
        <v>44</v>
      </c>
      <c r="AI29798" t="s">
        <v>44</v>
      </c>
      <c r="AJ29798" t="s">
        <v>120</v>
      </c>
      <c r="AK29798" s="1" t="s">
        <v>120</v>
      </c>
      <c r="AL29798" s="1" t="s">
        <v>46622</v>
      </c>
      <c r="AM29798" s="1" t="s">
        <v>46624</v>
      </c>
      <c r="AN29798" s="1" t="s">
        <v>46525</v>
      </c>
    </row>
    <row r="29799" spans="1:40" x14ac:dyDescent="0.2">
      <c r="A29799" s="1" t="s">
        <v>29875</v>
      </c>
      <c r="B29799">
        <v>9</v>
      </c>
      <c r="C29799">
        <v>7</v>
      </c>
      <c r="D29799">
        <v>73</v>
      </c>
      <c r="E29799">
        <v>125</v>
      </c>
      <c r="F29799">
        <v>2024</v>
      </c>
      <c r="G29799">
        <v>4</v>
      </c>
      <c r="H29799">
        <v>15</v>
      </c>
      <c r="I29799">
        <v>4</v>
      </c>
      <c r="J29799">
        <v>3</v>
      </c>
      <c r="K29799">
        <v>1</v>
      </c>
      <c r="L29799">
        <v>5</v>
      </c>
      <c r="M29799">
        <v>0</v>
      </c>
      <c r="N29799">
        <v>0</v>
      </c>
      <c r="O29799">
        <v>1</v>
      </c>
      <c r="P29799">
        <v>1</v>
      </c>
      <c r="Q29799">
        <v>0</v>
      </c>
      <c r="R29799">
        <v>0</v>
      </c>
      <c r="S29799">
        <v>0</v>
      </c>
      <c r="T29799">
        <v>0</v>
      </c>
      <c r="U29799">
        <v>1.0498864671000036E+16</v>
      </c>
      <c r="V29799">
        <v>4.8580629189000032E+16</v>
      </c>
      <c r="W29799">
        <v>1</v>
      </c>
      <c r="X29799" t="s">
        <v>37</v>
      </c>
      <c r="Y29799" t="s">
        <v>334</v>
      </c>
      <c r="Z29799" t="s">
        <v>123</v>
      </c>
      <c r="AA29799" t="s">
        <v>215</v>
      </c>
      <c r="AB29799" t="s">
        <v>41</v>
      </c>
      <c r="AC29799" t="s">
        <v>84</v>
      </c>
      <c r="AD29799" t="s">
        <v>43</v>
      </c>
      <c r="AE29799" t="s">
        <v>44</v>
      </c>
      <c r="AF29799" t="s">
        <v>43</v>
      </c>
      <c r="AG29799" t="s">
        <v>44</v>
      </c>
      <c r="AH29799" t="s">
        <v>44</v>
      </c>
      <c r="AI29799" t="s">
        <v>44</v>
      </c>
      <c r="AJ29799" t="s">
        <v>144</v>
      </c>
      <c r="AK29799" s="1" t="s">
        <v>144</v>
      </c>
      <c r="AL29799" s="1" t="s">
        <v>46671</v>
      </c>
      <c r="AM29799" s="1" t="s">
        <v>46677</v>
      </c>
      <c r="AN29799" s="1" t="s">
        <v>46610</v>
      </c>
    </row>
    <row r="29800" spans="1:40" x14ac:dyDescent="0.2">
      <c r="A29800" s="1" t="s">
        <v>29876</v>
      </c>
      <c r="B29800">
        <v>9</v>
      </c>
      <c r="C29800">
        <v>7</v>
      </c>
      <c r="D29800">
        <v>72</v>
      </c>
      <c r="E29800">
        <v>200</v>
      </c>
      <c r="F29800">
        <v>2024</v>
      </c>
      <c r="G29800">
        <v>4</v>
      </c>
      <c r="H29800">
        <v>10</v>
      </c>
      <c r="I29800">
        <v>4</v>
      </c>
      <c r="J29800">
        <v>3</v>
      </c>
      <c r="K29800">
        <v>6</v>
      </c>
      <c r="L29800">
        <v>7</v>
      </c>
      <c r="M29800">
        <v>0</v>
      </c>
      <c r="N29800">
        <v>0</v>
      </c>
      <c r="O29800">
        <v>0</v>
      </c>
      <c r="P29800">
        <v>1</v>
      </c>
      <c r="Q29800">
        <v>1</v>
      </c>
      <c r="R29800">
        <v>0</v>
      </c>
      <c r="S29800">
        <v>0</v>
      </c>
      <c r="T29800">
        <v>0</v>
      </c>
      <c r="U29800">
        <v>1.0758190813000056E+16</v>
      </c>
      <c r="V29800">
        <v>4.8180681373000024E+16</v>
      </c>
      <c r="W29800">
        <v>1</v>
      </c>
      <c r="X29800" t="s">
        <v>37</v>
      </c>
      <c r="Y29800" t="s">
        <v>334</v>
      </c>
      <c r="Z29800" t="s">
        <v>39</v>
      </c>
      <c r="AA29800" t="s">
        <v>110</v>
      </c>
      <c r="AB29800" t="s">
        <v>41</v>
      </c>
      <c r="AC29800" t="s">
        <v>84</v>
      </c>
      <c r="AD29800" t="s">
        <v>43</v>
      </c>
      <c r="AE29800" t="s">
        <v>43</v>
      </c>
      <c r="AF29800" t="s">
        <v>44</v>
      </c>
      <c r="AG29800" t="s">
        <v>44</v>
      </c>
      <c r="AH29800" t="s">
        <v>44</v>
      </c>
      <c r="AI29800" t="s">
        <v>44</v>
      </c>
      <c r="AJ29800" t="s">
        <v>144</v>
      </c>
      <c r="AK29800" s="1" t="s">
        <v>144</v>
      </c>
      <c r="AL29800" s="1" t="s">
        <v>46671</v>
      </c>
      <c r="AM29800" s="1" t="s">
        <v>46676</v>
      </c>
      <c r="AN29800" s="1" t="s">
        <v>46609</v>
      </c>
    </row>
    <row r="29801" spans="1:40" x14ac:dyDescent="0.2">
      <c r="A29801" s="1" t="s">
        <v>29877</v>
      </c>
      <c r="B29801">
        <v>9</v>
      </c>
      <c r="C29801">
        <v>7</v>
      </c>
      <c r="D29801">
        <v>61</v>
      </c>
      <c r="E29801">
        <v>0</v>
      </c>
      <c r="F29801">
        <v>2024</v>
      </c>
      <c r="G29801">
        <v>4</v>
      </c>
      <c r="H29801">
        <v>19</v>
      </c>
      <c r="I29801">
        <v>4</v>
      </c>
      <c r="J29801">
        <v>3</v>
      </c>
      <c r="K29801">
        <v>9</v>
      </c>
      <c r="L29801">
        <v>1</v>
      </c>
      <c r="M29801">
        <v>0</v>
      </c>
      <c r="N29801">
        <v>1</v>
      </c>
      <c r="O29801">
        <v>0</v>
      </c>
      <c r="P29801">
        <v>1</v>
      </c>
      <c r="Q29801">
        <v>0</v>
      </c>
      <c r="R29801">
        <v>0</v>
      </c>
      <c r="S29801">
        <v>0</v>
      </c>
      <c r="T29801">
        <v>0</v>
      </c>
      <c r="U29801">
        <v>1.0866422704000058E+16</v>
      </c>
      <c r="V29801">
        <v>4.840129545900004E+16</v>
      </c>
      <c r="W29801">
        <v>1</v>
      </c>
      <c r="X29801" t="s">
        <v>37</v>
      </c>
      <c r="Y29801" t="s">
        <v>334</v>
      </c>
      <c r="Z29801" t="s">
        <v>67</v>
      </c>
      <c r="AA29801" t="s">
        <v>53</v>
      </c>
      <c r="AB29801" t="s">
        <v>41</v>
      </c>
      <c r="AC29801" t="s">
        <v>58</v>
      </c>
      <c r="AD29801" t="s">
        <v>43</v>
      </c>
      <c r="AE29801" t="s">
        <v>44</v>
      </c>
      <c r="AF29801" t="s">
        <v>44</v>
      </c>
      <c r="AG29801" t="s">
        <v>44</v>
      </c>
      <c r="AH29801" t="s">
        <v>44</v>
      </c>
      <c r="AI29801" t="s">
        <v>44</v>
      </c>
      <c r="AJ29801" t="s">
        <v>144</v>
      </c>
      <c r="AK29801" s="1" t="s">
        <v>144</v>
      </c>
      <c r="AL29801" s="1" t="s">
        <v>46671</v>
      </c>
      <c r="AM29801" s="1" t="s">
        <v>46672</v>
      </c>
      <c r="AN29801" s="1" t="s">
        <v>46604</v>
      </c>
    </row>
    <row r="29802" spans="1:40" x14ac:dyDescent="0.2">
      <c r="A29802" s="1" t="s">
        <v>29878</v>
      </c>
      <c r="B29802">
        <v>9</v>
      </c>
      <c r="C29802">
        <v>7</v>
      </c>
      <c r="D29802">
        <v>72</v>
      </c>
      <c r="E29802">
        <v>171</v>
      </c>
      <c r="F29802">
        <v>2024</v>
      </c>
      <c r="G29802">
        <v>4</v>
      </c>
      <c r="H29802">
        <v>23</v>
      </c>
      <c r="I29802">
        <v>4</v>
      </c>
      <c r="J29802">
        <v>3</v>
      </c>
      <c r="K29802">
        <v>5</v>
      </c>
      <c r="L29802">
        <v>3</v>
      </c>
      <c r="M29802">
        <v>2</v>
      </c>
      <c r="N29802">
        <v>1</v>
      </c>
      <c r="O29802">
        <v>0</v>
      </c>
      <c r="P29802">
        <v>1</v>
      </c>
      <c r="Q29802">
        <v>0</v>
      </c>
      <c r="R29802">
        <v>0</v>
      </c>
      <c r="S29802">
        <v>0</v>
      </c>
      <c r="T29802">
        <v>0</v>
      </c>
      <c r="U29802">
        <v>1.0867294764000064E+16</v>
      </c>
      <c r="V29802">
        <v>4.846442673300004E+16</v>
      </c>
      <c r="W29802">
        <v>1</v>
      </c>
      <c r="X29802" t="s">
        <v>37</v>
      </c>
      <c r="Y29802" t="s">
        <v>334</v>
      </c>
      <c r="Z29802" t="s">
        <v>60</v>
      </c>
      <c r="AA29802" t="s">
        <v>65</v>
      </c>
      <c r="AB29802" t="s">
        <v>70</v>
      </c>
      <c r="AC29802" t="s">
        <v>58</v>
      </c>
      <c r="AD29802" t="s">
        <v>43</v>
      </c>
      <c r="AE29802" t="s">
        <v>44</v>
      </c>
      <c r="AF29802" t="s">
        <v>44</v>
      </c>
      <c r="AG29802" t="s">
        <v>44</v>
      </c>
      <c r="AH29802" t="s">
        <v>44</v>
      </c>
      <c r="AI29802" t="s">
        <v>44</v>
      </c>
      <c r="AJ29802" t="s">
        <v>144</v>
      </c>
      <c r="AK29802" s="1" t="s">
        <v>144</v>
      </c>
      <c r="AL29802" s="1" t="s">
        <v>46671</v>
      </c>
      <c r="AM29802" s="1" t="s">
        <v>46676</v>
      </c>
      <c r="AN29802" s="1" t="s">
        <v>46609</v>
      </c>
    </row>
    <row r="29803" spans="1:40" x14ac:dyDescent="0.2">
      <c r="A29803" s="1" t="s">
        <v>29879</v>
      </c>
      <c r="B29803">
        <v>9</v>
      </c>
      <c r="C29803">
        <v>7</v>
      </c>
      <c r="D29803">
        <v>72</v>
      </c>
      <c r="E29803">
        <v>163</v>
      </c>
      <c r="F29803">
        <v>2024</v>
      </c>
      <c r="G29803">
        <v>4</v>
      </c>
      <c r="H29803">
        <v>16</v>
      </c>
      <c r="I29803">
        <v>4</v>
      </c>
      <c r="J29803">
        <v>3</v>
      </c>
      <c r="K29803">
        <v>0</v>
      </c>
      <c r="L29803">
        <v>1</v>
      </c>
      <c r="M29803">
        <v>0</v>
      </c>
      <c r="N29803">
        <v>0</v>
      </c>
      <c r="O29803">
        <v>1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1.0889111632000038E+16</v>
      </c>
      <c r="V29803">
        <v>4.8272920608000048E+16</v>
      </c>
      <c r="W29803">
        <v>1</v>
      </c>
      <c r="X29803" t="s">
        <v>37</v>
      </c>
      <c r="Y29803" t="s">
        <v>334</v>
      </c>
      <c r="Z29803" t="s">
        <v>56</v>
      </c>
      <c r="AA29803" t="s">
        <v>53</v>
      </c>
      <c r="AB29803" t="s">
        <v>41</v>
      </c>
      <c r="AC29803" t="s">
        <v>84</v>
      </c>
      <c r="AD29803" t="s">
        <v>44</v>
      </c>
      <c r="AE29803" t="s">
        <v>44</v>
      </c>
      <c r="AF29803" t="s">
        <v>43</v>
      </c>
      <c r="AG29803" t="s">
        <v>44</v>
      </c>
      <c r="AH29803" t="s">
        <v>44</v>
      </c>
      <c r="AI29803" t="s">
        <v>44</v>
      </c>
      <c r="AJ29803" t="s">
        <v>144</v>
      </c>
      <c r="AK29803" s="1" t="s">
        <v>144</v>
      </c>
      <c r="AL29803" s="1" t="s">
        <v>46671</v>
      </c>
      <c r="AM29803" s="1" t="s">
        <v>46676</v>
      </c>
      <c r="AN29803" s="1" t="s">
        <v>46609</v>
      </c>
    </row>
    <row r="29804" spans="1:40" x14ac:dyDescent="0.2">
      <c r="A29804" s="1" t="s">
        <v>29880</v>
      </c>
      <c r="B29804">
        <v>9</v>
      </c>
      <c r="C29804">
        <v>7</v>
      </c>
      <c r="D29804">
        <v>61</v>
      </c>
      <c r="E29804">
        <v>0</v>
      </c>
      <c r="F29804">
        <v>2024</v>
      </c>
      <c r="G29804">
        <v>4</v>
      </c>
      <c r="H29804">
        <v>9</v>
      </c>
      <c r="I29804">
        <v>4</v>
      </c>
      <c r="J29804">
        <v>3</v>
      </c>
      <c r="K29804">
        <v>5</v>
      </c>
      <c r="L29804">
        <v>3</v>
      </c>
      <c r="M29804">
        <v>0</v>
      </c>
      <c r="N29804">
        <v>0</v>
      </c>
      <c r="O29804">
        <v>1</v>
      </c>
      <c r="P29804">
        <v>1</v>
      </c>
      <c r="Q29804">
        <v>0</v>
      </c>
      <c r="R29804">
        <v>0</v>
      </c>
      <c r="S29804">
        <v>0</v>
      </c>
      <c r="T29804">
        <v>0</v>
      </c>
      <c r="U29804">
        <v>1.0874853335000068E+16</v>
      </c>
      <c r="V29804">
        <v>4.8370938505000024E+16</v>
      </c>
      <c r="W29804">
        <v>1</v>
      </c>
      <c r="X29804" t="s">
        <v>37</v>
      </c>
      <c r="Y29804" t="s">
        <v>334</v>
      </c>
      <c r="Z29804" t="s">
        <v>60</v>
      </c>
      <c r="AA29804" t="s">
        <v>65</v>
      </c>
      <c r="AB29804" t="s">
        <v>41</v>
      </c>
      <c r="AC29804" t="s">
        <v>84</v>
      </c>
      <c r="AD29804" t="s">
        <v>43</v>
      </c>
      <c r="AE29804" t="s">
        <v>44</v>
      </c>
      <c r="AF29804" t="s">
        <v>43</v>
      </c>
      <c r="AG29804" t="s">
        <v>44</v>
      </c>
      <c r="AH29804" t="s">
        <v>44</v>
      </c>
      <c r="AI29804" t="s">
        <v>44</v>
      </c>
      <c r="AJ29804" t="s">
        <v>144</v>
      </c>
      <c r="AK29804" s="1" t="s">
        <v>144</v>
      </c>
      <c r="AL29804" s="1" t="s">
        <v>46671</v>
      </c>
      <c r="AM29804" s="1" t="s">
        <v>46672</v>
      </c>
      <c r="AN29804" s="1" t="s">
        <v>46604</v>
      </c>
    </row>
    <row r="29805" spans="1:40" x14ac:dyDescent="0.2">
      <c r="A29805" s="1" t="s">
        <v>29881</v>
      </c>
      <c r="B29805">
        <v>9</v>
      </c>
      <c r="C29805">
        <v>7</v>
      </c>
      <c r="D29805">
        <v>61</v>
      </c>
      <c r="E29805">
        <v>0</v>
      </c>
      <c r="F29805">
        <v>2024</v>
      </c>
      <c r="G29805">
        <v>4</v>
      </c>
      <c r="H29805">
        <v>21</v>
      </c>
      <c r="I29805">
        <v>4</v>
      </c>
      <c r="J29805">
        <v>3</v>
      </c>
      <c r="K29805">
        <v>0</v>
      </c>
      <c r="L29805">
        <v>1</v>
      </c>
      <c r="M29805">
        <v>2</v>
      </c>
      <c r="N29805">
        <v>1</v>
      </c>
      <c r="O29805">
        <v>0</v>
      </c>
      <c r="P29805">
        <v>0</v>
      </c>
      <c r="Q29805">
        <v>0</v>
      </c>
      <c r="R29805">
        <v>1</v>
      </c>
      <c r="S29805">
        <v>0</v>
      </c>
      <c r="T29805">
        <v>0</v>
      </c>
      <c r="U29805">
        <v>1.0919200849000048E+16</v>
      </c>
      <c r="V29805">
        <v>4.8397535730000072E+16</v>
      </c>
      <c r="W29805">
        <v>1</v>
      </c>
      <c r="X29805" t="s">
        <v>37</v>
      </c>
      <c r="Y29805" t="s">
        <v>334</v>
      </c>
      <c r="Z29805" t="s">
        <v>56</v>
      </c>
      <c r="AA29805" t="s">
        <v>53</v>
      </c>
      <c r="AB29805" t="s">
        <v>70</v>
      </c>
      <c r="AC29805" t="s">
        <v>58</v>
      </c>
      <c r="AD29805" t="s">
        <v>44</v>
      </c>
      <c r="AE29805" t="s">
        <v>44</v>
      </c>
      <c r="AF29805" t="s">
        <v>44</v>
      </c>
      <c r="AG29805" t="s">
        <v>43</v>
      </c>
      <c r="AH29805" t="s">
        <v>44</v>
      </c>
      <c r="AI29805" t="s">
        <v>44</v>
      </c>
      <c r="AJ29805" t="s">
        <v>144</v>
      </c>
      <c r="AK29805" s="1" t="s">
        <v>144</v>
      </c>
      <c r="AL29805" s="1" t="s">
        <v>46671</v>
      </c>
      <c r="AM29805" s="1" t="s">
        <v>46672</v>
      </c>
      <c r="AN29805" s="1" t="s">
        <v>46604</v>
      </c>
    </row>
    <row r="29806" spans="1:40" x14ac:dyDescent="0.2">
      <c r="A29806" s="1" t="s">
        <v>29882</v>
      </c>
      <c r="B29806">
        <v>9</v>
      </c>
      <c r="C29806">
        <v>7</v>
      </c>
      <c r="D29806">
        <v>61</v>
      </c>
      <c r="E29806">
        <v>0</v>
      </c>
      <c r="F29806">
        <v>2024</v>
      </c>
      <c r="G29806">
        <v>4</v>
      </c>
      <c r="H29806">
        <v>17</v>
      </c>
      <c r="I29806">
        <v>4</v>
      </c>
      <c r="J29806">
        <v>3</v>
      </c>
      <c r="K29806">
        <v>5</v>
      </c>
      <c r="L29806">
        <v>2</v>
      </c>
      <c r="M29806">
        <v>0</v>
      </c>
      <c r="N29806">
        <v>0</v>
      </c>
      <c r="O29806">
        <v>1</v>
      </c>
      <c r="P29806">
        <v>0</v>
      </c>
      <c r="Q29806">
        <v>0</v>
      </c>
      <c r="R29806">
        <v>0</v>
      </c>
      <c r="S29806">
        <v>1</v>
      </c>
      <c r="T29806">
        <v>0</v>
      </c>
      <c r="U29806">
        <v>1.0893904463000068E+16</v>
      </c>
      <c r="V29806">
        <v>4.8338768044000064E+16</v>
      </c>
      <c r="W29806">
        <v>1</v>
      </c>
      <c r="X29806" t="s">
        <v>37</v>
      </c>
      <c r="Y29806" t="s">
        <v>334</v>
      </c>
      <c r="Z29806" t="s">
        <v>60</v>
      </c>
      <c r="AA29806" t="s">
        <v>61</v>
      </c>
      <c r="AB29806" t="s">
        <v>41</v>
      </c>
      <c r="AC29806" t="s">
        <v>84</v>
      </c>
      <c r="AD29806" t="s">
        <v>44</v>
      </c>
      <c r="AE29806" t="s">
        <v>44</v>
      </c>
      <c r="AF29806" t="s">
        <v>43</v>
      </c>
      <c r="AG29806" t="s">
        <v>44</v>
      </c>
      <c r="AH29806" t="s">
        <v>43</v>
      </c>
      <c r="AI29806" t="s">
        <v>44</v>
      </c>
      <c r="AJ29806" t="s">
        <v>144</v>
      </c>
      <c r="AK29806" s="1" t="s">
        <v>144</v>
      </c>
      <c r="AL29806" s="1" t="s">
        <v>46671</v>
      </c>
      <c r="AM29806" s="1" t="s">
        <v>46672</v>
      </c>
      <c r="AN29806" s="1" t="s">
        <v>46604</v>
      </c>
    </row>
    <row r="29807" spans="1:40" x14ac:dyDescent="0.2">
      <c r="A29807" s="1" t="s">
        <v>29883</v>
      </c>
      <c r="B29807">
        <v>9</v>
      </c>
      <c r="C29807">
        <v>6</v>
      </c>
      <c r="D29807">
        <v>61</v>
      </c>
      <c r="E29807">
        <v>0</v>
      </c>
      <c r="F29807">
        <v>2024</v>
      </c>
      <c r="G29807">
        <v>4</v>
      </c>
      <c r="H29807">
        <v>22</v>
      </c>
      <c r="I29807">
        <v>4</v>
      </c>
      <c r="J29807">
        <v>3</v>
      </c>
      <c r="K29807">
        <v>9</v>
      </c>
      <c r="L29807">
        <v>1</v>
      </c>
      <c r="M29807">
        <v>2</v>
      </c>
      <c r="N29807">
        <v>0</v>
      </c>
      <c r="O29807">
        <v>0</v>
      </c>
      <c r="P29807">
        <v>1</v>
      </c>
      <c r="Q29807">
        <v>0</v>
      </c>
      <c r="R29807">
        <v>0</v>
      </c>
      <c r="S29807">
        <v>0</v>
      </c>
      <c r="T29807">
        <v>0</v>
      </c>
      <c r="U29807">
        <v>9123657860000036</v>
      </c>
      <c r="V29807">
        <v>4.999972394400004E+16</v>
      </c>
      <c r="W29807">
        <v>1</v>
      </c>
      <c r="X29807" t="s">
        <v>37</v>
      </c>
      <c r="Y29807" t="s">
        <v>334</v>
      </c>
      <c r="Z29807" t="s">
        <v>67</v>
      </c>
      <c r="AA29807" t="s">
        <v>53</v>
      </c>
      <c r="AB29807" t="s">
        <v>70</v>
      </c>
      <c r="AC29807" t="s">
        <v>84</v>
      </c>
      <c r="AD29807" t="s">
        <v>43</v>
      </c>
      <c r="AE29807" t="s">
        <v>44</v>
      </c>
      <c r="AF29807" t="s">
        <v>44</v>
      </c>
      <c r="AG29807" t="s">
        <v>44</v>
      </c>
      <c r="AH29807" t="s">
        <v>44</v>
      </c>
      <c r="AI29807" t="s">
        <v>44</v>
      </c>
      <c r="AJ29807" t="s">
        <v>150</v>
      </c>
      <c r="AK29807" s="1" t="s">
        <v>150</v>
      </c>
      <c r="AL29807" s="1" t="s">
        <v>46664</v>
      </c>
      <c r="AM29807" s="1" t="s">
        <v>46665</v>
      </c>
      <c r="AN29807" s="1" t="s">
        <v>46592</v>
      </c>
    </row>
    <row r="29808" spans="1:40" x14ac:dyDescent="0.2">
      <c r="A29808" s="1" t="s">
        <v>29884</v>
      </c>
      <c r="B29808">
        <v>9</v>
      </c>
      <c r="C29808">
        <v>6</v>
      </c>
      <c r="D29808">
        <v>71</v>
      </c>
      <c r="E29808">
        <v>143</v>
      </c>
      <c r="F29808">
        <v>2024</v>
      </c>
      <c r="G29808">
        <v>4</v>
      </c>
      <c r="H29808">
        <v>6</v>
      </c>
      <c r="I29808">
        <v>4</v>
      </c>
      <c r="J29808">
        <v>3</v>
      </c>
      <c r="K29808">
        <v>5</v>
      </c>
      <c r="L29808">
        <v>3</v>
      </c>
      <c r="M29808">
        <v>0</v>
      </c>
      <c r="N29808">
        <v>1</v>
      </c>
      <c r="O29808">
        <v>0</v>
      </c>
      <c r="P29808">
        <v>1</v>
      </c>
      <c r="Q29808">
        <v>0</v>
      </c>
      <c r="R29808">
        <v>0</v>
      </c>
      <c r="S29808">
        <v>0</v>
      </c>
      <c r="T29808">
        <v>0</v>
      </c>
      <c r="U29808">
        <v>9154617936000022</v>
      </c>
      <c r="V29808">
        <v>5.0084334120000048E+16</v>
      </c>
      <c r="W29808">
        <v>1</v>
      </c>
      <c r="X29808" t="s">
        <v>37</v>
      </c>
      <c r="Y29808" t="s">
        <v>334</v>
      </c>
      <c r="Z29808" t="s">
        <v>60</v>
      </c>
      <c r="AA29808" t="s">
        <v>65</v>
      </c>
      <c r="AB29808" t="s">
        <v>41</v>
      </c>
      <c r="AC29808" t="s">
        <v>58</v>
      </c>
      <c r="AD29808" t="s">
        <v>43</v>
      </c>
      <c r="AE29808" t="s">
        <v>44</v>
      </c>
      <c r="AF29808" t="s">
        <v>44</v>
      </c>
      <c r="AG29808" t="s">
        <v>44</v>
      </c>
      <c r="AH29808" t="s">
        <v>44</v>
      </c>
      <c r="AI29808" t="s">
        <v>44</v>
      </c>
      <c r="AJ29808" t="s">
        <v>150</v>
      </c>
      <c r="AK29808" s="1" t="s">
        <v>150</v>
      </c>
      <c r="AL29808" s="1" t="s">
        <v>46664</v>
      </c>
      <c r="AM29808" s="1" t="s">
        <v>46668</v>
      </c>
      <c r="AN29808" s="1" t="s">
        <v>46595</v>
      </c>
    </row>
    <row r="29809" spans="1:40" x14ac:dyDescent="0.2">
      <c r="A29809" s="1" t="s">
        <v>29885</v>
      </c>
      <c r="B29809">
        <v>9</v>
      </c>
      <c r="C29809">
        <v>1</v>
      </c>
      <c r="D29809">
        <v>62</v>
      </c>
      <c r="E29809">
        <v>0</v>
      </c>
      <c r="F29809">
        <v>2024</v>
      </c>
      <c r="G29809">
        <v>5</v>
      </c>
      <c r="H29809">
        <v>12</v>
      </c>
      <c r="I29809">
        <v>3</v>
      </c>
      <c r="J29809">
        <v>3</v>
      </c>
      <c r="K29809">
        <v>6</v>
      </c>
      <c r="L29809">
        <v>4</v>
      </c>
      <c r="M29809">
        <v>0</v>
      </c>
      <c r="N29809">
        <v>0</v>
      </c>
      <c r="O29809">
        <v>0</v>
      </c>
      <c r="P29809">
        <v>1</v>
      </c>
      <c r="Q29809">
        <v>1</v>
      </c>
      <c r="R29809">
        <v>0</v>
      </c>
      <c r="S29809">
        <v>0</v>
      </c>
      <c r="T29809">
        <v>0</v>
      </c>
      <c r="U29809">
        <v>1.149943200100006E+16</v>
      </c>
      <c r="V29809">
        <v>4.814681294300004E+16</v>
      </c>
      <c r="W29809">
        <v>1</v>
      </c>
      <c r="X29809" t="s">
        <v>37</v>
      </c>
      <c r="Y29809" t="s">
        <v>389</v>
      </c>
      <c r="Z29809" t="s">
        <v>39</v>
      </c>
      <c r="AA29809" t="s">
        <v>40</v>
      </c>
      <c r="AB29809" t="s">
        <v>41</v>
      </c>
      <c r="AC29809" t="s">
        <v>84</v>
      </c>
      <c r="AD29809" t="s">
        <v>43</v>
      </c>
      <c r="AE29809" t="s">
        <v>43</v>
      </c>
      <c r="AF29809" t="s">
        <v>44</v>
      </c>
      <c r="AG29809" t="s">
        <v>44</v>
      </c>
      <c r="AH29809" t="s">
        <v>44</v>
      </c>
      <c r="AI29809" t="s">
        <v>44</v>
      </c>
      <c r="AJ29809" t="s">
        <v>120</v>
      </c>
      <c r="AK29809" s="1" t="s">
        <v>120</v>
      </c>
      <c r="AL29809" s="1" t="s">
        <v>46622</v>
      </c>
      <c r="AM29809" s="1" t="s">
        <v>46624</v>
      </c>
      <c r="AN29809" s="1" t="s">
        <v>46525</v>
      </c>
    </row>
    <row r="29810" spans="1:40" x14ac:dyDescent="0.2">
      <c r="A29810" s="1" t="s">
        <v>29886</v>
      </c>
      <c r="B29810">
        <v>9</v>
      </c>
      <c r="C29810">
        <v>5</v>
      </c>
      <c r="D29810">
        <v>76</v>
      </c>
      <c r="E29810">
        <v>117</v>
      </c>
      <c r="F29810">
        <v>2024</v>
      </c>
      <c r="G29810">
        <v>4</v>
      </c>
      <c r="H29810">
        <v>10</v>
      </c>
      <c r="I29810">
        <v>4</v>
      </c>
      <c r="J29810">
        <v>3</v>
      </c>
      <c r="K29810">
        <v>0</v>
      </c>
      <c r="L29810">
        <v>7</v>
      </c>
      <c r="M29810">
        <v>0</v>
      </c>
      <c r="N29810">
        <v>0</v>
      </c>
      <c r="O29810">
        <v>1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1.1067778299000054E+16</v>
      </c>
      <c r="V29810">
        <v>4.926929928200008E+16</v>
      </c>
      <c r="W29810">
        <v>1</v>
      </c>
      <c r="X29810" t="s">
        <v>37</v>
      </c>
      <c r="Y29810" t="s">
        <v>334</v>
      </c>
      <c r="Z29810" t="s">
        <v>56</v>
      </c>
      <c r="AA29810" t="s">
        <v>110</v>
      </c>
      <c r="AB29810" t="s">
        <v>41</v>
      </c>
      <c r="AC29810" t="s">
        <v>84</v>
      </c>
      <c r="AD29810" t="s">
        <v>44</v>
      </c>
      <c r="AE29810" t="s">
        <v>44</v>
      </c>
      <c r="AF29810" t="s">
        <v>43</v>
      </c>
      <c r="AG29810" t="s">
        <v>44</v>
      </c>
      <c r="AH29810" t="s">
        <v>44</v>
      </c>
      <c r="AI29810" t="s">
        <v>44</v>
      </c>
      <c r="AJ29810" t="s">
        <v>45</v>
      </c>
      <c r="AK29810" s="1" t="s">
        <v>45</v>
      </c>
      <c r="AL29810" s="1" t="s">
        <v>46655</v>
      </c>
      <c r="AM29810" s="1" t="s">
        <v>46590</v>
      </c>
      <c r="AN29810" s="1" t="s">
        <v>46590</v>
      </c>
    </row>
    <row r="29811" spans="1:40" x14ac:dyDescent="0.2">
      <c r="A29811" s="1" t="s">
        <v>29887</v>
      </c>
      <c r="B29811">
        <v>9</v>
      </c>
      <c r="C29811">
        <v>5</v>
      </c>
      <c r="D29811">
        <v>76</v>
      </c>
      <c r="E29811">
        <v>126</v>
      </c>
      <c r="F29811">
        <v>2024</v>
      </c>
      <c r="G29811">
        <v>4</v>
      </c>
      <c r="H29811">
        <v>17</v>
      </c>
      <c r="I29811">
        <v>4</v>
      </c>
      <c r="J29811">
        <v>3</v>
      </c>
      <c r="K29811">
        <v>9</v>
      </c>
      <c r="L29811">
        <v>1</v>
      </c>
      <c r="M29811">
        <v>0</v>
      </c>
      <c r="N29811">
        <v>0</v>
      </c>
      <c r="O29811">
        <v>0</v>
      </c>
      <c r="P29811">
        <v>1</v>
      </c>
      <c r="Q29811">
        <v>0</v>
      </c>
      <c r="R29811">
        <v>0</v>
      </c>
      <c r="S29811">
        <v>0</v>
      </c>
      <c r="T29811">
        <v>0</v>
      </c>
      <c r="U29811">
        <v>1.107356308900006E+16</v>
      </c>
      <c r="V29811">
        <v>4.9153940025000056E+16</v>
      </c>
      <c r="W29811">
        <v>1</v>
      </c>
      <c r="X29811" t="s">
        <v>37</v>
      </c>
      <c r="Y29811" t="s">
        <v>334</v>
      </c>
      <c r="Z29811" t="s">
        <v>67</v>
      </c>
      <c r="AA29811" t="s">
        <v>53</v>
      </c>
      <c r="AB29811" t="s">
        <v>41</v>
      </c>
      <c r="AC29811" t="s">
        <v>84</v>
      </c>
      <c r="AD29811" t="s">
        <v>43</v>
      </c>
      <c r="AE29811" t="s">
        <v>44</v>
      </c>
      <c r="AF29811" t="s">
        <v>44</v>
      </c>
      <c r="AG29811" t="s">
        <v>44</v>
      </c>
      <c r="AH29811" t="s">
        <v>44</v>
      </c>
      <c r="AI29811" t="s">
        <v>44</v>
      </c>
      <c r="AJ29811" t="s">
        <v>45</v>
      </c>
      <c r="AK29811" s="1" t="s">
        <v>45</v>
      </c>
      <c r="AL29811" s="1" t="s">
        <v>46655</v>
      </c>
      <c r="AM29811" s="1" t="s">
        <v>46590</v>
      </c>
      <c r="AN29811" s="1" t="s">
        <v>46590</v>
      </c>
    </row>
    <row r="29812" spans="1:40" x14ac:dyDescent="0.2">
      <c r="A29812" s="1" t="s">
        <v>29888</v>
      </c>
      <c r="B29812">
        <v>9</v>
      </c>
      <c r="C29812">
        <v>5</v>
      </c>
      <c r="D29812">
        <v>64</v>
      </c>
      <c r="E29812">
        <v>0</v>
      </c>
      <c r="F29812">
        <v>2024</v>
      </c>
      <c r="G29812">
        <v>4</v>
      </c>
      <c r="H29812">
        <v>17</v>
      </c>
      <c r="I29812">
        <v>4</v>
      </c>
      <c r="J29812">
        <v>3</v>
      </c>
      <c r="K29812">
        <v>6</v>
      </c>
      <c r="L29812">
        <v>4</v>
      </c>
      <c r="M29812">
        <v>0</v>
      </c>
      <c r="N29812">
        <v>0</v>
      </c>
      <c r="O29812">
        <v>0</v>
      </c>
      <c r="P29812">
        <v>1</v>
      </c>
      <c r="Q29812">
        <v>1</v>
      </c>
      <c r="R29812">
        <v>0</v>
      </c>
      <c r="S29812">
        <v>0</v>
      </c>
      <c r="T29812">
        <v>0</v>
      </c>
      <c r="U29812">
        <v>1.110387899400007E+16</v>
      </c>
      <c r="V29812">
        <v>4.9484124403000064E+16</v>
      </c>
      <c r="W29812">
        <v>1</v>
      </c>
      <c r="X29812" t="s">
        <v>37</v>
      </c>
      <c r="Y29812" t="s">
        <v>334</v>
      </c>
      <c r="Z29812" t="s">
        <v>39</v>
      </c>
      <c r="AA29812" t="s">
        <v>40</v>
      </c>
      <c r="AB29812" t="s">
        <v>41</v>
      </c>
      <c r="AC29812" t="s">
        <v>84</v>
      </c>
      <c r="AD29812" t="s">
        <v>43</v>
      </c>
      <c r="AE29812" t="s">
        <v>43</v>
      </c>
      <c r="AF29812" t="s">
        <v>44</v>
      </c>
      <c r="AG29812" t="s">
        <v>44</v>
      </c>
      <c r="AH29812" t="s">
        <v>44</v>
      </c>
      <c r="AI29812" t="s">
        <v>44</v>
      </c>
      <c r="AJ29812" t="s">
        <v>45</v>
      </c>
      <c r="AK29812" s="1" t="s">
        <v>45</v>
      </c>
      <c r="AL29812" s="1" t="s">
        <v>46655</v>
      </c>
      <c r="AM29812" s="1" t="s">
        <v>46659</v>
      </c>
      <c r="AN29812" s="1" t="s">
        <v>46583</v>
      </c>
    </row>
    <row r="29813" spans="1:40" x14ac:dyDescent="0.2">
      <c r="A29813" s="1" t="s">
        <v>29889</v>
      </c>
      <c r="B29813">
        <v>9</v>
      </c>
      <c r="C29813">
        <v>5</v>
      </c>
      <c r="D29813">
        <v>64</v>
      </c>
      <c r="E29813">
        <v>0</v>
      </c>
      <c r="F29813">
        <v>2024</v>
      </c>
      <c r="G29813">
        <v>4</v>
      </c>
      <c r="H29813">
        <v>16</v>
      </c>
      <c r="I29813">
        <v>4</v>
      </c>
      <c r="J29813">
        <v>3</v>
      </c>
      <c r="K29813">
        <v>5</v>
      </c>
      <c r="L29813">
        <v>3</v>
      </c>
      <c r="M29813">
        <v>0</v>
      </c>
      <c r="N29813">
        <v>0</v>
      </c>
      <c r="O29813">
        <v>0</v>
      </c>
      <c r="P29813">
        <v>1</v>
      </c>
      <c r="Q29813">
        <v>0</v>
      </c>
      <c r="R29813">
        <v>0</v>
      </c>
      <c r="S29813">
        <v>0</v>
      </c>
      <c r="T29813">
        <v>0</v>
      </c>
      <c r="U29813">
        <v>1.1090193721000048E+16</v>
      </c>
      <c r="V29813">
        <v>4.9440379524000032E+16</v>
      </c>
      <c r="W29813">
        <v>1</v>
      </c>
      <c r="X29813" t="s">
        <v>37</v>
      </c>
      <c r="Y29813" t="s">
        <v>334</v>
      </c>
      <c r="Z29813" t="s">
        <v>60</v>
      </c>
      <c r="AA29813" t="s">
        <v>65</v>
      </c>
      <c r="AB29813" t="s">
        <v>41</v>
      </c>
      <c r="AC29813" t="s">
        <v>84</v>
      </c>
      <c r="AD29813" t="s">
        <v>43</v>
      </c>
      <c r="AE29813" t="s">
        <v>44</v>
      </c>
      <c r="AF29813" t="s">
        <v>44</v>
      </c>
      <c r="AG29813" t="s">
        <v>44</v>
      </c>
      <c r="AH29813" t="s">
        <v>44</v>
      </c>
      <c r="AI29813" t="s">
        <v>44</v>
      </c>
      <c r="AJ29813" t="s">
        <v>45</v>
      </c>
      <c r="AK29813" s="1" t="s">
        <v>45</v>
      </c>
      <c r="AL29813" s="1" t="s">
        <v>46655</v>
      </c>
      <c r="AM29813" s="1" t="s">
        <v>46659</v>
      </c>
      <c r="AN29813" s="1" t="s">
        <v>46583</v>
      </c>
    </row>
    <row r="29814" spans="1:40" x14ac:dyDescent="0.2">
      <c r="A29814" s="1" t="s">
        <v>29890</v>
      </c>
      <c r="B29814">
        <v>9</v>
      </c>
      <c r="C29814">
        <v>5</v>
      </c>
      <c r="D29814">
        <v>64</v>
      </c>
      <c r="E29814">
        <v>0</v>
      </c>
      <c r="F29814">
        <v>2024</v>
      </c>
      <c r="G29814">
        <v>4</v>
      </c>
      <c r="H29814">
        <v>8</v>
      </c>
      <c r="I29814">
        <v>4</v>
      </c>
      <c r="J29814">
        <v>3</v>
      </c>
      <c r="K29814">
        <v>5</v>
      </c>
      <c r="L29814">
        <v>3</v>
      </c>
      <c r="M29814">
        <v>0</v>
      </c>
      <c r="N29814">
        <v>0</v>
      </c>
      <c r="O29814">
        <v>1</v>
      </c>
      <c r="P29814">
        <v>1</v>
      </c>
      <c r="Q29814">
        <v>0</v>
      </c>
      <c r="R29814">
        <v>0</v>
      </c>
      <c r="S29814">
        <v>0</v>
      </c>
      <c r="T29814">
        <v>0</v>
      </c>
      <c r="U29814">
        <v>1.110593805700006E+16</v>
      </c>
      <c r="V29814">
        <v>4.9438443412000024E+16</v>
      </c>
      <c r="W29814">
        <v>1</v>
      </c>
      <c r="X29814" t="s">
        <v>37</v>
      </c>
      <c r="Y29814" t="s">
        <v>334</v>
      </c>
      <c r="Z29814" t="s">
        <v>60</v>
      </c>
      <c r="AA29814" t="s">
        <v>65</v>
      </c>
      <c r="AB29814" t="s">
        <v>41</v>
      </c>
      <c r="AC29814" t="s">
        <v>84</v>
      </c>
      <c r="AD29814" t="s">
        <v>43</v>
      </c>
      <c r="AE29814" t="s">
        <v>44</v>
      </c>
      <c r="AF29814" t="s">
        <v>43</v>
      </c>
      <c r="AG29814" t="s">
        <v>44</v>
      </c>
      <c r="AH29814" t="s">
        <v>44</v>
      </c>
      <c r="AI29814" t="s">
        <v>44</v>
      </c>
      <c r="AJ29814" t="s">
        <v>45</v>
      </c>
      <c r="AK29814" s="1" t="s">
        <v>45</v>
      </c>
      <c r="AL29814" s="1" t="s">
        <v>46655</v>
      </c>
      <c r="AM29814" s="1" t="s">
        <v>46659</v>
      </c>
      <c r="AN29814" s="1" t="s">
        <v>46583</v>
      </c>
    </row>
    <row r="29815" spans="1:40" x14ac:dyDescent="0.2">
      <c r="A29815" s="1" t="s">
        <v>29891</v>
      </c>
      <c r="B29815">
        <v>9</v>
      </c>
      <c r="C29815">
        <v>1</v>
      </c>
      <c r="D29815">
        <v>77</v>
      </c>
      <c r="E29815">
        <v>130</v>
      </c>
      <c r="F29815">
        <v>2024</v>
      </c>
      <c r="G29815">
        <v>4</v>
      </c>
      <c r="H29815">
        <v>8</v>
      </c>
      <c r="I29815">
        <v>2</v>
      </c>
      <c r="J29815">
        <v>3</v>
      </c>
      <c r="K29815">
        <v>5</v>
      </c>
      <c r="L29815">
        <v>3</v>
      </c>
      <c r="M29815">
        <v>0</v>
      </c>
      <c r="N29815">
        <v>0</v>
      </c>
      <c r="O29815">
        <v>1</v>
      </c>
      <c r="P29815">
        <v>1</v>
      </c>
      <c r="Q29815">
        <v>0</v>
      </c>
      <c r="R29815">
        <v>0</v>
      </c>
      <c r="S29815">
        <v>0</v>
      </c>
      <c r="T29815">
        <v>0</v>
      </c>
      <c r="U29815">
        <v>1.1782467530000076E+16</v>
      </c>
      <c r="V29815">
        <v>4.8280447441000032E+16</v>
      </c>
      <c r="W29815">
        <v>1</v>
      </c>
      <c r="X29815" t="s">
        <v>37</v>
      </c>
      <c r="Y29815" t="s">
        <v>38</v>
      </c>
      <c r="Z29815" t="s">
        <v>60</v>
      </c>
      <c r="AA29815" t="s">
        <v>65</v>
      </c>
      <c r="AB29815" t="s">
        <v>41</v>
      </c>
      <c r="AC29815" t="s">
        <v>84</v>
      </c>
      <c r="AD29815" t="s">
        <v>43</v>
      </c>
      <c r="AE29815" t="s">
        <v>44</v>
      </c>
      <c r="AF29815" t="s">
        <v>43</v>
      </c>
      <c r="AG29815" t="s">
        <v>44</v>
      </c>
      <c r="AH29815" t="s">
        <v>44</v>
      </c>
      <c r="AI29815" t="s">
        <v>44</v>
      </c>
      <c r="AJ29815" t="s">
        <v>120</v>
      </c>
      <c r="AK29815" s="1" t="s">
        <v>120</v>
      </c>
      <c r="AL29815" s="1" t="s">
        <v>46622</v>
      </c>
      <c r="AM29815" s="1" t="s">
        <v>46533</v>
      </c>
      <c r="AN29815" s="1" t="s">
        <v>46533</v>
      </c>
    </row>
    <row r="29816" spans="1:40" x14ac:dyDescent="0.2">
      <c r="A29816" s="1" t="s">
        <v>29892</v>
      </c>
      <c r="B29816">
        <v>9</v>
      </c>
      <c r="C29816">
        <v>1</v>
      </c>
      <c r="D29816">
        <v>86</v>
      </c>
      <c r="E29816">
        <v>143</v>
      </c>
      <c r="F29816">
        <v>2024</v>
      </c>
      <c r="G29816">
        <v>4</v>
      </c>
      <c r="H29816">
        <v>18</v>
      </c>
      <c r="I29816">
        <v>7</v>
      </c>
      <c r="J29816">
        <v>3</v>
      </c>
      <c r="K29816">
        <v>0</v>
      </c>
      <c r="L29816">
        <v>1</v>
      </c>
      <c r="M29816">
        <v>0</v>
      </c>
      <c r="N29816">
        <v>0</v>
      </c>
      <c r="O29816">
        <v>1</v>
      </c>
      <c r="P29816">
        <v>0</v>
      </c>
      <c r="Q29816">
        <v>0</v>
      </c>
      <c r="R29816">
        <v>0</v>
      </c>
      <c r="S29816">
        <v>0</v>
      </c>
      <c r="T29816">
        <v>0</v>
      </c>
      <c r="U29816">
        <v>1.1434631968000076E+16</v>
      </c>
      <c r="V29816">
        <v>4.8561058746000072E+16</v>
      </c>
      <c r="W29816">
        <v>1</v>
      </c>
      <c r="X29816" t="s">
        <v>37</v>
      </c>
      <c r="Y29816" t="s">
        <v>164</v>
      </c>
      <c r="Z29816" t="s">
        <v>56</v>
      </c>
      <c r="AA29816" t="s">
        <v>53</v>
      </c>
      <c r="AB29816" t="s">
        <v>41</v>
      </c>
      <c r="AC29816" t="s">
        <v>84</v>
      </c>
      <c r="AD29816" t="s">
        <v>44</v>
      </c>
      <c r="AE29816" t="s">
        <v>44</v>
      </c>
      <c r="AF29816" t="s">
        <v>43</v>
      </c>
      <c r="AG29816" t="s">
        <v>44</v>
      </c>
      <c r="AH29816" t="s">
        <v>44</v>
      </c>
      <c r="AI29816" t="s">
        <v>44</v>
      </c>
      <c r="AJ29816" t="s">
        <v>120</v>
      </c>
      <c r="AK29816" s="1" t="s">
        <v>120</v>
      </c>
      <c r="AL29816" s="1" t="s">
        <v>46622</v>
      </c>
      <c r="AM29816" s="1" t="s">
        <v>46628</v>
      </c>
      <c r="AN29816" s="1" t="s">
        <v>46542</v>
      </c>
    </row>
    <row r="29817" spans="1:40" x14ac:dyDescent="0.2">
      <c r="A29817" s="1" t="s">
        <v>29893</v>
      </c>
      <c r="B29817">
        <v>9</v>
      </c>
      <c r="C29817">
        <v>5</v>
      </c>
      <c r="D29817">
        <v>75</v>
      </c>
      <c r="E29817">
        <v>153</v>
      </c>
      <c r="F29817">
        <v>2024</v>
      </c>
      <c r="G29817">
        <v>4</v>
      </c>
      <c r="H29817">
        <v>12</v>
      </c>
      <c r="I29817">
        <v>4</v>
      </c>
      <c r="J29817">
        <v>3</v>
      </c>
      <c r="K29817">
        <v>5</v>
      </c>
      <c r="L29817">
        <v>3</v>
      </c>
      <c r="M29817">
        <v>0</v>
      </c>
      <c r="N29817">
        <v>0</v>
      </c>
      <c r="O29817">
        <v>0</v>
      </c>
      <c r="P29817">
        <v>1</v>
      </c>
      <c r="Q29817">
        <v>0</v>
      </c>
      <c r="R29817">
        <v>0</v>
      </c>
      <c r="S29817">
        <v>0</v>
      </c>
      <c r="T29817">
        <v>0</v>
      </c>
      <c r="U29817">
        <v>1.062500288600006E+16</v>
      </c>
      <c r="V29817">
        <v>4.954135790700008E+16</v>
      </c>
      <c r="W29817">
        <v>1</v>
      </c>
      <c r="X29817" t="s">
        <v>37</v>
      </c>
      <c r="Y29817" t="s">
        <v>334</v>
      </c>
      <c r="Z29817" t="s">
        <v>60</v>
      </c>
      <c r="AA29817" t="s">
        <v>65</v>
      </c>
      <c r="AB29817" t="s">
        <v>41</v>
      </c>
      <c r="AC29817" t="s">
        <v>84</v>
      </c>
      <c r="AD29817" t="s">
        <v>43</v>
      </c>
      <c r="AE29817" t="s">
        <v>44</v>
      </c>
      <c r="AF29817" t="s">
        <v>44</v>
      </c>
      <c r="AG29817" t="s">
        <v>44</v>
      </c>
      <c r="AH29817" t="s">
        <v>44</v>
      </c>
      <c r="AI29817" t="s">
        <v>44</v>
      </c>
      <c r="AJ29817" t="s">
        <v>45</v>
      </c>
      <c r="AK29817" s="1" t="s">
        <v>45</v>
      </c>
      <c r="AL29817" s="1" t="s">
        <v>46655</v>
      </c>
      <c r="AM29817" s="1" t="s">
        <v>46663</v>
      </c>
      <c r="AN29817" s="1" t="s">
        <v>46589</v>
      </c>
    </row>
    <row r="29818" spans="1:40" x14ac:dyDescent="0.2">
      <c r="A29818" s="1" t="s">
        <v>29894</v>
      </c>
      <c r="B29818">
        <v>9</v>
      </c>
      <c r="C29818">
        <v>4</v>
      </c>
      <c r="D29818">
        <v>75</v>
      </c>
      <c r="E29818">
        <v>162</v>
      </c>
      <c r="F29818">
        <v>2024</v>
      </c>
      <c r="G29818">
        <v>4</v>
      </c>
      <c r="H29818">
        <v>22</v>
      </c>
      <c r="I29818">
        <v>4</v>
      </c>
      <c r="J29818">
        <v>3</v>
      </c>
      <c r="K29818">
        <v>6</v>
      </c>
      <c r="L29818">
        <v>7</v>
      </c>
      <c r="M29818">
        <v>2</v>
      </c>
      <c r="N29818">
        <v>0</v>
      </c>
      <c r="O29818">
        <v>0</v>
      </c>
      <c r="P29818">
        <v>1</v>
      </c>
      <c r="Q29818">
        <v>1</v>
      </c>
      <c r="R29818">
        <v>0</v>
      </c>
      <c r="S29818">
        <v>0</v>
      </c>
      <c r="T29818">
        <v>0</v>
      </c>
      <c r="U29818">
        <v>1.2119200387000036E+16</v>
      </c>
      <c r="V29818">
        <v>5.0234233285000072E+16</v>
      </c>
      <c r="W29818">
        <v>1</v>
      </c>
      <c r="X29818" t="s">
        <v>37</v>
      </c>
      <c r="Y29818" t="s">
        <v>334</v>
      </c>
      <c r="Z29818" t="s">
        <v>39</v>
      </c>
      <c r="AA29818" t="s">
        <v>110</v>
      </c>
      <c r="AB29818" t="s">
        <v>70</v>
      </c>
      <c r="AC29818" t="s">
        <v>84</v>
      </c>
      <c r="AD29818" t="s">
        <v>43</v>
      </c>
      <c r="AE29818" t="s">
        <v>43</v>
      </c>
      <c r="AF29818" t="s">
        <v>44</v>
      </c>
      <c r="AG29818" t="s">
        <v>44</v>
      </c>
      <c r="AH29818" t="s">
        <v>44</v>
      </c>
      <c r="AI29818" t="s">
        <v>44</v>
      </c>
      <c r="AJ29818" t="s">
        <v>80</v>
      </c>
      <c r="AK29818" s="1" t="s">
        <v>80</v>
      </c>
      <c r="AL29818" s="1" t="s">
        <v>46645</v>
      </c>
      <c r="AM29818" s="1" t="s">
        <v>46653</v>
      </c>
      <c r="AN29818" s="1" t="s">
        <v>46575</v>
      </c>
    </row>
    <row r="29819" spans="1:40" x14ac:dyDescent="0.2">
      <c r="A29819" s="1" t="s">
        <v>29895</v>
      </c>
      <c r="B29819">
        <v>9</v>
      </c>
      <c r="C29819">
        <v>4</v>
      </c>
      <c r="D29819">
        <v>71</v>
      </c>
      <c r="E29819">
        <v>131</v>
      </c>
      <c r="F29819">
        <v>2024</v>
      </c>
      <c r="G29819">
        <v>5</v>
      </c>
      <c r="H29819">
        <v>13</v>
      </c>
      <c r="I29819">
        <v>5</v>
      </c>
      <c r="J29819">
        <v>3</v>
      </c>
      <c r="K29819">
        <v>5</v>
      </c>
      <c r="L29819">
        <v>3</v>
      </c>
      <c r="M29819">
        <v>0</v>
      </c>
      <c r="N29819">
        <v>0</v>
      </c>
      <c r="O29819">
        <v>1</v>
      </c>
      <c r="P29819">
        <v>1</v>
      </c>
      <c r="Q29819">
        <v>0</v>
      </c>
      <c r="R29819">
        <v>0</v>
      </c>
      <c r="S29819">
        <v>0</v>
      </c>
      <c r="T29819">
        <v>0</v>
      </c>
      <c r="U29819">
        <v>1.0872721076000062E+16</v>
      </c>
      <c r="V29819">
        <v>4.9817903945000072E+16</v>
      </c>
      <c r="W29819">
        <v>1</v>
      </c>
      <c r="X29819" t="s">
        <v>37</v>
      </c>
      <c r="Y29819" t="s">
        <v>280</v>
      </c>
      <c r="Z29819" t="s">
        <v>60</v>
      </c>
      <c r="AA29819" t="s">
        <v>65</v>
      </c>
      <c r="AB29819" t="s">
        <v>41</v>
      </c>
      <c r="AC29819" t="s">
        <v>84</v>
      </c>
      <c r="AD29819" t="s">
        <v>43</v>
      </c>
      <c r="AE29819" t="s">
        <v>44</v>
      </c>
      <c r="AF29819" t="s">
        <v>43</v>
      </c>
      <c r="AG29819" t="s">
        <v>44</v>
      </c>
      <c r="AH29819" t="s">
        <v>44</v>
      </c>
      <c r="AI29819" t="s">
        <v>44</v>
      </c>
      <c r="AJ29819" t="s">
        <v>80</v>
      </c>
      <c r="AK29819" s="1" t="s">
        <v>80</v>
      </c>
      <c r="AL29819" s="1" t="s">
        <v>46645</v>
      </c>
      <c r="AM29819" s="1" t="s">
        <v>46650</v>
      </c>
      <c r="AN29819" s="1" t="s">
        <v>46571</v>
      </c>
    </row>
    <row r="29820" spans="1:40" x14ac:dyDescent="0.2">
      <c r="A29820" s="1" t="s">
        <v>29896</v>
      </c>
      <c r="B29820">
        <v>9</v>
      </c>
      <c r="C29820">
        <v>4</v>
      </c>
      <c r="D29820">
        <v>71</v>
      </c>
      <c r="E29820">
        <v>140</v>
      </c>
      <c r="F29820">
        <v>2024</v>
      </c>
      <c r="G29820">
        <v>4</v>
      </c>
      <c r="H29820">
        <v>11</v>
      </c>
      <c r="I29820">
        <v>4</v>
      </c>
      <c r="J29820">
        <v>2</v>
      </c>
      <c r="K29820">
        <v>5</v>
      </c>
      <c r="L29820">
        <v>3</v>
      </c>
      <c r="M29820">
        <v>0</v>
      </c>
      <c r="N29820">
        <v>0</v>
      </c>
      <c r="O29820">
        <v>0</v>
      </c>
      <c r="P29820">
        <v>1</v>
      </c>
      <c r="Q29820">
        <v>0</v>
      </c>
      <c r="R29820">
        <v>1</v>
      </c>
      <c r="S29820">
        <v>0</v>
      </c>
      <c r="T29820">
        <v>0</v>
      </c>
      <c r="U29820">
        <v>1.0862917453000024E+16</v>
      </c>
      <c r="V29820">
        <v>4.991515630500004E+16</v>
      </c>
      <c r="W29820">
        <v>1</v>
      </c>
      <c r="X29820" t="s">
        <v>55</v>
      </c>
      <c r="Y29820" t="s">
        <v>334</v>
      </c>
      <c r="Z29820" t="s">
        <v>60</v>
      </c>
      <c r="AA29820" t="s">
        <v>65</v>
      </c>
      <c r="AB29820" t="s">
        <v>41</v>
      </c>
      <c r="AC29820" t="s">
        <v>84</v>
      </c>
      <c r="AD29820" t="s">
        <v>43</v>
      </c>
      <c r="AE29820" t="s">
        <v>44</v>
      </c>
      <c r="AF29820" t="s">
        <v>44</v>
      </c>
      <c r="AG29820" t="s">
        <v>43</v>
      </c>
      <c r="AH29820" t="s">
        <v>44</v>
      </c>
      <c r="AI29820" t="s">
        <v>44</v>
      </c>
      <c r="AJ29820" t="s">
        <v>80</v>
      </c>
      <c r="AK29820" s="1" t="s">
        <v>80</v>
      </c>
      <c r="AL29820" s="1" t="s">
        <v>46645</v>
      </c>
      <c r="AM29820" s="1" t="s">
        <v>46650</v>
      </c>
      <c r="AN29820" s="1" t="s">
        <v>46571</v>
      </c>
    </row>
    <row r="29821" spans="1:40" x14ac:dyDescent="0.2">
      <c r="A29821" s="1" t="s">
        <v>29897</v>
      </c>
      <c r="B29821">
        <v>9</v>
      </c>
      <c r="C29821">
        <v>4</v>
      </c>
      <c r="D29821">
        <v>71</v>
      </c>
      <c r="E29821">
        <v>123</v>
      </c>
      <c r="F29821">
        <v>2024</v>
      </c>
      <c r="G29821">
        <v>4</v>
      </c>
      <c r="H29821">
        <v>16</v>
      </c>
      <c r="I29821">
        <v>4</v>
      </c>
      <c r="J29821">
        <v>3</v>
      </c>
      <c r="K29821">
        <v>0</v>
      </c>
      <c r="L29821">
        <v>7</v>
      </c>
      <c r="M29821">
        <v>0</v>
      </c>
      <c r="N29821">
        <v>0</v>
      </c>
      <c r="O29821">
        <v>0</v>
      </c>
      <c r="P29821">
        <v>1</v>
      </c>
      <c r="Q29821">
        <v>0</v>
      </c>
      <c r="R29821">
        <v>0</v>
      </c>
      <c r="S29821">
        <v>0</v>
      </c>
      <c r="T29821">
        <v>1</v>
      </c>
      <c r="U29821">
        <v>1.1043380987000036E+16</v>
      </c>
      <c r="V29821">
        <v>4.9806861723000056E+16</v>
      </c>
      <c r="W29821">
        <v>1</v>
      </c>
      <c r="X29821" t="s">
        <v>37</v>
      </c>
      <c r="Y29821" t="s">
        <v>334</v>
      </c>
      <c r="Z29821" t="s">
        <v>56</v>
      </c>
      <c r="AA29821" t="s">
        <v>110</v>
      </c>
      <c r="AB29821" t="s">
        <v>41</v>
      </c>
      <c r="AC29821" t="s">
        <v>84</v>
      </c>
      <c r="AD29821" t="s">
        <v>43</v>
      </c>
      <c r="AE29821" t="s">
        <v>44</v>
      </c>
      <c r="AF29821" t="s">
        <v>44</v>
      </c>
      <c r="AG29821" t="s">
        <v>44</v>
      </c>
      <c r="AH29821" t="s">
        <v>44</v>
      </c>
      <c r="AI29821" t="s">
        <v>43</v>
      </c>
      <c r="AJ29821" t="s">
        <v>80</v>
      </c>
      <c r="AK29821" s="1" t="s">
        <v>80</v>
      </c>
      <c r="AL29821" s="1" t="s">
        <v>46645</v>
      </c>
      <c r="AM29821" s="1" t="s">
        <v>46650</v>
      </c>
      <c r="AN29821" s="1" t="s">
        <v>46571</v>
      </c>
    </row>
    <row r="29822" spans="1:40" x14ac:dyDescent="0.2">
      <c r="A29822" s="1" t="s">
        <v>29898</v>
      </c>
      <c r="B29822">
        <v>9</v>
      </c>
      <c r="C29822">
        <v>4</v>
      </c>
      <c r="D29822">
        <v>61</v>
      </c>
      <c r="E29822">
        <v>0</v>
      </c>
      <c r="F29822">
        <v>2024</v>
      </c>
      <c r="G29822">
        <v>4</v>
      </c>
      <c r="H29822">
        <v>22</v>
      </c>
      <c r="I29822">
        <v>4</v>
      </c>
      <c r="J29822">
        <v>3</v>
      </c>
      <c r="K29822">
        <v>1</v>
      </c>
      <c r="L29822">
        <v>7</v>
      </c>
      <c r="M29822">
        <v>2</v>
      </c>
      <c r="N29822">
        <v>0</v>
      </c>
      <c r="O29822">
        <v>1</v>
      </c>
      <c r="P29822">
        <v>1</v>
      </c>
      <c r="Q29822">
        <v>0</v>
      </c>
      <c r="R29822">
        <v>0</v>
      </c>
      <c r="S29822">
        <v>0</v>
      </c>
      <c r="T29822">
        <v>0</v>
      </c>
      <c r="U29822">
        <v>1.0896906872000044E+16</v>
      </c>
      <c r="V29822">
        <v>4.9894418709000032E+16</v>
      </c>
      <c r="W29822">
        <v>1</v>
      </c>
      <c r="X29822" t="s">
        <v>37</v>
      </c>
      <c r="Y29822" t="s">
        <v>334</v>
      </c>
      <c r="Z29822" t="s">
        <v>123</v>
      </c>
      <c r="AA29822" t="s">
        <v>110</v>
      </c>
      <c r="AB29822" t="s">
        <v>70</v>
      </c>
      <c r="AC29822" t="s">
        <v>84</v>
      </c>
      <c r="AD29822" t="s">
        <v>43</v>
      </c>
      <c r="AE29822" t="s">
        <v>44</v>
      </c>
      <c r="AF29822" t="s">
        <v>43</v>
      </c>
      <c r="AG29822" t="s">
        <v>44</v>
      </c>
      <c r="AH29822" t="s">
        <v>44</v>
      </c>
      <c r="AI29822" t="s">
        <v>44</v>
      </c>
      <c r="AJ29822" t="s">
        <v>80</v>
      </c>
      <c r="AK29822" s="1" t="s">
        <v>80</v>
      </c>
      <c r="AL29822" s="1" t="s">
        <v>46645</v>
      </c>
      <c r="AM29822" s="1" t="s">
        <v>46646</v>
      </c>
      <c r="AN29822" s="1" t="s">
        <v>46567</v>
      </c>
    </row>
    <row r="29823" spans="1:40" x14ac:dyDescent="0.2">
      <c r="A29823" s="1" t="s">
        <v>29899</v>
      </c>
      <c r="B29823">
        <v>9</v>
      </c>
      <c r="C29823">
        <v>6</v>
      </c>
      <c r="D29823">
        <v>63</v>
      </c>
      <c r="E29823">
        <v>0</v>
      </c>
      <c r="F29823">
        <v>2024</v>
      </c>
      <c r="G29823">
        <v>5</v>
      </c>
      <c r="H29823">
        <v>19</v>
      </c>
      <c r="I29823">
        <v>7</v>
      </c>
      <c r="J29823">
        <v>3</v>
      </c>
      <c r="K29823">
        <v>5</v>
      </c>
      <c r="L29823">
        <v>3</v>
      </c>
      <c r="M29823">
        <v>0</v>
      </c>
      <c r="N29823">
        <v>0</v>
      </c>
      <c r="O29823">
        <v>1</v>
      </c>
      <c r="P29823">
        <v>0</v>
      </c>
      <c r="Q29823">
        <v>0</v>
      </c>
      <c r="R29823">
        <v>0</v>
      </c>
      <c r="S29823">
        <v>0</v>
      </c>
      <c r="T29823">
        <v>0</v>
      </c>
      <c r="U29823">
        <v>9935606104000044</v>
      </c>
      <c r="V29823">
        <v>4.9781865434000056E+16</v>
      </c>
      <c r="W29823">
        <v>1</v>
      </c>
      <c r="X29823" t="s">
        <v>37</v>
      </c>
      <c r="Y29823" t="s">
        <v>164</v>
      </c>
      <c r="Z29823" t="s">
        <v>60</v>
      </c>
      <c r="AA29823" t="s">
        <v>65</v>
      </c>
      <c r="AB29823" t="s">
        <v>41</v>
      </c>
      <c r="AC29823" t="s">
        <v>84</v>
      </c>
      <c r="AD29823" t="s">
        <v>44</v>
      </c>
      <c r="AE29823" t="s">
        <v>44</v>
      </c>
      <c r="AF29823" t="s">
        <v>43</v>
      </c>
      <c r="AG29823" t="s">
        <v>44</v>
      </c>
      <c r="AH29823" t="s">
        <v>44</v>
      </c>
      <c r="AI29823" t="s">
        <v>44</v>
      </c>
      <c r="AJ29823" t="s">
        <v>150</v>
      </c>
      <c r="AK29823" s="1" t="s">
        <v>150</v>
      </c>
      <c r="AL29823" s="1" t="s">
        <v>46664</v>
      </c>
      <c r="AM29823" s="1" t="s">
        <v>46667</v>
      </c>
      <c r="AN29823" s="1" t="s">
        <v>46594</v>
      </c>
    </row>
    <row r="29824" spans="1:40" x14ac:dyDescent="0.2">
      <c r="A29824" s="1" t="s">
        <v>29900</v>
      </c>
      <c r="B29824">
        <v>9</v>
      </c>
      <c r="C29824">
        <v>1</v>
      </c>
      <c r="D29824">
        <v>74</v>
      </c>
      <c r="E29824">
        <v>115</v>
      </c>
      <c r="F29824">
        <v>2024</v>
      </c>
      <c r="G29824">
        <v>4</v>
      </c>
      <c r="H29824">
        <v>6</v>
      </c>
      <c r="I29824">
        <v>6</v>
      </c>
      <c r="J29824">
        <v>3</v>
      </c>
      <c r="K29824">
        <v>9</v>
      </c>
      <c r="L29824">
        <v>1</v>
      </c>
      <c r="M29824">
        <v>0</v>
      </c>
      <c r="N29824">
        <v>0</v>
      </c>
      <c r="O29824">
        <v>0</v>
      </c>
      <c r="P29824">
        <v>1</v>
      </c>
      <c r="Q29824">
        <v>0</v>
      </c>
      <c r="R29824">
        <v>0</v>
      </c>
      <c r="S29824">
        <v>0</v>
      </c>
      <c r="T29824">
        <v>0</v>
      </c>
      <c r="U29824">
        <v>1.1455572220000022E+16</v>
      </c>
      <c r="V29824">
        <v>4.826062865900008E+16</v>
      </c>
      <c r="W29824">
        <v>1</v>
      </c>
      <c r="X29824" t="s">
        <v>37</v>
      </c>
      <c r="Y29824" t="s">
        <v>217</v>
      </c>
      <c r="Z29824" t="s">
        <v>67</v>
      </c>
      <c r="AA29824" t="s">
        <v>53</v>
      </c>
      <c r="AB29824" t="s">
        <v>41</v>
      </c>
      <c r="AC29824" t="s">
        <v>84</v>
      </c>
      <c r="AD29824" t="s">
        <v>43</v>
      </c>
      <c r="AE29824" t="s">
        <v>44</v>
      </c>
      <c r="AF29824" t="s">
        <v>44</v>
      </c>
      <c r="AG29824" t="s">
        <v>44</v>
      </c>
      <c r="AH29824" t="s">
        <v>44</v>
      </c>
      <c r="AI29824" t="s">
        <v>44</v>
      </c>
      <c r="AJ29824" t="s">
        <v>120</v>
      </c>
      <c r="AK29824" s="1" t="s">
        <v>120</v>
      </c>
      <c r="AL29824" s="1" t="s">
        <v>46622</v>
      </c>
      <c r="AM29824" s="1" t="s">
        <v>46530</v>
      </c>
      <c r="AN29824" s="1" t="s">
        <v>46530</v>
      </c>
    </row>
    <row r="29825" spans="1:40" x14ac:dyDescent="0.2">
      <c r="A29825" s="1" t="s">
        <v>29901</v>
      </c>
      <c r="B29825">
        <v>9</v>
      </c>
      <c r="C29825">
        <v>4</v>
      </c>
      <c r="D29825">
        <v>61</v>
      </c>
      <c r="E29825">
        <v>0</v>
      </c>
      <c r="F29825">
        <v>2024</v>
      </c>
      <c r="G29825">
        <v>4</v>
      </c>
      <c r="H29825">
        <v>11</v>
      </c>
      <c r="I29825">
        <v>4</v>
      </c>
      <c r="J29825">
        <v>2</v>
      </c>
      <c r="K29825">
        <v>1</v>
      </c>
      <c r="L29825">
        <v>5</v>
      </c>
      <c r="M29825">
        <v>0</v>
      </c>
      <c r="N29825">
        <v>0</v>
      </c>
      <c r="O29825">
        <v>1</v>
      </c>
      <c r="P29825">
        <v>1</v>
      </c>
      <c r="Q29825">
        <v>0</v>
      </c>
      <c r="R29825">
        <v>0</v>
      </c>
      <c r="S29825">
        <v>0</v>
      </c>
      <c r="T29825">
        <v>0</v>
      </c>
      <c r="U29825">
        <v>1.0903214019000076E+16</v>
      </c>
      <c r="V29825">
        <v>4.9910531656000048E+16</v>
      </c>
      <c r="W29825">
        <v>1</v>
      </c>
      <c r="X29825" t="s">
        <v>55</v>
      </c>
      <c r="Y29825" t="s">
        <v>334</v>
      </c>
      <c r="Z29825" t="s">
        <v>123</v>
      </c>
      <c r="AA29825" t="s">
        <v>215</v>
      </c>
      <c r="AB29825" t="s">
        <v>41</v>
      </c>
      <c r="AC29825" t="s">
        <v>84</v>
      </c>
      <c r="AD29825" t="s">
        <v>43</v>
      </c>
      <c r="AE29825" t="s">
        <v>44</v>
      </c>
      <c r="AF29825" t="s">
        <v>43</v>
      </c>
      <c r="AG29825" t="s">
        <v>44</v>
      </c>
      <c r="AH29825" t="s">
        <v>44</v>
      </c>
      <c r="AI29825" t="s">
        <v>44</v>
      </c>
      <c r="AJ29825" t="s">
        <v>80</v>
      </c>
      <c r="AK29825" s="1" t="s">
        <v>80</v>
      </c>
      <c r="AL29825" s="1" t="s">
        <v>46645</v>
      </c>
      <c r="AM29825" s="1" t="s">
        <v>46646</v>
      </c>
      <c r="AN29825" s="1" t="s">
        <v>46567</v>
      </c>
    </row>
    <row r="29826" spans="1:40" x14ac:dyDescent="0.2">
      <c r="A29826" s="1" t="s">
        <v>29902</v>
      </c>
      <c r="B29826">
        <v>9</v>
      </c>
      <c r="C29826">
        <v>3</v>
      </c>
      <c r="D29826">
        <v>63</v>
      </c>
      <c r="E29826">
        <v>0</v>
      </c>
      <c r="F29826">
        <v>2024</v>
      </c>
      <c r="G29826">
        <v>4</v>
      </c>
      <c r="H29826">
        <v>14</v>
      </c>
      <c r="I29826">
        <v>4</v>
      </c>
      <c r="J29826">
        <v>3</v>
      </c>
      <c r="K29826">
        <v>0</v>
      </c>
      <c r="L29826">
        <v>7</v>
      </c>
      <c r="M29826">
        <v>0</v>
      </c>
      <c r="N29826">
        <v>0</v>
      </c>
      <c r="O29826">
        <v>0</v>
      </c>
      <c r="P29826">
        <v>0</v>
      </c>
      <c r="Q29826">
        <v>1</v>
      </c>
      <c r="R29826">
        <v>0</v>
      </c>
      <c r="S29826">
        <v>0</v>
      </c>
      <c r="T29826">
        <v>1</v>
      </c>
      <c r="U29826">
        <v>1.2168656320000024E+16</v>
      </c>
      <c r="V29826">
        <v>4.9701593226000056E+16</v>
      </c>
      <c r="W29826">
        <v>1</v>
      </c>
      <c r="X29826" t="s">
        <v>37</v>
      </c>
      <c r="Y29826" t="s">
        <v>334</v>
      </c>
      <c r="Z29826" t="s">
        <v>56</v>
      </c>
      <c r="AA29826" t="s">
        <v>110</v>
      </c>
      <c r="AB29826" t="s">
        <v>41</v>
      </c>
      <c r="AC29826" t="s">
        <v>84</v>
      </c>
      <c r="AD29826" t="s">
        <v>44</v>
      </c>
      <c r="AE29826" t="s">
        <v>43</v>
      </c>
      <c r="AF29826" t="s">
        <v>44</v>
      </c>
      <c r="AG29826" t="s">
        <v>44</v>
      </c>
      <c r="AH29826" t="s">
        <v>44</v>
      </c>
      <c r="AI29826" t="s">
        <v>43</v>
      </c>
      <c r="AJ29826" t="s">
        <v>93</v>
      </c>
      <c r="AK29826" s="1" t="s">
        <v>93</v>
      </c>
      <c r="AL29826" s="1" t="s">
        <v>46636</v>
      </c>
      <c r="AM29826" s="1" t="s">
        <v>46639</v>
      </c>
      <c r="AN29826" s="1" t="s">
        <v>46640</v>
      </c>
    </row>
    <row r="29827" spans="1:40" x14ac:dyDescent="0.2">
      <c r="A29827" s="1" t="s">
        <v>29903</v>
      </c>
      <c r="B29827">
        <v>9</v>
      </c>
      <c r="C29827">
        <v>3</v>
      </c>
      <c r="D29827">
        <v>75</v>
      </c>
      <c r="E29827">
        <v>180</v>
      </c>
      <c r="F29827">
        <v>2024</v>
      </c>
      <c r="G29827">
        <v>4</v>
      </c>
      <c r="H29827">
        <v>15</v>
      </c>
      <c r="I29827">
        <v>4</v>
      </c>
      <c r="J29827">
        <v>3</v>
      </c>
      <c r="K29827">
        <v>4</v>
      </c>
      <c r="L29827">
        <v>6</v>
      </c>
      <c r="M29827">
        <v>0</v>
      </c>
      <c r="N29827">
        <v>0</v>
      </c>
      <c r="O29827">
        <v>0</v>
      </c>
      <c r="P29827">
        <v>1</v>
      </c>
      <c r="Q29827">
        <v>0</v>
      </c>
      <c r="R29827">
        <v>0</v>
      </c>
      <c r="S29827">
        <v>0</v>
      </c>
      <c r="T29827">
        <v>0</v>
      </c>
      <c r="U29827">
        <v>1.2098152930000026E+16</v>
      </c>
      <c r="V29827">
        <v>4.8958847702000072E+16</v>
      </c>
      <c r="W29827">
        <v>1</v>
      </c>
      <c r="X29827" t="s">
        <v>37</v>
      </c>
      <c r="Y29827" t="s">
        <v>334</v>
      </c>
      <c r="Z29827" t="s">
        <v>50</v>
      </c>
      <c r="AA29827" t="s">
        <v>48</v>
      </c>
      <c r="AB29827" t="s">
        <v>41</v>
      </c>
      <c r="AC29827" t="s">
        <v>84</v>
      </c>
      <c r="AD29827" t="s">
        <v>43</v>
      </c>
      <c r="AE29827" t="s">
        <v>44</v>
      </c>
      <c r="AF29827" t="s">
        <v>44</v>
      </c>
      <c r="AG29827" t="s">
        <v>44</v>
      </c>
      <c r="AH29827" t="s">
        <v>44</v>
      </c>
      <c r="AI29827" t="s">
        <v>44</v>
      </c>
      <c r="AJ29827" t="s">
        <v>93</v>
      </c>
      <c r="AK29827" s="1" t="s">
        <v>93</v>
      </c>
      <c r="AL29827" s="1" t="s">
        <v>46636</v>
      </c>
      <c r="AM29827" s="1" t="s">
        <v>46644</v>
      </c>
      <c r="AN29827" s="1" t="s">
        <v>46564</v>
      </c>
    </row>
    <row r="29828" spans="1:40" x14ac:dyDescent="0.2">
      <c r="A29828" s="1" t="s">
        <v>29904</v>
      </c>
      <c r="B29828">
        <v>9</v>
      </c>
      <c r="C29828">
        <v>3</v>
      </c>
      <c r="D29828">
        <v>62</v>
      </c>
      <c r="E29828">
        <v>0</v>
      </c>
      <c r="F29828">
        <v>2024</v>
      </c>
      <c r="G29828">
        <v>4</v>
      </c>
      <c r="H29828">
        <v>13</v>
      </c>
      <c r="I29828">
        <v>4</v>
      </c>
      <c r="J29828">
        <v>3</v>
      </c>
      <c r="K29828">
        <v>0</v>
      </c>
      <c r="L29828">
        <v>1</v>
      </c>
      <c r="M29828">
        <v>0</v>
      </c>
      <c r="N29828">
        <v>0</v>
      </c>
      <c r="O29828">
        <v>1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1.2099171736000072E+16</v>
      </c>
      <c r="V29828">
        <v>4.902740472100004E+16</v>
      </c>
      <c r="W29828">
        <v>1</v>
      </c>
      <c r="X29828" t="s">
        <v>37</v>
      </c>
      <c r="Y29828" t="s">
        <v>334</v>
      </c>
      <c r="Z29828" t="s">
        <v>56</v>
      </c>
      <c r="AA29828" t="s">
        <v>53</v>
      </c>
      <c r="AB29828" t="s">
        <v>41</v>
      </c>
      <c r="AC29828" t="s">
        <v>84</v>
      </c>
      <c r="AD29828" t="s">
        <v>44</v>
      </c>
      <c r="AE29828" t="s">
        <v>44</v>
      </c>
      <c r="AF29828" t="s">
        <v>43</v>
      </c>
      <c r="AG29828" t="s">
        <v>44</v>
      </c>
      <c r="AH29828" t="s">
        <v>44</v>
      </c>
      <c r="AI29828" t="s">
        <v>44</v>
      </c>
      <c r="AJ29828" t="s">
        <v>93</v>
      </c>
      <c r="AK29828" s="1" t="s">
        <v>93</v>
      </c>
      <c r="AL29828" s="1" t="s">
        <v>46636</v>
      </c>
      <c r="AM29828" s="1" t="s">
        <v>46638</v>
      </c>
      <c r="AN29828" s="1" t="s">
        <v>46560</v>
      </c>
    </row>
    <row r="29829" spans="1:40" x14ac:dyDescent="0.2">
      <c r="A29829" s="1" t="s">
        <v>29905</v>
      </c>
      <c r="B29829">
        <v>9</v>
      </c>
      <c r="C29829">
        <v>3</v>
      </c>
      <c r="D29829">
        <v>72</v>
      </c>
      <c r="E29829">
        <v>137</v>
      </c>
      <c r="F29829">
        <v>2024</v>
      </c>
      <c r="G29829">
        <v>4</v>
      </c>
      <c r="H29829">
        <v>7</v>
      </c>
      <c r="I29829">
        <v>4</v>
      </c>
      <c r="J29829">
        <v>3</v>
      </c>
      <c r="K29829">
        <v>0</v>
      </c>
      <c r="L29829">
        <v>1</v>
      </c>
      <c r="M29829">
        <v>0</v>
      </c>
      <c r="N29829">
        <v>0</v>
      </c>
      <c r="O29829">
        <v>1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1.288040202700006E+16</v>
      </c>
      <c r="V29829">
        <v>4.9164274852000064E+16</v>
      </c>
      <c r="W29829">
        <v>1</v>
      </c>
      <c r="X29829" t="s">
        <v>37</v>
      </c>
      <c r="Y29829" t="s">
        <v>334</v>
      </c>
      <c r="Z29829" t="s">
        <v>56</v>
      </c>
      <c r="AA29829" t="s">
        <v>53</v>
      </c>
      <c r="AB29829" t="s">
        <v>41</v>
      </c>
      <c r="AC29829" t="s">
        <v>84</v>
      </c>
      <c r="AD29829" t="s">
        <v>44</v>
      </c>
      <c r="AE29829" t="s">
        <v>44</v>
      </c>
      <c r="AF29829" t="s">
        <v>43</v>
      </c>
      <c r="AG29829" t="s">
        <v>44</v>
      </c>
      <c r="AH29829" t="s">
        <v>44</v>
      </c>
      <c r="AI29829" t="s">
        <v>44</v>
      </c>
      <c r="AJ29829" t="s">
        <v>93</v>
      </c>
      <c r="AK29829" s="1" t="s">
        <v>93</v>
      </c>
      <c r="AL29829" s="1" t="s">
        <v>46636</v>
      </c>
      <c r="AM29829" s="1" t="s">
        <v>46562</v>
      </c>
      <c r="AN29829" s="1" t="s">
        <v>46562</v>
      </c>
    </row>
    <row r="29830" spans="1:40" x14ac:dyDescent="0.2">
      <c r="A29830" s="1" t="s">
        <v>29906</v>
      </c>
      <c r="B29830">
        <v>9</v>
      </c>
      <c r="C29830">
        <v>2</v>
      </c>
      <c r="D29830">
        <v>78</v>
      </c>
      <c r="E29830">
        <v>123</v>
      </c>
      <c r="F29830">
        <v>2024</v>
      </c>
      <c r="G29830">
        <v>4</v>
      </c>
      <c r="H29830">
        <v>13</v>
      </c>
      <c r="I29830">
        <v>4</v>
      </c>
      <c r="J29830">
        <v>2</v>
      </c>
      <c r="K29830">
        <v>5</v>
      </c>
      <c r="L29830">
        <v>3</v>
      </c>
      <c r="M29830">
        <v>0</v>
      </c>
      <c r="N29830">
        <v>0</v>
      </c>
      <c r="O29830">
        <v>1</v>
      </c>
      <c r="P29830">
        <v>1</v>
      </c>
      <c r="Q29830">
        <v>0</v>
      </c>
      <c r="R29830">
        <v>0</v>
      </c>
      <c r="S29830">
        <v>0</v>
      </c>
      <c r="T29830">
        <v>0</v>
      </c>
      <c r="U29830">
        <v>1.2359659438000052E+16</v>
      </c>
      <c r="V29830">
        <v>4.8812264000000024E+16</v>
      </c>
      <c r="W29830">
        <v>1</v>
      </c>
      <c r="X29830" t="s">
        <v>55</v>
      </c>
      <c r="Y29830" t="s">
        <v>334</v>
      </c>
      <c r="Z29830" t="s">
        <v>60</v>
      </c>
      <c r="AA29830" t="s">
        <v>65</v>
      </c>
      <c r="AB29830" t="s">
        <v>41</v>
      </c>
      <c r="AC29830" t="s">
        <v>84</v>
      </c>
      <c r="AD29830" t="s">
        <v>43</v>
      </c>
      <c r="AE29830" t="s">
        <v>44</v>
      </c>
      <c r="AF29830" t="s">
        <v>43</v>
      </c>
      <c r="AG29830" t="s">
        <v>44</v>
      </c>
      <c r="AH29830" t="s">
        <v>44</v>
      </c>
      <c r="AI29830" t="s">
        <v>44</v>
      </c>
      <c r="AJ29830" t="s">
        <v>106</v>
      </c>
      <c r="AK29830" s="1" t="s">
        <v>106</v>
      </c>
      <c r="AL29830" s="1" t="s">
        <v>46630</v>
      </c>
      <c r="AM29830" s="1" t="s">
        <v>46557</v>
      </c>
      <c r="AN29830" s="1" t="s">
        <v>46557</v>
      </c>
    </row>
    <row r="29831" spans="1:40" x14ac:dyDescent="0.2">
      <c r="A29831" s="1" t="s">
        <v>29907</v>
      </c>
      <c r="B29831">
        <v>9</v>
      </c>
      <c r="C29831">
        <v>2</v>
      </c>
      <c r="D29831">
        <v>63</v>
      </c>
      <c r="E29831">
        <v>0</v>
      </c>
      <c r="F29831">
        <v>2024</v>
      </c>
      <c r="G29831">
        <v>4</v>
      </c>
      <c r="H29831">
        <v>17</v>
      </c>
      <c r="I29831">
        <v>4</v>
      </c>
      <c r="J29831">
        <v>3</v>
      </c>
      <c r="K29831">
        <v>2</v>
      </c>
      <c r="L29831">
        <v>6</v>
      </c>
      <c r="M29831">
        <v>0</v>
      </c>
      <c r="N29831">
        <v>0</v>
      </c>
      <c r="O29831">
        <v>0</v>
      </c>
      <c r="P29831">
        <v>1</v>
      </c>
      <c r="Q29831">
        <v>0</v>
      </c>
      <c r="R29831">
        <v>1</v>
      </c>
      <c r="S29831">
        <v>0</v>
      </c>
      <c r="T29831">
        <v>0</v>
      </c>
      <c r="U29831">
        <v>1.260678893100004E+16</v>
      </c>
      <c r="V29831">
        <v>4.8880867241000032E+16</v>
      </c>
      <c r="W29831">
        <v>1</v>
      </c>
      <c r="X29831" t="s">
        <v>37</v>
      </c>
      <c r="Y29831" t="s">
        <v>334</v>
      </c>
      <c r="Z29831" t="s">
        <v>47</v>
      </c>
      <c r="AA29831" t="s">
        <v>48</v>
      </c>
      <c r="AB29831" t="s">
        <v>41</v>
      </c>
      <c r="AC29831" t="s">
        <v>84</v>
      </c>
      <c r="AD29831" t="s">
        <v>43</v>
      </c>
      <c r="AE29831" t="s">
        <v>44</v>
      </c>
      <c r="AF29831" t="s">
        <v>44</v>
      </c>
      <c r="AG29831" t="s">
        <v>43</v>
      </c>
      <c r="AH29831" t="s">
        <v>44</v>
      </c>
      <c r="AI29831" t="s">
        <v>44</v>
      </c>
      <c r="AJ29831" t="s">
        <v>106</v>
      </c>
      <c r="AK29831" s="1" t="s">
        <v>106</v>
      </c>
      <c r="AL29831" s="1" t="s">
        <v>46630</v>
      </c>
      <c r="AM29831" s="1" t="s">
        <v>46633</v>
      </c>
      <c r="AN29831" s="1" t="s">
        <v>46549</v>
      </c>
    </row>
    <row r="29832" spans="1:40" x14ac:dyDescent="0.2">
      <c r="A29832" s="1" t="s">
        <v>29908</v>
      </c>
      <c r="B29832">
        <v>9</v>
      </c>
      <c r="C29832">
        <v>2</v>
      </c>
      <c r="D29832">
        <v>75</v>
      </c>
      <c r="E29832">
        <v>143</v>
      </c>
      <c r="F29832">
        <v>2024</v>
      </c>
      <c r="G29832">
        <v>4</v>
      </c>
      <c r="H29832">
        <v>18</v>
      </c>
      <c r="I29832">
        <v>4</v>
      </c>
      <c r="J29832">
        <v>3</v>
      </c>
      <c r="K29832">
        <v>5</v>
      </c>
      <c r="L29832">
        <v>3</v>
      </c>
      <c r="M29832">
        <v>1</v>
      </c>
      <c r="N29832">
        <v>1</v>
      </c>
      <c r="O29832">
        <v>0</v>
      </c>
      <c r="P29832">
        <v>1</v>
      </c>
      <c r="Q29832">
        <v>0</v>
      </c>
      <c r="R29832">
        <v>1</v>
      </c>
      <c r="S29832">
        <v>0</v>
      </c>
      <c r="T29832">
        <v>0</v>
      </c>
      <c r="U29832">
        <v>1.3196456064000074E+16</v>
      </c>
      <c r="V29832">
        <v>4.8372083777000056E+16</v>
      </c>
      <c r="W29832">
        <v>1</v>
      </c>
      <c r="X29832" t="s">
        <v>37</v>
      </c>
      <c r="Y29832" t="s">
        <v>334</v>
      </c>
      <c r="Z29832" t="s">
        <v>60</v>
      </c>
      <c r="AA29832" t="s">
        <v>65</v>
      </c>
      <c r="AB29832" t="s">
        <v>57</v>
      </c>
      <c r="AC29832" t="s">
        <v>58</v>
      </c>
      <c r="AD29832" t="s">
        <v>43</v>
      </c>
      <c r="AE29832" t="s">
        <v>44</v>
      </c>
      <c r="AF29832" t="s">
        <v>44</v>
      </c>
      <c r="AG29832" t="s">
        <v>43</v>
      </c>
      <c r="AH29832" t="s">
        <v>44</v>
      </c>
      <c r="AI29832" t="s">
        <v>44</v>
      </c>
      <c r="AJ29832" t="s">
        <v>106</v>
      </c>
      <c r="AK29832" s="1" t="s">
        <v>106</v>
      </c>
      <c r="AL29832" s="1" t="s">
        <v>46630</v>
      </c>
      <c r="AM29832" s="1" t="s">
        <v>46635</v>
      </c>
      <c r="AN29832" s="1" t="s">
        <v>46554</v>
      </c>
    </row>
    <row r="29833" spans="1:40" x14ac:dyDescent="0.2">
      <c r="A29833" s="1" t="s">
        <v>29909</v>
      </c>
      <c r="B29833">
        <v>9</v>
      </c>
      <c r="C29833">
        <v>2</v>
      </c>
      <c r="D29833">
        <v>61</v>
      </c>
      <c r="E29833">
        <v>0</v>
      </c>
      <c r="F29833">
        <v>2024</v>
      </c>
      <c r="G29833">
        <v>4</v>
      </c>
      <c r="H29833">
        <v>9</v>
      </c>
      <c r="I29833">
        <v>4</v>
      </c>
      <c r="J29833">
        <v>3</v>
      </c>
      <c r="K29833">
        <v>4</v>
      </c>
      <c r="L29833">
        <v>6</v>
      </c>
      <c r="M29833">
        <v>0</v>
      </c>
      <c r="N29833">
        <v>0</v>
      </c>
      <c r="O29833">
        <v>1</v>
      </c>
      <c r="P29833">
        <v>1</v>
      </c>
      <c r="Q29833">
        <v>0</v>
      </c>
      <c r="R29833">
        <v>0</v>
      </c>
      <c r="S29833">
        <v>0</v>
      </c>
      <c r="T29833">
        <v>0</v>
      </c>
      <c r="U29833">
        <v>1.2142338417000076E+16</v>
      </c>
      <c r="V29833">
        <v>4.8531628835000048E+16</v>
      </c>
      <c r="W29833">
        <v>1</v>
      </c>
      <c r="X29833" t="s">
        <v>37</v>
      </c>
      <c r="Y29833" t="s">
        <v>334</v>
      </c>
      <c r="Z29833" t="s">
        <v>50</v>
      </c>
      <c r="AA29833" t="s">
        <v>48</v>
      </c>
      <c r="AB29833" t="s">
        <v>41</v>
      </c>
      <c r="AC29833" t="s">
        <v>84</v>
      </c>
      <c r="AD29833" t="s">
        <v>43</v>
      </c>
      <c r="AE29833" t="s">
        <v>44</v>
      </c>
      <c r="AF29833" t="s">
        <v>43</v>
      </c>
      <c r="AG29833" t="s">
        <v>44</v>
      </c>
      <c r="AH29833" t="s">
        <v>44</v>
      </c>
      <c r="AI29833" t="s">
        <v>44</v>
      </c>
      <c r="AJ29833" t="s">
        <v>106</v>
      </c>
      <c r="AK29833" s="1" t="s">
        <v>106</v>
      </c>
      <c r="AL29833" s="1" t="s">
        <v>46630</v>
      </c>
      <c r="AM29833" s="1" t="s">
        <v>46631</v>
      </c>
      <c r="AN29833" s="1" t="s">
        <v>46547</v>
      </c>
    </row>
    <row r="29834" spans="1:40" x14ac:dyDescent="0.2">
      <c r="A29834" s="1" t="s">
        <v>29910</v>
      </c>
      <c r="B29834">
        <v>9</v>
      </c>
      <c r="C29834">
        <v>1</v>
      </c>
      <c r="D29834">
        <v>90</v>
      </c>
      <c r="E29834">
        <v>148</v>
      </c>
      <c r="F29834">
        <v>2024</v>
      </c>
      <c r="G29834">
        <v>4</v>
      </c>
      <c r="H29834">
        <v>13</v>
      </c>
      <c r="I29834">
        <v>4</v>
      </c>
      <c r="J29834">
        <v>3</v>
      </c>
      <c r="K29834">
        <v>4</v>
      </c>
      <c r="L29834">
        <v>6</v>
      </c>
      <c r="M29834">
        <v>0</v>
      </c>
      <c r="N29834">
        <v>0</v>
      </c>
      <c r="O29834">
        <v>1</v>
      </c>
      <c r="P29834">
        <v>1</v>
      </c>
      <c r="Q29834">
        <v>0</v>
      </c>
      <c r="R29834">
        <v>0</v>
      </c>
      <c r="S29834">
        <v>0</v>
      </c>
      <c r="T29834">
        <v>0</v>
      </c>
      <c r="U29834">
        <v>1.0904503177000038E+16</v>
      </c>
      <c r="V29834">
        <v>4.7810829052000032E+16</v>
      </c>
      <c r="W29834">
        <v>1</v>
      </c>
      <c r="X29834" t="s">
        <v>37</v>
      </c>
      <c r="Y29834" t="s">
        <v>334</v>
      </c>
      <c r="Z29834" t="s">
        <v>50</v>
      </c>
      <c r="AA29834" t="s">
        <v>48</v>
      </c>
      <c r="AB29834" t="s">
        <v>41</v>
      </c>
      <c r="AC29834" t="s">
        <v>84</v>
      </c>
      <c r="AD29834" t="s">
        <v>43</v>
      </c>
      <c r="AE29834" t="s">
        <v>44</v>
      </c>
      <c r="AF29834" t="s">
        <v>43</v>
      </c>
      <c r="AG29834" t="s">
        <v>44</v>
      </c>
      <c r="AH29834" t="s">
        <v>44</v>
      </c>
      <c r="AI29834" t="s">
        <v>44</v>
      </c>
      <c r="AJ29834" t="s">
        <v>120</v>
      </c>
      <c r="AK29834" s="1" t="s">
        <v>120</v>
      </c>
      <c r="AL29834" s="1" t="s">
        <v>46622</v>
      </c>
      <c r="AM29834" s="1" t="s">
        <v>46546</v>
      </c>
      <c r="AN29834" s="1" t="s">
        <v>46546</v>
      </c>
    </row>
    <row r="29835" spans="1:40" x14ac:dyDescent="0.2">
      <c r="A29835" s="1" t="s">
        <v>29911</v>
      </c>
      <c r="B29835">
        <v>9</v>
      </c>
      <c r="C29835">
        <v>1</v>
      </c>
      <c r="D29835">
        <v>83</v>
      </c>
      <c r="E29835">
        <v>148</v>
      </c>
      <c r="F29835">
        <v>2024</v>
      </c>
      <c r="G29835">
        <v>4</v>
      </c>
      <c r="H29835">
        <v>11</v>
      </c>
      <c r="I29835">
        <v>4</v>
      </c>
      <c r="J29835">
        <v>3</v>
      </c>
      <c r="K29835">
        <v>6</v>
      </c>
      <c r="L29835">
        <v>4</v>
      </c>
      <c r="M29835">
        <v>0</v>
      </c>
      <c r="N29835">
        <v>0</v>
      </c>
      <c r="O29835">
        <v>0</v>
      </c>
      <c r="P29835">
        <v>1</v>
      </c>
      <c r="Q29835">
        <v>1</v>
      </c>
      <c r="R29835">
        <v>0</v>
      </c>
      <c r="S29835">
        <v>0</v>
      </c>
      <c r="T29835">
        <v>0</v>
      </c>
      <c r="U29835">
        <v>1.2386665136000032E+16</v>
      </c>
      <c r="V29835">
        <v>4.8205035525000032E+16</v>
      </c>
      <c r="W29835">
        <v>1</v>
      </c>
      <c r="X29835" t="s">
        <v>37</v>
      </c>
      <c r="Y29835" t="s">
        <v>334</v>
      </c>
      <c r="Z29835" t="s">
        <v>39</v>
      </c>
      <c r="AA29835" t="s">
        <v>40</v>
      </c>
      <c r="AB29835" t="s">
        <v>41</v>
      </c>
      <c r="AC29835" t="s">
        <v>84</v>
      </c>
      <c r="AD29835" t="s">
        <v>43</v>
      </c>
      <c r="AE29835" t="s">
        <v>43</v>
      </c>
      <c r="AF29835" t="s">
        <v>44</v>
      </c>
      <c r="AG29835" t="s">
        <v>44</v>
      </c>
      <c r="AH29835" t="s">
        <v>44</v>
      </c>
      <c r="AI29835" t="s">
        <v>44</v>
      </c>
      <c r="AJ29835" t="s">
        <v>120</v>
      </c>
      <c r="AK29835" s="1" t="s">
        <v>120</v>
      </c>
      <c r="AL29835" s="1" t="s">
        <v>46622</v>
      </c>
      <c r="AM29835" s="1" t="s">
        <v>46626</v>
      </c>
      <c r="AN29835" s="1" t="s">
        <v>46539</v>
      </c>
    </row>
    <row r="29836" spans="1:40" x14ac:dyDescent="0.2">
      <c r="A29836" s="1" t="s">
        <v>29912</v>
      </c>
      <c r="B29836">
        <v>9</v>
      </c>
      <c r="C29836">
        <v>1</v>
      </c>
      <c r="D29836">
        <v>71</v>
      </c>
      <c r="E29836">
        <v>112</v>
      </c>
      <c r="F29836">
        <v>2024</v>
      </c>
      <c r="G29836">
        <v>4</v>
      </c>
      <c r="H29836">
        <v>22</v>
      </c>
      <c r="I29836">
        <v>4</v>
      </c>
      <c r="J29836">
        <v>3</v>
      </c>
      <c r="K29836">
        <v>0</v>
      </c>
      <c r="L29836">
        <v>1</v>
      </c>
      <c r="M29836">
        <v>2</v>
      </c>
      <c r="N29836">
        <v>1</v>
      </c>
      <c r="O29836">
        <v>1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1.2834320714000056E+16</v>
      </c>
      <c r="V29836">
        <v>4.8171466186000032E+16</v>
      </c>
      <c r="W29836">
        <v>1</v>
      </c>
      <c r="X29836" t="s">
        <v>37</v>
      </c>
      <c r="Y29836" t="s">
        <v>334</v>
      </c>
      <c r="Z29836" t="s">
        <v>56</v>
      </c>
      <c r="AA29836" t="s">
        <v>53</v>
      </c>
      <c r="AB29836" t="s">
        <v>70</v>
      </c>
      <c r="AC29836" t="s">
        <v>58</v>
      </c>
      <c r="AD29836" t="s">
        <v>44</v>
      </c>
      <c r="AE29836" t="s">
        <v>44</v>
      </c>
      <c r="AF29836" t="s">
        <v>43</v>
      </c>
      <c r="AG29836" t="s">
        <v>44</v>
      </c>
      <c r="AH29836" t="s">
        <v>44</v>
      </c>
      <c r="AI29836" t="s">
        <v>44</v>
      </c>
      <c r="AJ29836" t="s">
        <v>120</v>
      </c>
      <c r="AK29836" s="1" t="s">
        <v>120</v>
      </c>
      <c r="AL29836" s="1" t="s">
        <v>46622</v>
      </c>
      <c r="AM29836" s="1" t="s">
        <v>46527</v>
      </c>
      <c r="AN29836" s="1" t="s">
        <v>46527</v>
      </c>
    </row>
    <row r="29837" spans="1:40" x14ac:dyDescent="0.2">
      <c r="A29837" s="1" t="s">
        <v>29913</v>
      </c>
      <c r="B29837">
        <v>9</v>
      </c>
      <c r="C29837">
        <v>1</v>
      </c>
      <c r="D29837">
        <v>71</v>
      </c>
      <c r="E29837">
        <v>111</v>
      </c>
      <c r="F29837">
        <v>2024</v>
      </c>
      <c r="G29837">
        <v>4</v>
      </c>
      <c r="H29837">
        <v>23</v>
      </c>
      <c r="I29837">
        <v>4</v>
      </c>
      <c r="J29837">
        <v>3</v>
      </c>
      <c r="K29837">
        <v>9</v>
      </c>
      <c r="L29837">
        <v>1</v>
      </c>
      <c r="M29837">
        <v>2</v>
      </c>
      <c r="N29837">
        <v>1</v>
      </c>
      <c r="O29837">
        <v>0</v>
      </c>
      <c r="P29837">
        <v>1</v>
      </c>
      <c r="Q29837">
        <v>0</v>
      </c>
      <c r="R29837">
        <v>0</v>
      </c>
      <c r="S29837">
        <v>0</v>
      </c>
      <c r="T29837">
        <v>0</v>
      </c>
      <c r="U29837">
        <v>1.2624190124000052E+16</v>
      </c>
      <c r="V29837">
        <v>4.8243164437000072E+16</v>
      </c>
      <c r="W29837">
        <v>1</v>
      </c>
      <c r="X29837" t="s">
        <v>37</v>
      </c>
      <c r="Y29837" t="s">
        <v>334</v>
      </c>
      <c r="Z29837" t="s">
        <v>67</v>
      </c>
      <c r="AA29837" t="s">
        <v>53</v>
      </c>
      <c r="AB29837" t="s">
        <v>70</v>
      </c>
      <c r="AC29837" t="s">
        <v>58</v>
      </c>
      <c r="AD29837" t="s">
        <v>43</v>
      </c>
      <c r="AE29837" t="s">
        <v>44</v>
      </c>
      <c r="AF29837" t="s">
        <v>44</v>
      </c>
      <c r="AG29837" t="s">
        <v>44</v>
      </c>
      <c r="AH29837" t="s">
        <v>44</v>
      </c>
      <c r="AI29837" t="s">
        <v>44</v>
      </c>
      <c r="AJ29837" t="s">
        <v>120</v>
      </c>
      <c r="AK29837" s="1" t="s">
        <v>120</v>
      </c>
      <c r="AL29837" s="1" t="s">
        <v>46622</v>
      </c>
      <c r="AM29837" s="1" t="s">
        <v>46527</v>
      </c>
      <c r="AN29837" s="1" t="s">
        <v>46527</v>
      </c>
    </row>
    <row r="29838" spans="1:40" x14ac:dyDescent="0.2">
      <c r="A29838" s="1" t="s">
        <v>29914</v>
      </c>
      <c r="B29838">
        <v>9</v>
      </c>
      <c r="C29838">
        <v>1</v>
      </c>
      <c r="D29838">
        <v>63</v>
      </c>
      <c r="E29838">
        <v>0</v>
      </c>
      <c r="F29838">
        <v>2024</v>
      </c>
      <c r="G29838">
        <v>4</v>
      </c>
      <c r="H29838">
        <v>19</v>
      </c>
      <c r="I29838">
        <v>4</v>
      </c>
      <c r="J29838">
        <v>3</v>
      </c>
      <c r="K29838">
        <v>5</v>
      </c>
      <c r="L29838">
        <v>2</v>
      </c>
      <c r="M29838">
        <v>0</v>
      </c>
      <c r="N29838">
        <v>1</v>
      </c>
      <c r="O29838">
        <v>0</v>
      </c>
      <c r="P29838">
        <v>1</v>
      </c>
      <c r="Q29838">
        <v>0</v>
      </c>
      <c r="R29838">
        <v>1</v>
      </c>
      <c r="S29838">
        <v>0</v>
      </c>
      <c r="T29838">
        <v>0</v>
      </c>
      <c r="U29838">
        <v>1.2128067324000028E+16</v>
      </c>
      <c r="V29838">
        <v>4.7843282286000032E+16</v>
      </c>
      <c r="W29838">
        <v>1</v>
      </c>
      <c r="X29838" t="s">
        <v>37</v>
      </c>
      <c r="Y29838" t="s">
        <v>334</v>
      </c>
      <c r="Z29838" t="s">
        <v>60</v>
      </c>
      <c r="AA29838" t="s">
        <v>61</v>
      </c>
      <c r="AB29838" t="s">
        <v>41</v>
      </c>
      <c r="AC29838" t="s">
        <v>58</v>
      </c>
      <c r="AD29838" t="s">
        <v>43</v>
      </c>
      <c r="AE29838" t="s">
        <v>44</v>
      </c>
      <c r="AF29838" t="s">
        <v>44</v>
      </c>
      <c r="AG29838" t="s">
        <v>43</v>
      </c>
      <c r="AH29838" t="s">
        <v>44</v>
      </c>
      <c r="AI29838" t="s">
        <v>44</v>
      </c>
      <c r="AJ29838" t="s">
        <v>120</v>
      </c>
      <c r="AK29838" s="1" t="s">
        <v>120</v>
      </c>
      <c r="AL29838" s="1" t="s">
        <v>46622</v>
      </c>
      <c r="AM29838" s="1" t="s">
        <v>46625</v>
      </c>
      <c r="AN29838" s="1" t="s">
        <v>46526</v>
      </c>
    </row>
    <row r="29839" spans="1:40" x14ac:dyDescent="0.2">
      <c r="A29839" s="1" t="s">
        <v>29915</v>
      </c>
      <c r="B29839">
        <v>9</v>
      </c>
      <c r="C29839">
        <v>1</v>
      </c>
      <c r="D29839">
        <v>63</v>
      </c>
      <c r="E29839">
        <v>0</v>
      </c>
      <c r="F29839">
        <v>2024</v>
      </c>
      <c r="G29839">
        <v>4</v>
      </c>
      <c r="H29839">
        <v>16</v>
      </c>
      <c r="I29839">
        <v>4</v>
      </c>
      <c r="J29839">
        <v>3</v>
      </c>
      <c r="K29839">
        <v>0</v>
      </c>
      <c r="L29839">
        <v>7</v>
      </c>
      <c r="M29839">
        <v>0</v>
      </c>
      <c r="N29839">
        <v>1</v>
      </c>
      <c r="O29839">
        <v>0</v>
      </c>
      <c r="P29839">
        <v>1</v>
      </c>
      <c r="Q29839">
        <v>0</v>
      </c>
      <c r="R29839">
        <v>0</v>
      </c>
      <c r="S29839">
        <v>0</v>
      </c>
      <c r="T29839">
        <v>1</v>
      </c>
      <c r="U29839">
        <v>1.2127549938000072E+16</v>
      </c>
      <c r="V29839">
        <v>4.7851535039000056E+16</v>
      </c>
      <c r="W29839">
        <v>1</v>
      </c>
      <c r="X29839" t="s">
        <v>37</v>
      </c>
      <c r="Y29839" t="s">
        <v>334</v>
      </c>
      <c r="Z29839" t="s">
        <v>56</v>
      </c>
      <c r="AA29839" t="s">
        <v>110</v>
      </c>
      <c r="AB29839" t="s">
        <v>41</v>
      </c>
      <c r="AC29839" t="s">
        <v>58</v>
      </c>
      <c r="AD29839" t="s">
        <v>43</v>
      </c>
      <c r="AE29839" t="s">
        <v>44</v>
      </c>
      <c r="AF29839" t="s">
        <v>44</v>
      </c>
      <c r="AG29839" t="s">
        <v>44</v>
      </c>
      <c r="AH29839" t="s">
        <v>44</v>
      </c>
      <c r="AI29839" t="s">
        <v>43</v>
      </c>
      <c r="AJ29839" t="s">
        <v>120</v>
      </c>
      <c r="AK29839" s="1" t="s">
        <v>120</v>
      </c>
      <c r="AL29839" s="1" t="s">
        <v>46622</v>
      </c>
      <c r="AM29839" s="1" t="s">
        <v>46625</v>
      </c>
      <c r="AN29839" s="1" t="s">
        <v>46526</v>
      </c>
    </row>
    <row r="29840" spans="1:40" x14ac:dyDescent="0.2">
      <c r="A29840" s="1" t="s">
        <v>29916</v>
      </c>
      <c r="B29840">
        <v>9</v>
      </c>
      <c r="C29840">
        <v>1</v>
      </c>
      <c r="D29840">
        <v>62</v>
      </c>
      <c r="E29840">
        <v>0</v>
      </c>
      <c r="F29840">
        <v>2024</v>
      </c>
      <c r="G29840">
        <v>5</v>
      </c>
      <c r="H29840">
        <v>15</v>
      </c>
      <c r="I29840">
        <v>4</v>
      </c>
      <c r="J29840">
        <v>3</v>
      </c>
      <c r="K29840">
        <v>1</v>
      </c>
      <c r="L29840">
        <v>5</v>
      </c>
      <c r="M29840">
        <v>0</v>
      </c>
      <c r="N29840">
        <v>0</v>
      </c>
      <c r="O29840">
        <v>1</v>
      </c>
      <c r="P29840">
        <v>1</v>
      </c>
      <c r="Q29840">
        <v>1</v>
      </c>
      <c r="R29840">
        <v>0</v>
      </c>
      <c r="S29840">
        <v>0</v>
      </c>
      <c r="T29840">
        <v>0</v>
      </c>
      <c r="U29840">
        <v>1.1518516254000076E+16</v>
      </c>
      <c r="V29840">
        <v>4.814091041700004E+16</v>
      </c>
      <c r="W29840">
        <v>1</v>
      </c>
      <c r="X29840" t="s">
        <v>37</v>
      </c>
      <c r="Y29840" t="s">
        <v>334</v>
      </c>
      <c r="Z29840" t="s">
        <v>123</v>
      </c>
      <c r="AA29840" t="s">
        <v>215</v>
      </c>
      <c r="AB29840" t="s">
        <v>41</v>
      </c>
      <c r="AC29840" t="s">
        <v>84</v>
      </c>
      <c r="AD29840" t="s">
        <v>43</v>
      </c>
      <c r="AE29840" t="s">
        <v>43</v>
      </c>
      <c r="AF29840" t="s">
        <v>43</v>
      </c>
      <c r="AG29840" t="s">
        <v>44</v>
      </c>
      <c r="AH29840" t="s">
        <v>44</v>
      </c>
      <c r="AI29840" t="s">
        <v>44</v>
      </c>
      <c r="AJ29840" t="s">
        <v>120</v>
      </c>
      <c r="AK29840" s="1" t="s">
        <v>120</v>
      </c>
      <c r="AL29840" s="1" t="s">
        <v>46622</v>
      </c>
      <c r="AM29840" s="1" t="s">
        <v>46624</v>
      </c>
      <c r="AN29840" s="1" t="s">
        <v>46525</v>
      </c>
    </row>
    <row r="29841" spans="1:40" x14ac:dyDescent="0.2">
      <c r="A29841" s="1" t="s">
        <v>29917</v>
      </c>
      <c r="B29841">
        <v>9</v>
      </c>
      <c r="C29841">
        <v>1</v>
      </c>
      <c r="D29841">
        <v>85</v>
      </c>
      <c r="E29841">
        <v>149</v>
      </c>
      <c r="F29841">
        <v>2024</v>
      </c>
      <c r="G29841">
        <v>4</v>
      </c>
      <c r="H29841">
        <v>13</v>
      </c>
      <c r="I29841">
        <v>4</v>
      </c>
      <c r="J29841">
        <v>3</v>
      </c>
      <c r="K29841">
        <v>7</v>
      </c>
      <c r="L29841">
        <v>5</v>
      </c>
      <c r="M29841">
        <v>0</v>
      </c>
      <c r="N29841">
        <v>0</v>
      </c>
      <c r="O29841">
        <v>1</v>
      </c>
      <c r="P29841">
        <v>0</v>
      </c>
      <c r="Q29841">
        <v>0</v>
      </c>
      <c r="R29841">
        <v>0</v>
      </c>
      <c r="S29841">
        <v>0</v>
      </c>
      <c r="T29841">
        <v>1</v>
      </c>
      <c r="U29841">
        <v>1.1168318880000072E+16</v>
      </c>
      <c r="V29841">
        <v>4.8745416792000072E+16</v>
      </c>
      <c r="W29841">
        <v>1</v>
      </c>
      <c r="X29841" t="s">
        <v>37</v>
      </c>
      <c r="Y29841" t="s">
        <v>334</v>
      </c>
      <c r="Z29841" t="s">
        <v>643</v>
      </c>
      <c r="AA29841" t="s">
        <v>215</v>
      </c>
      <c r="AB29841" t="s">
        <v>41</v>
      </c>
      <c r="AC29841" t="s">
        <v>84</v>
      </c>
      <c r="AD29841" t="s">
        <v>44</v>
      </c>
      <c r="AE29841" t="s">
        <v>44</v>
      </c>
      <c r="AF29841" t="s">
        <v>43</v>
      </c>
      <c r="AG29841" t="s">
        <v>44</v>
      </c>
      <c r="AH29841" t="s">
        <v>44</v>
      </c>
      <c r="AI29841" t="s">
        <v>43</v>
      </c>
      <c r="AJ29841" t="s">
        <v>120</v>
      </c>
      <c r="AK29841" s="1" t="s">
        <v>120</v>
      </c>
      <c r="AL29841" s="1" t="s">
        <v>46622</v>
      </c>
      <c r="AM29841" s="1" t="s">
        <v>46541</v>
      </c>
      <c r="AN29841" s="1" t="s">
        <v>46541</v>
      </c>
    </row>
    <row r="29842" spans="1:40" x14ac:dyDescent="0.2">
      <c r="A29842" s="1" t="s">
        <v>29918</v>
      </c>
      <c r="B29842">
        <v>9</v>
      </c>
      <c r="C29842">
        <v>1</v>
      </c>
      <c r="D29842">
        <v>88</v>
      </c>
      <c r="E29842">
        <v>113</v>
      </c>
      <c r="F29842">
        <v>2024</v>
      </c>
      <c r="G29842">
        <v>4</v>
      </c>
      <c r="H29842">
        <v>7</v>
      </c>
      <c r="I29842">
        <v>4</v>
      </c>
      <c r="J29842">
        <v>3</v>
      </c>
      <c r="K29842">
        <v>5</v>
      </c>
      <c r="L29842">
        <v>3</v>
      </c>
      <c r="M29842">
        <v>0</v>
      </c>
      <c r="N29842">
        <v>0</v>
      </c>
      <c r="O29842">
        <v>0</v>
      </c>
      <c r="P29842">
        <v>1</v>
      </c>
      <c r="Q29842">
        <v>0</v>
      </c>
      <c r="R29842">
        <v>0</v>
      </c>
      <c r="S29842">
        <v>0</v>
      </c>
      <c r="T29842">
        <v>0</v>
      </c>
      <c r="U29842">
        <v>1.1363604973000064E+16</v>
      </c>
      <c r="V29842">
        <v>4.7984501307000072E+16</v>
      </c>
      <c r="W29842">
        <v>1</v>
      </c>
      <c r="X29842" t="s">
        <v>37</v>
      </c>
      <c r="Y29842" t="s">
        <v>334</v>
      </c>
      <c r="Z29842" t="s">
        <v>60</v>
      </c>
      <c r="AA29842" t="s">
        <v>65</v>
      </c>
      <c r="AB29842" t="s">
        <v>41</v>
      </c>
      <c r="AC29842" t="s">
        <v>84</v>
      </c>
      <c r="AD29842" t="s">
        <v>43</v>
      </c>
      <c r="AE29842" t="s">
        <v>44</v>
      </c>
      <c r="AF29842" t="s">
        <v>44</v>
      </c>
      <c r="AG29842" t="s">
        <v>44</v>
      </c>
      <c r="AH29842" t="s">
        <v>44</v>
      </c>
      <c r="AI29842" t="s">
        <v>44</v>
      </c>
      <c r="AJ29842" t="s">
        <v>120</v>
      </c>
      <c r="AK29842" s="1" t="s">
        <v>120</v>
      </c>
      <c r="AL29842" s="1" t="s">
        <v>46622</v>
      </c>
      <c r="AM29842" s="1" t="s">
        <v>46544</v>
      </c>
      <c r="AN29842" s="1" t="s">
        <v>46544</v>
      </c>
    </row>
    <row r="29843" spans="1:40" x14ac:dyDescent="0.2">
      <c r="A29843" s="1" t="s">
        <v>29919</v>
      </c>
      <c r="B29843">
        <v>9</v>
      </c>
      <c r="C29843">
        <v>1</v>
      </c>
      <c r="D29843">
        <v>88</v>
      </c>
      <c r="E29843">
        <v>139</v>
      </c>
      <c r="F29843">
        <v>2024</v>
      </c>
      <c r="G29843">
        <v>4</v>
      </c>
      <c r="H29843">
        <v>15</v>
      </c>
      <c r="I29843">
        <v>4</v>
      </c>
      <c r="J29843">
        <v>3</v>
      </c>
      <c r="K29843">
        <v>1</v>
      </c>
      <c r="L29843">
        <v>5</v>
      </c>
      <c r="M29843">
        <v>0</v>
      </c>
      <c r="N29843">
        <v>1</v>
      </c>
      <c r="O29843">
        <v>0</v>
      </c>
      <c r="P29843">
        <v>1</v>
      </c>
      <c r="Q29843">
        <v>0</v>
      </c>
      <c r="R29843">
        <v>0</v>
      </c>
      <c r="S29843">
        <v>0</v>
      </c>
      <c r="T29843">
        <v>0</v>
      </c>
      <c r="U29843">
        <v>1.1308482985000068E+16</v>
      </c>
      <c r="V29843">
        <v>4.8000629019000032E+16</v>
      </c>
      <c r="W29843">
        <v>1</v>
      </c>
      <c r="X29843" t="s">
        <v>37</v>
      </c>
      <c r="Y29843" t="s">
        <v>334</v>
      </c>
      <c r="Z29843" t="s">
        <v>123</v>
      </c>
      <c r="AA29843" t="s">
        <v>215</v>
      </c>
      <c r="AB29843" t="s">
        <v>41</v>
      </c>
      <c r="AC29843" t="s">
        <v>58</v>
      </c>
      <c r="AD29843" t="s">
        <v>43</v>
      </c>
      <c r="AE29843" t="s">
        <v>44</v>
      </c>
      <c r="AF29843" t="s">
        <v>44</v>
      </c>
      <c r="AG29843" t="s">
        <v>44</v>
      </c>
      <c r="AH29843" t="s">
        <v>44</v>
      </c>
      <c r="AI29843" t="s">
        <v>44</v>
      </c>
      <c r="AJ29843" t="s">
        <v>120</v>
      </c>
      <c r="AK29843" s="1" t="s">
        <v>120</v>
      </c>
      <c r="AL29843" s="1" t="s">
        <v>46622</v>
      </c>
      <c r="AM29843" s="1" t="s">
        <v>46544</v>
      </c>
      <c r="AN29843" s="1" t="s">
        <v>46544</v>
      </c>
    </row>
    <row r="29844" spans="1:40" x14ac:dyDescent="0.2">
      <c r="A29844" s="1" t="s">
        <v>29920</v>
      </c>
      <c r="B29844">
        <v>9</v>
      </c>
      <c r="C29844">
        <v>1</v>
      </c>
      <c r="D29844">
        <v>78</v>
      </c>
      <c r="E29844">
        <v>120</v>
      </c>
      <c r="F29844">
        <v>2024</v>
      </c>
      <c r="G29844">
        <v>4</v>
      </c>
      <c r="H29844">
        <v>8</v>
      </c>
      <c r="I29844">
        <v>4</v>
      </c>
      <c r="J29844">
        <v>3</v>
      </c>
      <c r="K29844">
        <v>9</v>
      </c>
      <c r="L29844">
        <v>6</v>
      </c>
      <c r="M29844">
        <v>0</v>
      </c>
      <c r="N29844">
        <v>0</v>
      </c>
      <c r="O29844">
        <v>0</v>
      </c>
      <c r="P29844">
        <v>1</v>
      </c>
      <c r="Q29844">
        <v>0</v>
      </c>
      <c r="R29844">
        <v>0</v>
      </c>
      <c r="S29844">
        <v>0</v>
      </c>
      <c r="T29844">
        <v>0</v>
      </c>
      <c r="U29844">
        <v>1.1639203527000064E+16</v>
      </c>
      <c r="V29844">
        <v>4.8325029324000072E+16</v>
      </c>
      <c r="W29844">
        <v>1</v>
      </c>
      <c r="X29844" t="s">
        <v>37</v>
      </c>
      <c r="Y29844" t="s">
        <v>334</v>
      </c>
      <c r="Z29844" t="s">
        <v>67</v>
      </c>
      <c r="AA29844" t="s">
        <v>48</v>
      </c>
      <c r="AB29844" t="s">
        <v>41</v>
      </c>
      <c r="AC29844" t="s">
        <v>84</v>
      </c>
      <c r="AD29844" t="s">
        <v>43</v>
      </c>
      <c r="AE29844" t="s">
        <v>44</v>
      </c>
      <c r="AF29844" t="s">
        <v>44</v>
      </c>
      <c r="AG29844" t="s">
        <v>44</v>
      </c>
      <c r="AH29844" t="s">
        <v>44</v>
      </c>
      <c r="AI29844" t="s">
        <v>44</v>
      </c>
      <c r="AJ29844" t="s">
        <v>120</v>
      </c>
      <c r="AK29844" s="1" t="s">
        <v>120</v>
      </c>
      <c r="AL29844" s="1" t="s">
        <v>46622</v>
      </c>
      <c r="AM29844" s="1" t="s">
        <v>46534</v>
      </c>
      <c r="AN29844" s="1" t="s">
        <v>46534</v>
      </c>
    </row>
    <row r="29845" spans="1:40" x14ac:dyDescent="0.2">
      <c r="A29845" s="1" t="s">
        <v>29921</v>
      </c>
      <c r="B29845">
        <v>9</v>
      </c>
      <c r="C29845">
        <v>1</v>
      </c>
      <c r="D29845">
        <v>77</v>
      </c>
      <c r="E29845">
        <v>118</v>
      </c>
      <c r="F29845">
        <v>2024</v>
      </c>
      <c r="G29845">
        <v>4</v>
      </c>
      <c r="H29845">
        <v>5</v>
      </c>
      <c r="I29845">
        <v>4</v>
      </c>
      <c r="J29845">
        <v>2</v>
      </c>
      <c r="K29845">
        <v>9</v>
      </c>
      <c r="L29845">
        <v>7</v>
      </c>
      <c r="M29845">
        <v>2</v>
      </c>
      <c r="N29845">
        <v>1</v>
      </c>
      <c r="O29845">
        <v>0</v>
      </c>
      <c r="P29845">
        <v>1</v>
      </c>
      <c r="Q29845">
        <v>0</v>
      </c>
      <c r="R29845">
        <v>0</v>
      </c>
      <c r="S29845">
        <v>0</v>
      </c>
      <c r="T29845">
        <v>0</v>
      </c>
      <c r="U29845">
        <v>1.1785498521000022E+16</v>
      </c>
      <c r="V29845">
        <v>4.8227793115000056E+16</v>
      </c>
      <c r="W29845">
        <v>1</v>
      </c>
      <c r="X29845" t="s">
        <v>55</v>
      </c>
      <c r="Y29845" t="s">
        <v>334</v>
      </c>
      <c r="Z29845" t="s">
        <v>67</v>
      </c>
      <c r="AA29845" t="s">
        <v>110</v>
      </c>
      <c r="AB29845" t="s">
        <v>70</v>
      </c>
      <c r="AC29845" t="s">
        <v>58</v>
      </c>
      <c r="AD29845" t="s">
        <v>43</v>
      </c>
      <c r="AE29845" t="s">
        <v>44</v>
      </c>
      <c r="AF29845" t="s">
        <v>44</v>
      </c>
      <c r="AG29845" t="s">
        <v>44</v>
      </c>
      <c r="AH29845" t="s">
        <v>44</v>
      </c>
      <c r="AI29845" t="s">
        <v>44</v>
      </c>
      <c r="AJ29845" t="s">
        <v>120</v>
      </c>
      <c r="AK29845" s="1" t="s">
        <v>120</v>
      </c>
      <c r="AL29845" s="1" t="s">
        <v>46622</v>
      </c>
      <c r="AM29845" s="1" t="s">
        <v>46533</v>
      </c>
      <c r="AN29845" s="1" t="s">
        <v>46533</v>
      </c>
    </row>
    <row r="29846" spans="1:40" x14ac:dyDescent="0.2">
      <c r="A29846" s="1" t="s">
        <v>29922</v>
      </c>
      <c r="B29846">
        <v>9</v>
      </c>
      <c r="C29846">
        <v>1</v>
      </c>
      <c r="D29846">
        <v>77</v>
      </c>
      <c r="E29846">
        <v>131</v>
      </c>
      <c r="F29846">
        <v>2024</v>
      </c>
      <c r="G29846">
        <v>4</v>
      </c>
      <c r="H29846">
        <v>7</v>
      </c>
      <c r="I29846">
        <v>4</v>
      </c>
      <c r="J29846">
        <v>2</v>
      </c>
      <c r="K29846">
        <v>5</v>
      </c>
      <c r="L29846">
        <v>3</v>
      </c>
      <c r="M29846">
        <v>0</v>
      </c>
      <c r="N29846">
        <v>0</v>
      </c>
      <c r="O29846">
        <v>0</v>
      </c>
      <c r="P29846">
        <v>1</v>
      </c>
      <c r="Q29846">
        <v>0</v>
      </c>
      <c r="R29846">
        <v>0</v>
      </c>
      <c r="S29846">
        <v>0</v>
      </c>
      <c r="T29846">
        <v>0</v>
      </c>
      <c r="U29846">
        <v>1.1853078878000076E+16</v>
      </c>
      <c r="V29846">
        <v>4.8239393716000048E+16</v>
      </c>
      <c r="W29846">
        <v>1</v>
      </c>
      <c r="X29846" t="s">
        <v>55</v>
      </c>
      <c r="Y29846" t="s">
        <v>334</v>
      </c>
      <c r="Z29846" t="s">
        <v>60</v>
      </c>
      <c r="AA29846" t="s">
        <v>65</v>
      </c>
      <c r="AB29846" t="s">
        <v>41</v>
      </c>
      <c r="AC29846" t="s">
        <v>84</v>
      </c>
      <c r="AD29846" t="s">
        <v>43</v>
      </c>
      <c r="AE29846" t="s">
        <v>44</v>
      </c>
      <c r="AF29846" t="s">
        <v>44</v>
      </c>
      <c r="AG29846" t="s">
        <v>44</v>
      </c>
      <c r="AH29846" t="s">
        <v>44</v>
      </c>
      <c r="AI29846" t="s">
        <v>44</v>
      </c>
      <c r="AJ29846" t="s">
        <v>120</v>
      </c>
      <c r="AK29846" s="1" t="s">
        <v>120</v>
      </c>
      <c r="AL29846" s="1" t="s">
        <v>46622</v>
      </c>
      <c r="AM29846" s="1" t="s">
        <v>46533</v>
      </c>
      <c r="AN29846" s="1" t="s">
        <v>46533</v>
      </c>
    </row>
    <row r="29847" spans="1:40" x14ac:dyDescent="0.2">
      <c r="A29847" s="1" t="s">
        <v>29923</v>
      </c>
      <c r="B29847">
        <v>9</v>
      </c>
      <c r="C29847">
        <v>1</v>
      </c>
      <c r="D29847">
        <v>62</v>
      </c>
      <c r="E29847">
        <v>0</v>
      </c>
      <c r="F29847">
        <v>2024</v>
      </c>
      <c r="G29847">
        <v>4</v>
      </c>
      <c r="H29847">
        <v>15</v>
      </c>
      <c r="I29847">
        <v>3</v>
      </c>
      <c r="J29847">
        <v>3</v>
      </c>
      <c r="K29847">
        <v>6</v>
      </c>
      <c r="L29847">
        <v>4</v>
      </c>
      <c r="M29847">
        <v>0</v>
      </c>
      <c r="N29847">
        <v>0</v>
      </c>
      <c r="O29847">
        <v>0</v>
      </c>
      <c r="P29847">
        <v>1</v>
      </c>
      <c r="Q29847">
        <v>1</v>
      </c>
      <c r="R29847">
        <v>0</v>
      </c>
      <c r="S29847">
        <v>0</v>
      </c>
      <c r="T29847">
        <v>0</v>
      </c>
      <c r="U29847">
        <v>1.1556958550000048E+16</v>
      </c>
      <c r="V29847">
        <v>4.8220362956000032E+16</v>
      </c>
      <c r="W29847">
        <v>1</v>
      </c>
      <c r="X29847" t="s">
        <v>37</v>
      </c>
      <c r="Y29847" t="s">
        <v>389</v>
      </c>
      <c r="Z29847" t="s">
        <v>39</v>
      </c>
      <c r="AA29847" t="s">
        <v>40</v>
      </c>
      <c r="AB29847" t="s">
        <v>41</v>
      </c>
      <c r="AC29847" t="s">
        <v>84</v>
      </c>
      <c r="AD29847" t="s">
        <v>43</v>
      </c>
      <c r="AE29847" t="s">
        <v>43</v>
      </c>
      <c r="AF29847" t="s">
        <v>44</v>
      </c>
      <c r="AG29847" t="s">
        <v>44</v>
      </c>
      <c r="AH29847" t="s">
        <v>44</v>
      </c>
      <c r="AI29847" t="s">
        <v>44</v>
      </c>
      <c r="AJ29847" t="s">
        <v>120</v>
      </c>
      <c r="AK29847" s="1" t="s">
        <v>120</v>
      </c>
      <c r="AL29847" s="1" t="s">
        <v>46622</v>
      </c>
      <c r="AM29847" s="1" t="s">
        <v>46624</v>
      </c>
      <c r="AN29847" s="1" t="s">
        <v>46525</v>
      </c>
    </row>
    <row r="29848" spans="1:40" x14ac:dyDescent="0.2">
      <c r="A29848" s="1" t="s">
        <v>29924</v>
      </c>
      <c r="B29848">
        <v>9</v>
      </c>
      <c r="C29848">
        <v>1</v>
      </c>
      <c r="D29848">
        <v>62</v>
      </c>
      <c r="E29848">
        <v>0</v>
      </c>
      <c r="F29848">
        <v>2024</v>
      </c>
      <c r="G29848">
        <v>4</v>
      </c>
      <c r="H29848">
        <v>9</v>
      </c>
      <c r="I29848">
        <v>3</v>
      </c>
      <c r="J29848">
        <v>3</v>
      </c>
      <c r="K29848">
        <v>0</v>
      </c>
      <c r="L29848">
        <v>3</v>
      </c>
      <c r="M29848">
        <v>0</v>
      </c>
      <c r="N29848">
        <v>1</v>
      </c>
      <c r="O29848">
        <v>1</v>
      </c>
      <c r="P29848">
        <v>1</v>
      </c>
      <c r="Q29848">
        <v>0</v>
      </c>
      <c r="R29848">
        <v>0</v>
      </c>
      <c r="S29848">
        <v>0</v>
      </c>
      <c r="T29848">
        <v>0</v>
      </c>
      <c r="U29848">
        <v>1.1574369278000064E+16</v>
      </c>
      <c r="V29848">
        <v>4.8150700583000056E+16</v>
      </c>
      <c r="W29848">
        <v>1</v>
      </c>
      <c r="X29848" t="s">
        <v>37</v>
      </c>
      <c r="Y29848" t="s">
        <v>389</v>
      </c>
      <c r="Z29848" t="s">
        <v>56</v>
      </c>
      <c r="AA29848" t="s">
        <v>65</v>
      </c>
      <c r="AB29848" t="s">
        <v>41</v>
      </c>
      <c r="AC29848" t="s">
        <v>58</v>
      </c>
      <c r="AD29848" t="s">
        <v>43</v>
      </c>
      <c r="AE29848" t="s">
        <v>44</v>
      </c>
      <c r="AF29848" t="s">
        <v>43</v>
      </c>
      <c r="AG29848" t="s">
        <v>44</v>
      </c>
      <c r="AH29848" t="s">
        <v>44</v>
      </c>
      <c r="AI29848" t="s">
        <v>44</v>
      </c>
      <c r="AJ29848" t="s">
        <v>120</v>
      </c>
      <c r="AK29848" s="1" t="s">
        <v>120</v>
      </c>
      <c r="AL29848" s="1" t="s">
        <v>46622</v>
      </c>
      <c r="AM29848" s="1" t="s">
        <v>46624</v>
      </c>
      <c r="AN29848" s="1" t="s">
        <v>46525</v>
      </c>
    </row>
    <row r="29849" spans="1:40" x14ac:dyDescent="0.2">
      <c r="A29849" s="1" t="s">
        <v>29925</v>
      </c>
      <c r="B29849">
        <v>9</v>
      </c>
      <c r="C29849">
        <v>1</v>
      </c>
      <c r="D29849">
        <v>62</v>
      </c>
      <c r="E29849">
        <v>0</v>
      </c>
      <c r="F29849">
        <v>2024</v>
      </c>
      <c r="G29849">
        <v>4</v>
      </c>
      <c r="H29849">
        <v>14</v>
      </c>
      <c r="I29849">
        <v>3</v>
      </c>
      <c r="J29849">
        <v>3</v>
      </c>
      <c r="K29849">
        <v>5</v>
      </c>
      <c r="L29849">
        <v>2</v>
      </c>
      <c r="M29849">
        <v>0</v>
      </c>
      <c r="N29849">
        <v>1</v>
      </c>
      <c r="O29849">
        <v>0</v>
      </c>
      <c r="P29849">
        <v>1</v>
      </c>
      <c r="Q29849">
        <v>0</v>
      </c>
      <c r="R29849">
        <v>0</v>
      </c>
      <c r="S29849">
        <v>0</v>
      </c>
      <c r="T29849">
        <v>0</v>
      </c>
      <c r="U29849">
        <v>1.1636717933000056E+16</v>
      </c>
      <c r="V29849">
        <v>4.8100760108000032E+16</v>
      </c>
      <c r="W29849">
        <v>1</v>
      </c>
      <c r="X29849" t="s">
        <v>37</v>
      </c>
      <c r="Y29849" t="s">
        <v>389</v>
      </c>
      <c r="Z29849" t="s">
        <v>60</v>
      </c>
      <c r="AA29849" t="s">
        <v>61</v>
      </c>
      <c r="AB29849" t="s">
        <v>41</v>
      </c>
      <c r="AC29849" t="s">
        <v>58</v>
      </c>
      <c r="AD29849" t="s">
        <v>43</v>
      </c>
      <c r="AE29849" t="s">
        <v>44</v>
      </c>
      <c r="AF29849" t="s">
        <v>44</v>
      </c>
      <c r="AG29849" t="s">
        <v>44</v>
      </c>
      <c r="AH29849" t="s">
        <v>44</v>
      </c>
      <c r="AI29849" t="s">
        <v>44</v>
      </c>
      <c r="AJ29849" t="s">
        <v>120</v>
      </c>
      <c r="AK29849" s="1" t="s">
        <v>120</v>
      </c>
      <c r="AL29849" s="1" t="s">
        <v>46622</v>
      </c>
      <c r="AM29849" s="1" t="s">
        <v>46624</v>
      </c>
      <c r="AN29849" s="1" t="s">
        <v>46525</v>
      </c>
    </row>
    <row r="29850" spans="1:40" x14ac:dyDescent="0.2">
      <c r="A29850" s="1" t="s">
        <v>29926</v>
      </c>
      <c r="B29850">
        <v>9</v>
      </c>
      <c r="C29850">
        <v>1</v>
      </c>
      <c r="D29850">
        <v>62</v>
      </c>
      <c r="E29850">
        <v>0</v>
      </c>
      <c r="F29850">
        <v>2024</v>
      </c>
      <c r="G29850">
        <v>4</v>
      </c>
      <c r="H29850">
        <v>11</v>
      </c>
      <c r="I29850">
        <v>3</v>
      </c>
      <c r="J29850">
        <v>3</v>
      </c>
      <c r="K29850">
        <v>4</v>
      </c>
      <c r="L29850">
        <v>2</v>
      </c>
      <c r="M29850">
        <v>0</v>
      </c>
      <c r="N29850">
        <v>1</v>
      </c>
      <c r="O29850">
        <v>1</v>
      </c>
      <c r="P29850">
        <v>1</v>
      </c>
      <c r="Q29850">
        <v>0</v>
      </c>
      <c r="R29850">
        <v>0</v>
      </c>
      <c r="S29850">
        <v>0</v>
      </c>
      <c r="T29850">
        <v>0</v>
      </c>
      <c r="U29850">
        <v>1.1527584987000068E+16</v>
      </c>
      <c r="V29850">
        <v>4.8151831074000032E+16</v>
      </c>
      <c r="W29850">
        <v>1</v>
      </c>
      <c r="X29850" t="s">
        <v>37</v>
      </c>
      <c r="Y29850" t="s">
        <v>389</v>
      </c>
      <c r="Z29850" t="s">
        <v>50</v>
      </c>
      <c r="AA29850" t="s">
        <v>61</v>
      </c>
      <c r="AB29850" t="s">
        <v>41</v>
      </c>
      <c r="AC29850" t="s">
        <v>58</v>
      </c>
      <c r="AD29850" t="s">
        <v>43</v>
      </c>
      <c r="AE29850" t="s">
        <v>44</v>
      </c>
      <c r="AF29850" t="s">
        <v>43</v>
      </c>
      <c r="AG29850" t="s">
        <v>44</v>
      </c>
      <c r="AH29850" t="s">
        <v>44</v>
      </c>
      <c r="AI29850" t="s">
        <v>44</v>
      </c>
      <c r="AJ29850" t="s">
        <v>120</v>
      </c>
      <c r="AK29850" s="1" t="s">
        <v>120</v>
      </c>
      <c r="AL29850" s="1" t="s">
        <v>46622</v>
      </c>
      <c r="AM29850" s="1" t="s">
        <v>46624</v>
      </c>
      <c r="AN29850" s="1" t="s">
        <v>46525</v>
      </c>
    </row>
    <row r="29851" spans="1:40" x14ac:dyDescent="0.2">
      <c r="A29851" s="1" t="s">
        <v>29927</v>
      </c>
      <c r="B29851">
        <v>9</v>
      </c>
      <c r="C29851">
        <v>1</v>
      </c>
      <c r="D29851">
        <v>62</v>
      </c>
      <c r="E29851">
        <v>0</v>
      </c>
      <c r="F29851">
        <v>2024</v>
      </c>
      <c r="G29851">
        <v>4</v>
      </c>
      <c r="H29851">
        <v>19</v>
      </c>
      <c r="I29851">
        <v>3</v>
      </c>
      <c r="J29851">
        <v>3</v>
      </c>
      <c r="K29851">
        <v>0</v>
      </c>
      <c r="L29851">
        <v>2</v>
      </c>
      <c r="M29851">
        <v>0</v>
      </c>
      <c r="N29851">
        <v>0</v>
      </c>
      <c r="O29851">
        <v>0</v>
      </c>
      <c r="P29851">
        <v>0</v>
      </c>
      <c r="Q29851">
        <v>1</v>
      </c>
      <c r="R29851">
        <v>0</v>
      </c>
      <c r="S29851">
        <v>0</v>
      </c>
      <c r="T29851">
        <v>1</v>
      </c>
      <c r="U29851">
        <v>1.1536588857000028E+16</v>
      </c>
      <c r="V29851">
        <v>4.815182809000004E+16</v>
      </c>
      <c r="W29851">
        <v>1</v>
      </c>
      <c r="X29851" t="s">
        <v>37</v>
      </c>
      <c r="Y29851" t="s">
        <v>389</v>
      </c>
      <c r="Z29851" t="s">
        <v>56</v>
      </c>
      <c r="AA29851" t="s">
        <v>61</v>
      </c>
      <c r="AB29851" t="s">
        <v>41</v>
      </c>
      <c r="AC29851" t="s">
        <v>84</v>
      </c>
      <c r="AD29851" t="s">
        <v>44</v>
      </c>
      <c r="AE29851" t="s">
        <v>43</v>
      </c>
      <c r="AF29851" t="s">
        <v>44</v>
      </c>
      <c r="AG29851" t="s">
        <v>44</v>
      </c>
      <c r="AH29851" t="s">
        <v>44</v>
      </c>
      <c r="AI29851" t="s">
        <v>43</v>
      </c>
      <c r="AJ29851" t="s">
        <v>120</v>
      </c>
      <c r="AK29851" s="1" t="s">
        <v>120</v>
      </c>
      <c r="AL29851" s="1" t="s">
        <v>46622</v>
      </c>
      <c r="AM29851" s="1" t="s">
        <v>46624</v>
      </c>
      <c r="AN29851" s="1" t="s">
        <v>46525</v>
      </c>
    </row>
    <row r="29852" spans="1:40" x14ac:dyDescent="0.2">
      <c r="A29852" s="1" t="s">
        <v>29928</v>
      </c>
      <c r="B29852">
        <v>9</v>
      </c>
      <c r="C29852">
        <v>1</v>
      </c>
      <c r="D29852">
        <v>62</v>
      </c>
      <c r="E29852">
        <v>0</v>
      </c>
      <c r="F29852">
        <v>2024</v>
      </c>
      <c r="G29852">
        <v>4</v>
      </c>
      <c r="H29852">
        <v>9</v>
      </c>
      <c r="I29852">
        <v>3</v>
      </c>
      <c r="J29852">
        <v>3</v>
      </c>
      <c r="K29852">
        <v>2</v>
      </c>
      <c r="L29852">
        <v>7</v>
      </c>
      <c r="M29852">
        <v>0</v>
      </c>
      <c r="N29852">
        <v>1</v>
      </c>
      <c r="O29852">
        <v>1</v>
      </c>
      <c r="P29852">
        <v>0</v>
      </c>
      <c r="Q29852">
        <v>1</v>
      </c>
      <c r="R29852">
        <v>0</v>
      </c>
      <c r="S29852">
        <v>0</v>
      </c>
      <c r="T29852">
        <v>0</v>
      </c>
      <c r="U29852">
        <v>1.1541338497000028E+16</v>
      </c>
      <c r="V29852">
        <v>4.8156064488000024E+16</v>
      </c>
      <c r="W29852">
        <v>1</v>
      </c>
      <c r="X29852" t="s">
        <v>37</v>
      </c>
      <c r="Y29852" t="s">
        <v>389</v>
      </c>
      <c r="Z29852" t="s">
        <v>47</v>
      </c>
      <c r="AA29852" t="s">
        <v>110</v>
      </c>
      <c r="AB29852" t="s">
        <v>41</v>
      </c>
      <c r="AC29852" t="s">
        <v>58</v>
      </c>
      <c r="AD29852" t="s">
        <v>44</v>
      </c>
      <c r="AE29852" t="s">
        <v>43</v>
      </c>
      <c r="AF29852" t="s">
        <v>43</v>
      </c>
      <c r="AG29852" t="s">
        <v>44</v>
      </c>
      <c r="AH29852" t="s">
        <v>44</v>
      </c>
      <c r="AI29852" t="s">
        <v>44</v>
      </c>
      <c r="AJ29852" t="s">
        <v>120</v>
      </c>
      <c r="AK29852" s="1" t="s">
        <v>120</v>
      </c>
      <c r="AL29852" s="1" t="s">
        <v>46622</v>
      </c>
      <c r="AM29852" s="1" t="s">
        <v>46624</v>
      </c>
      <c r="AN29852" s="1" t="s">
        <v>46525</v>
      </c>
    </row>
    <row r="29853" spans="1:40" x14ac:dyDescent="0.2">
      <c r="A29853" s="1" t="s">
        <v>29929</v>
      </c>
      <c r="B29853">
        <v>9</v>
      </c>
      <c r="C29853">
        <v>1</v>
      </c>
      <c r="D29853">
        <v>62</v>
      </c>
      <c r="E29853">
        <v>0</v>
      </c>
      <c r="F29853">
        <v>2024</v>
      </c>
      <c r="G29853">
        <v>4</v>
      </c>
      <c r="H29853">
        <v>13</v>
      </c>
      <c r="I29853">
        <v>3</v>
      </c>
      <c r="J29853">
        <v>3</v>
      </c>
      <c r="K29853">
        <v>2</v>
      </c>
      <c r="L29853">
        <v>6</v>
      </c>
      <c r="M29853">
        <v>0</v>
      </c>
      <c r="N29853">
        <v>0</v>
      </c>
      <c r="O29853">
        <v>1</v>
      </c>
      <c r="P29853">
        <v>1</v>
      </c>
      <c r="Q29853">
        <v>0</v>
      </c>
      <c r="R29853">
        <v>0</v>
      </c>
      <c r="S29853">
        <v>0</v>
      </c>
      <c r="T29853">
        <v>0</v>
      </c>
      <c r="U29853">
        <v>1.1686425902000052E+16</v>
      </c>
      <c r="V29853">
        <v>4.8135468123000064E+16</v>
      </c>
      <c r="W29853">
        <v>1</v>
      </c>
      <c r="X29853" t="s">
        <v>37</v>
      </c>
      <c r="Y29853" t="s">
        <v>389</v>
      </c>
      <c r="Z29853" t="s">
        <v>47</v>
      </c>
      <c r="AA29853" t="s">
        <v>48</v>
      </c>
      <c r="AB29853" t="s">
        <v>41</v>
      </c>
      <c r="AC29853" t="s">
        <v>84</v>
      </c>
      <c r="AD29853" t="s">
        <v>43</v>
      </c>
      <c r="AE29853" t="s">
        <v>44</v>
      </c>
      <c r="AF29853" t="s">
        <v>43</v>
      </c>
      <c r="AG29853" t="s">
        <v>44</v>
      </c>
      <c r="AH29853" t="s">
        <v>44</v>
      </c>
      <c r="AI29853" t="s">
        <v>44</v>
      </c>
      <c r="AJ29853" t="s">
        <v>120</v>
      </c>
      <c r="AK29853" s="1" t="s">
        <v>120</v>
      </c>
      <c r="AL29853" s="1" t="s">
        <v>46622</v>
      </c>
      <c r="AM29853" s="1" t="s">
        <v>46624</v>
      </c>
      <c r="AN29853" s="1" t="s">
        <v>46525</v>
      </c>
    </row>
    <row r="29854" spans="1:40" x14ac:dyDescent="0.2">
      <c r="A29854" s="1" t="s">
        <v>29930</v>
      </c>
      <c r="B29854">
        <v>9</v>
      </c>
      <c r="C29854">
        <v>1</v>
      </c>
      <c r="D29854">
        <v>62</v>
      </c>
      <c r="E29854">
        <v>0</v>
      </c>
      <c r="F29854">
        <v>2024</v>
      </c>
      <c r="G29854">
        <v>4</v>
      </c>
      <c r="H29854">
        <v>17</v>
      </c>
      <c r="I29854">
        <v>3</v>
      </c>
      <c r="J29854">
        <v>3</v>
      </c>
      <c r="K29854">
        <v>8</v>
      </c>
      <c r="L29854">
        <v>1</v>
      </c>
      <c r="M29854">
        <v>0</v>
      </c>
      <c r="N29854">
        <v>1</v>
      </c>
      <c r="O29854">
        <v>0</v>
      </c>
      <c r="P29854">
        <v>1</v>
      </c>
      <c r="Q29854">
        <v>0</v>
      </c>
      <c r="R29854">
        <v>0</v>
      </c>
      <c r="S29854">
        <v>0</v>
      </c>
      <c r="T29854">
        <v>0</v>
      </c>
      <c r="U29854">
        <v>1.165083985900003E+16</v>
      </c>
      <c r="V29854">
        <v>4.810907093600008E+16</v>
      </c>
      <c r="W29854">
        <v>1</v>
      </c>
      <c r="X29854" t="s">
        <v>37</v>
      </c>
      <c r="Y29854" t="s">
        <v>389</v>
      </c>
      <c r="Z29854" t="s">
        <v>52</v>
      </c>
      <c r="AA29854" t="s">
        <v>53</v>
      </c>
      <c r="AB29854" t="s">
        <v>41</v>
      </c>
      <c r="AC29854" t="s">
        <v>58</v>
      </c>
      <c r="AD29854" t="s">
        <v>43</v>
      </c>
      <c r="AE29854" t="s">
        <v>44</v>
      </c>
      <c r="AF29854" t="s">
        <v>44</v>
      </c>
      <c r="AG29854" t="s">
        <v>44</v>
      </c>
      <c r="AH29854" t="s">
        <v>44</v>
      </c>
      <c r="AI29854" t="s">
        <v>44</v>
      </c>
      <c r="AJ29854" t="s">
        <v>120</v>
      </c>
      <c r="AK29854" s="1" t="s">
        <v>120</v>
      </c>
      <c r="AL29854" s="1" t="s">
        <v>46622</v>
      </c>
      <c r="AM29854" s="1" t="s">
        <v>46624</v>
      </c>
      <c r="AN29854" s="1" t="s">
        <v>46525</v>
      </c>
    </row>
    <row r="29855" spans="1:40" x14ac:dyDescent="0.2">
      <c r="A29855" s="1" t="s">
        <v>29931</v>
      </c>
      <c r="B29855">
        <v>9</v>
      </c>
      <c r="C29855">
        <v>1</v>
      </c>
      <c r="D29855">
        <v>62</v>
      </c>
      <c r="E29855">
        <v>0</v>
      </c>
      <c r="F29855">
        <v>2024</v>
      </c>
      <c r="G29855">
        <v>4</v>
      </c>
      <c r="H29855">
        <v>16</v>
      </c>
      <c r="I29855">
        <v>3</v>
      </c>
      <c r="J29855">
        <v>2</v>
      </c>
      <c r="K29855">
        <v>6</v>
      </c>
      <c r="L29855">
        <v>4</v>
      </c>
      <c r="M29855">
        <v>0</v>
      </c>
      <c r="N29855">
        <v>0</v>
      </c>
      <c r="O29855">
        <v>0</v>
      </c>
      <c r="P29855">
        <v>1</v>
      </c>
      <c r="Q29855">
        <v>1</v>
      </c>
      <c r="R29855">
        <v>0</v>
      </c>
      <c r="S29855">
        <v>0</v>
      </c>
      <c r="T29855">
        <v>0</v>
      </c>
      <c r="U29855">
        <v>1.1596700013000032E+16</v>
      </c>
      <c r="V29855">
        <v>4.8102965084000064E+16</v>
      </c>
      <c r="W29855">
        <v>1</v>
      </c>
      <c r="X29855" t="s">
        <v>55</v>
      </c>
      <c r="Y29855" t="s">
        <v>389</v>
      </c>
      <c r="Z29855" t="s">
        <v>39</v>
      </c>
      <c r="AA29855" t="s">
        <v>40</v>
      </c>
      <c r="AB29855" t="s">
        <v>41</v>
      </c>
      <c r="AC29855" t="s">
        <v>84</v>
      </c>
      <c r="AD29855" t="s">
        <v>43</v>
      </c>
      <c r="AE29855" t="s">
        <v>43</v>
      </c>
      <c r="AF29855" t="s">
        <v>44</v>
      </c>
      <c r="AG29855" t="s">
        <v>44</v>
      </c>
      <c r="AH29855" t="s">
        <v>44</v>
      </c>
      <c r="AI29855" t="s">
        <v>44</v>
      </c>
      <c r="AJ29855" t="s">
        <v>120</v>
      </c>
      <c r="AK29855" s="1" t="s">
        <v>120</v>
      </c>
      <c r="AL29855" s="1" t="s">
        <v>46622</v>
      </c>
      <c r="AM29855" s="1" t="s">
        <v>46624</v>
      </c>
      <c r="AN29855" s="1" t="s">
        <v>46525</v>
      </c>
    </row>
    <row r="29856" spans="1:40" x14ac:dyDescent="0.2">
      <c r="A29856" s="1" t="s">
        <v>29932</v>
      </c>
      <c r="B29856">
        <v>9</v>
      </c>
      <c r="C29856">
        <v>7</v>
      </c>
      <c r="D29856">
        <v>75</v>
      </c>
      <c r="E29856">
        <v>152</v>
      </c>
      <c r="F29856">
        <v>2024</v>
      </c>
      <c r="G29856">
        <v>4</v>
      </c>
      <c r="H29856">
        <v>16</v>
      </c>
      <c r="I29856">
        <v>3</v>
      </c>
      <c r="J29856">
        <v>3</v>
      </c>
      <c r="K29856">
        <v>1</v>
      </c>
      <c r="L29856">
        <v>6</v>
      </c>
      <c r="M29856">
        <v>0</v>
      </c>
      <c r="N29856">
        <v>0</v>
      </c>
      <c r="O29856">
        <v>0</v>
      </c>
      <c r="P29856">
        <v>1</v>
      </c>
      <c r="Q29856">
        <v>0</v>
      </c>
      <c r="R29856">
        <v>0</v>
      </c>
      <c r="S29856">
        <v>0</v>
      </c>
      <c r="T29856">
        <v>0</v>
      </c>
      <c r="U29856">
        <v>1.0064463928000066E+16</v>
      </c>
      <c r="V29856">
        <v>4.8337470919000056E+16</v>
      </c>
      <c r="W29856">
        <v>1</v>
      </c>
      <c r="X29856" t="s">
        <v>37</v>
      </c>
      <c r="Y29856" t="s">
        <v>389</v>
      </c>
      <c r="Z29856" t="s">
        <v>123</v>
      </c>
      <c r="AA29856" t="s">
        <v>48</v>
      </c>
      <c r="AB29856" t="s">
        <v>41</v>
      </c>
      <c r="AC29856" t="s">
        <v>84</v>
      </c>
      <c r="AD29856" t="s">
        <v>43</v>
      </c>
      <c r="AE29856" t="s">
        <v>44</v>
      </c>
      <c r="AF29856" t="s">
        <v>44</v>
      </c>
      <c r="AG29856" t="s">
        <v>44</v>
      </c>
      <c r="AH29856" t="s">
        <v>44</v>
      </c>
      <c r="AI29856" t="s">
        <v>44</v>
      </c>
      <c r="AJ29856" t="s">
        <v>144</v>
      </c>
      <c r="AK29856" s="1" t="s">
        <v>144</v>
      </c>
      <c r="AL29856" s="1" t="s">
        <v>46671</v>
      </c>
      <c r="AM29856" s="1" t="s">
        <v>46612</v>
      </c>
      <c r="AN29856" s="1" t="s">
        <v>46612</v>
      </c>
    </row>
    <row r="29857" spans="1:40" x14ac:dyDescent="0.2">
      <c r="A29857" s="1" t="s">
        <v>29933</v>
      </c>
      <c r="B29857">
        <v>9</v>
      </c>
      <c r="C29857">
        <v>7</v>
      </c>
      <c r="D29857">
        <v>77</v>
      </c>
      <c r="E29857">
        <v>183</v>
      </c>
      <c r="F29857">
        <v>2024</v>
      </c>
      <c r="G29857">
        <v>4</v>
      </c>
      <c r="H29857">
        <v>7</v>
      </c>
      <c r="I29857">
        <v>3</v>
      </c>
      <c r="J29857">
        <v>3</v>
      </c>
      <c r="K29857">
        <v>2</v>
      </c>
      <c r="L29857">
        <v>6</v>
      </c>
      <c r="M29857">
        <v>0</v>
      </c>
      <c r="N29857">
        <v>1</v>
      </c>
      <c r="O29857">
        <v>0</v>
      </c>
      <c r="P29857">
        <v>1</v>
      </c>
      <c r="Q29857">
        <v>0</v>
      </c>
      <c r="R29857">
        <v>0</v>
      </c>
      <c r="S29857">
        <v>0</v>
      </c>
      <c r="T29857">
        <v>0</v>
      </c>
      <c r="U29857">
        <v>1.0736485961000028E+16</v>
      </c>
      <c r="V29857">
        <v>4.7762985067000048E+16</v>
      </c>
      <c r="W29857">
        <v>1</v>
      </c>
      <c r="X29857" t="s">
        <v>37</v>
      </c>
      <c r="Y29857" t="s">
        <v>389</v>
      </c>
      <c r="Z29857" t="s">
        <v>47</v>
      </c>
      <c r="AA29857" t="s">
        <v>48</v>
      </c>
      <c r="AB29857" t="s">
        <v>41</v>
      </c>
      <c r="AC29857" t="s">
        <v>58</v>
      </c>
      <c r="AD29857" t="s">
        <v>43</v>
      </c>
      <c r="AE29857" t="s">
        <v>44</v>
      </c>
      <c r="AF29857" t="s">
        <v>44</v>
      </c>
      <c r="AG29857" t="s">
        <v>44</v>
      </c>
      <c r="AH29857" t="s">
        <v>44</v>
      </c>
      <c r="AI29857" t="s">
        <v>44</v>
      </c>
      <c r="AJ29857" t="s">
        <v>144</v>
      </c>
      <c r="AK29857" s="1" t="s">
        <v>144</v>
      </c>
      <c r="AL29857" s="1" t="s">
        <v>46671</v>
      </c>
      <c r="AM29857" s="1" t="s">
        <v>46614</v>
      </c>
      <c r="AN29857" s="1" t="s">
        <v>46614</v>
      </c>
    </row>
    <row r="29858" spans="1:40" x14ac:dyDescent="0.2">
      <c r="A29858" s="1" t="s">
        <v>29934</v>
      </c>
      <c r="B29858">
        <v>9</v>
      </c>
      <c r="C29858">
        <v>7</v>
      </c>
      <c r="D29858">
        <v>73</v>
      </c>
      <c r="E29858">
        <v>153</v>
      </c>
      <c r="F29858">
        <v>2024</v>
      </c>
      <c r="G29858">
        <v>4</v>
      </c>
      <c r="H29858">
        <v>19</v>
      </c>
      <c r="I29858">
        <v>3</v>
      </c>
      <c r="J29858">
        <v>3</v>
      </c>
      <c r="K29858">
        <v>5</v>
      </c>
      <c r="L29858">
        <v>3</v>
      </c>
      <c r="M29858">
        <v>1</v>
      </c>
      <c r="N29858">
        <v>0</v>
      </c>
      <c r="O29858">
        <v>0</v>
      </c>
      <c r="P29858">
        <v>1</v>
      </c>
      <c r="Q29858">
        <v>0</v>
      </c>
      <c r="R29858">
        <v>1</v>
      </c>
      <c r="S29858">
        <v>0</v>
      </c>
      <c r="T29858">
        <v>0</v>
      </c>
      <c r="U29858">
        <v>1.0311209678000068E+16</v>
      </c>
      <c r="V29858">
        <v>4.855103026200004E+16</v>
      </c>
      <c r="W29858">
        <v>1</v>
      </c>
      <c r="X29858" t="s">
        <v>37</v>
      </c>
      <c r="Y29858" t="s">
        <v>389</v>
      </c>
      <c r="Z29858" t="s">
        <v>60</v>
      </c>
      <c r="AA29858" t="s">
        <v>65</v>
      </c>
      <c r="AB29858" t="s">
        <v>57</v>
      </c>
      <c r="AC29858" t="s">
        <v>84</v>
      </c>
      <c r="AD29858" t="s">
        <v>43</v>
      </c>
      <c r="AE29858" t="s">
        <v>44</v>
      </c>
      <c r="AF29858" t="s">
        <v>44</v>
      </c>
      <c r="AG29858" t="s">
        <v>43</v>
      </c>
      <c r="AH29858" t="s">
        <v>44</v>
      </c>
      <c r="AI29858" t="s">
        <v>44</v>
      </c>
      <c r="AJ29858" t="s">
        <v>144</v>
      </c>
      <c r="AK29858" s="1" t="s">
        <v>144</v>
      </c>
      <c r="AL29858" s="1" t="s">
        <v>46671</v>
      </c>
      <c r="AM29858" s="1" t="s">
        <v>46677</v>
      </c>
      <c r="AN29858" s="1" t="s">
        <v>46610</v>
      </c>
    </row>
    <row r="29859" spans="1:40" x14ac:dyDescent="0.2">
      <c r="A29859" s="1" t="s">
        <v>29935</v>
      </c>
      <c r="B29859">
        <v>9</v>
      </c>
      <c r="C29859">
        <v>7</v>
      </c>
      <c r="D29859">
        <v>73</v>
      </c>
      <c r="E29859">
        <v>112</v>
      </c>
      <c r="F29859">
        <v>2024</v>
      </c>
      <c r="G29859">
        <v>4</v>
      </c>
      <c r="H29859">
        <v>15</v>
      </c>
      <c r="I29859">
        <v>3</v>
      </c>
      <c r="J29859">
        <v>3</v>
      </c>
      <c r="K29859">
        <v>6</v>
      </c>
      <c r="L29859">
        <v>4</v>
      </c>
      <c r="M29859">
        <v>0</v>
      </c>
      <c r="N29859">
        <v>0</v>
      </c>
      <c r="O29859">
        <v>0</v>
      </c>
      <c r="P29859">
        <v>0</v>
      </c>
      <c r="Q29859">
        <v>1</v>
      </c>
      <c r="R29859">
        <v>0</v>
      </c>
      <c r="S29859">
        <v>0</v>
      </c>
      <c r="T29859">
        <v>1</v>
      </c>
      <c r="U29859">
        <v>1.0321456717000046E+16</v>
      </c>
      <c r="V29859">
        <v>4.8636630515000032E+16</v>
      </c>
      <c r="W29859">
        <v>1</v>
      </c>
      <c r="X29859" t="s">
        <v>37</v>
      </c>
      <c r="Y29859" t="s">
        <v>389</v>
      </c>
      <c r="Z29859" t="s">
        <v>39</v>
      </c>
      <c r="AA29859" t="s">
        <v>40</v>
      </c>
      <c r="AB29859" t="s">
        <v>41</v>
      </c>
      <c r="AC29859" t="s">
        <v>84</v>
      </c>
      <c r="AD29859" t="s">
        <v>44</v>
      </c>
      <c r="AE29859" t="s">
        <v>43</v>
      </c>
      <c r="AF29859" t="s">
        <v>44</v>
      </c>
      <c r="AG29859" t="s">
        <v>44</v>
      </c>
      <c r="AH29859" t="s">
        <v>44</v>
      </c>
      <c r="AI29859" t="s">
        <v>43</v>
      </c>
      <c r="AJ29859" t="s">
        <v>144</v>
      </c>
      <c r="AK29859" s="1" t="s">
        <v>144</v>
      </c>
      <c r="AL29859" s="1" t="s">
        <v>46671</v>
      </c>
      <c r="AM29859" s="1" t="s">
        <v>46677</v>
      </c>
      <c r="AN29859" s="1" t="s">
        <v>46610</v>
      </c>
    </row>
    <row r="29860" spans="1:40" x14ac:dyDescent="0.2">
      <c r="A29860" s="1" t="s">
        <v>29936</v>
      </c>
      <c r="B29860">
        <v>9</v>
      </c>
      <c r="C29860">
        <v>7</v>
      </c>
      <c r="D29860">
        <v>72</v>
      </c>
      <c r="E29860">
        <v>171</v>
      </c>
      <c r="F29860">
        <v>2024</v>
      </c>
      <c r="G29860">
        <v>4</v>
      </c>
      <c r="H29860">
        <v>21</v>
      </c>
      <c r="I29860">
        <v>3</v>
      </c>
      <c r="J29860">
        <v>3</v>
      </c>
      <c r="K29860">
        <v>5</v>
      </c>
      <c r="L29860">
        <v>7</v>
      </c>
      <c r="M29860">
        <v>2</v>
      </c>
      <c r="N29860">
        <v>0</v>
      </c>
      <c r="O29860">
        <v>1</v>
      </c>
      <c r="P29860">
        <v>1</v>
      </c>
      <c r="Q29860">
        <v>0</v>
      </c>
      <c r="R29860">
        <v>0</v>
      </c>
      <c r="S29860">
        <v>0</v>
      </c>
      <c r="T29860">
        <v>0</v>
      </c>
      <c r="U29860">
        <v>1.0856519387000048E+16</v>
      </c>
      <c r="V29860">
        <v>4.8485642892000048E+16</v>
      </c>
      <c r="W29860">
        <v>1</v>
      </c>
      <c r="X29860" t="s">
        <v>37</v>
      </c>
      <c r="Y29860" t="s">
        <v>389</v>
      </c>
      <c r="Z29860" t="s">
        <v>60</v>
      </c>
      <c r="AA29860" t="s">
        <v>110</v>
      </c>
      <c r="AB29860" t="s">
        <v>70</v>
      </c>
      <c r="AC29860" t="s">
        <v>84</v>
      </c>
      <c r="AD29860" t="s">
        <v>43</v>
      </c>
      <c r="AE29860" t="s">
        <v>44</v>
      </c>
      <c r="AF29860" t="s">
        <v>43</v>
      </c>
      <c r="AG29860" t="s">
        <v>44</v>
      </c>
      <c r="AH29860" t="s">
        <v>44</v>
      </c>
      <c r="AI29860" t="s">
        <v>44</v>
      </c>
      <c r="AJ29860" t="s">
        <v>144</v>
      </c>
      <c r="AK29860" s="1" t="s">
        <v>144</v>
      </c>
      <c r="AL29860" s="1" t="s">
        <v>46671</v>
      </c>
      <c r="AM29860" s="1" t="s">
        <v>46676</v>
      </c>
      <c r="AN29860" s="1" t="s">
        <v>46609</v>
      </c>
    </row>
    <row r="29861" spans="1:40" x14ac:dyDescent="0.2">
      <c r="A29861" s="1" t="s">
        <v>29937</v>
      </c>
      <c r="B29861">
        <v>9</v>
      </c>
      <c r="C29861">
        <v>6</v>
      </c>
      <c r="D29861">
        <v>79</v>
      </c>
      <c r="E29861">
        <v>185</v>
      </c>
      <c r="F29861">
        <v>2024</v>
      </c>
      <c r="G29861">
        <v>4</v>
      </c>
      <c r="H29861">
        <v>10</v>
      </c>
      <c r="I29861">
        <v>3</v>
      </c>
      <c r="J29861">
        <v>3</v>
      </c>
      <c r="K29861">
        <v>4</v>
      </c>
      <c r="L29861">
        <v>6</v>
      </c>
      <c r="M29861">
        <v>0</v>
      </c>
      <c r="N29861">
        <v>0</v>
      </c>
      <c r="O29861">
        <v>1</v>
      </c>
      <c r="P29861">
        <v>0</v>
      </c>
      <c r="Q29861">
        <v>0</v>
      </c>
      <c r="R29861">
        <v>0</v>
      </c>
      <c r="S29861">
        <v>0</v>
      </c>
      <c r="T29861">
        <v>1</v>
      </c>
      <c r="U29861">
        <v>1.0029269381000064E+16</v>
      </c>
      <c r="V29861">
        <v>4.9789868833000072E+16</v>
      </c>
      <c r="W29861">
        <v>1</v>
      </c>
      <c r="X29861" t="s">
        <v>37</v>
      </c>
      <c r="Y29861" t="s">
        <v>389</v>
      </c>
      <c r="Z29861" t="s">
        <v>50</v>
      </c>
      <c r="AA29861" t="s">
        <v>48</v>
      </c>
      <c r="AB29861" t="s">
        <v>41</v>
      </c>
      <c r="AC29861" t="s">
        <v>84</v>
      </c>
      <c r="AD29861" t="s">
        <v>44</v>
      </c>
      <c r="AE29861" t="s">
        <v>44</v>
      </c>
      <c r="AF29861" t="s">
        <v>43</v>
      </c>
      <c r="AG29861" t="s">
        <v>44</v>
      </c>
      <c r="AH29861" t="s">
        <v>44</v>
      </c>
      <c r="AI29861" t="s">
        <v>43</v>
      </c>
      <c r="AJ29861" t="s">
        <v>150</v>
      </c>
      <c r="AK29861" s="1" t="s">
        <v>150</v>
      </c>
      <c r="AL29861" s="1" t="s">
        <v>46664</v>
      </c>
      <c r="AM29861" s="1" t="s">
        <v>46670</v>
      </c>
      <c r="AN29861" s="1" t="s">
        <v>46603</v>
      </c>
    </row>
    <row r="29862" spans="1:40" x14ac:dyDescent="0.2">
      <c r="A29862" s="1" t="s">
        <v>29938</v>
      </c>
      <c r="B29862">
        <v>9</v>
      </c>
      <c r="C29862">
        <v>6</v>
      </c>
      <c r="D29862">
        <v>74</v>
      </c>
      <c r="E29862">
        <v>163</v>
      </c>
      <c r="F29862">
        <v>2024</v>
      </c>
      <c r="G29862">
        <v>4</v>
      </c>
      <c r="H29862">
        <v>17</v>
      </c>
      <c r="I29862">
        <v>3</v>
      </c>
      <c r="J29862">
        <v>3</v>
      </c>
      <c r="K29862">
        <v>0</v>
      </c>
      <c r="L29862">
        <v>1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1</v>
      </c>
      <c r="S29862">
        <v>0</v>
      </c>
      <c r="T29862">
        <v>0</v>
      </c>
      <c r="U29862">
        <v>1.0556172739000032E+16</v>
      </c>
      <c r="V29862">
        <v>4.9982085956000048E+16</v>
      </c>
      <c r="W29862">
        <v>1</v>
      </c>
      <c r="X29862" t="s">
        <v>37</v>
      </c>
      <c r="Y29862" t="s">
        <v>389</v>
      </c>
      <c r="Z29862" t="s">
        <v>56</v>
      </c>
      <c r="AA29862" t="s">
        <v>53</v>
      </c>
      <c r="AB29862" t="s">
        <v>41</v>
      </c>
      <c r="AC29862" t="s">
        <v>84</v>
      </c>
      <c r="AD29862" t="s">
        <v>44</v>
      </c>
      <c r="AE29862" t="s">
        <v>44</v>
      </c>
      <c r="AF29862" t="s">
        <v>44</v>
      </c>
      <c r="AG29862" t="s">
        <v>43</v>
      </c>
      <c r="AH29862" t="s">
        <v>44</v>
      </c>
      <c r="AI29862" t="s">
        <v>44</v>
      </c>
      <c r="AJ29862" t="s">
        <v>150</v>
      </c>
      <c r="AK29862" s="1" t="s">
        <v>150</v>
      </c>
      <c r="AL29862" s="1" t="s">
        <v>46664</v>
      </c>
      <c r="AM29862" s="1" t="s">
        <v>46598</v>
      </c>
      <c r="AN29862" s="1" t="s">
        <v>46598</v>
      </c>
    </row>
    <row r="29863" spans="1:40" x14ac:dyDescent="0.2">
      <c r="A29863" s="1" t="s">
        <v>29939</v>
      </c>
      <c r="B29863">
        <v>9</v>
      </c>
      <c r="C29863">
        <v>6</v>
      </c>
      <c r="D29863">
        <v>72</v>
      </c>
      <c r="E29863">
        <v>127</v>
      </c>
      <c r="F29863">
        <v>2024</v>
      </c>
      <c r="G29863">
        <v>4</v>
      </c>
      <c r="H29863">
        <v>7</v>
      </c>
      <c r="I29863">
        <v>3</v>
      </c>
      <c r="J29863">
        <v>3</v>
      </c>
      <c r="K29863">
        <v>0</v>
      </c>
      <c r="L29863">
        <v>7</v>
      </c>
      <c r="M29863">
        <v>0</v>
      </c>
      <c r="N29863">
        <v>1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1</v>
      </c>
      <c r="U29863">
        <v>9838580585000044</v>
      </c>
      <c r="V29863">
        <v>5.0127166369000064E+16</v>
      </c>
      <c r="W29863">
        <v>1</v>
      </c>
      <c r="X29863" t="s">
        <v>37</v>
      </c>
      <c r="Y29863" t="s">
        <v>389</v>
      </c>
      <c r="Z29863" t="s">
        <v>56</v>
      </c>
      <c r="AA29863" t="s">
        <v>110</v>
      </c>
      <c r="AB29863" t="s">
        <v>41</v>
      </c>
      <c r="AC29863" t="s">
        <v>58</v>
      </c>
      <c r="AD29863" t="s">
        <v>44</v>
      </c>
      <c r="AE29863" t="s">
        <v>44</v>
      </c>
      <c r="AF29863" t="s">
        <v>44</v>
      </c>
      <c r="AG29863" t="s">
        <v>44</v>
      </c>
      <c r="AH29863" t="s">
        <v>44</v>
      </c>
      <c r="AI29863" t="s">
        <v>43</v>
      </c>
      <c r="AJ29863" t="s">
        <v>150</v>
      </c>
      <c r="AK29863" s="1" t="s">
        <v>150</v>
      </c>
      <c r="AL29863" s="1" t="s">
        <v>46664</v>
      </c>
      <c r="AM29863" s="1" t="s">
        <v>46596</v>
      </c>
      <c r="AN29863" s="1" t="s">
        <v>46596</v>
      </c>
    </row>
    <row r="29864" spans="1:40" x14ac:dyDescent="0.2">
      <c r="A29864" s="1" t="s">
        <v>29940</v>
      </c>
      <c r="B29864">
        <v>9</v>
      </c>
      <c r="C29864">
        <v>1</v>
      </c>
      <c r="D29864">
        <v>62</v>
      </c>
      <c r="E29864">
        <v>0</v>
      </c>
      <c r="F29864">
        <v>2024</v>
      </c>
      <c r="G29864">
        <v>5</v>
      </c>
      <c r="H29864">
        <v>14</v>
      </c>
      <c r="I29864">
        <v>2</v>
      </c>
      <c r="J29864">
        <v>3</v>
      </c>
      <c r="K29864">
        <v>5</v>
      </c>
      <c r="L29864">
        <v>3</v>
      </c>
      <c r="M29864">
        <v>0</v>
      </c>
      <c r="N29864">
        <v>0</v>
      </c>
      <c r="O29864">
        <v>0</v>
      </c>
      <c r="P29864">
        <v>1</v>
      </c>
      <c r="Q29864">
        <v>0</v>
      </c>
      <c r="R29864">
        <v>0</v>
      </c>
      <c r="S29864">
        <v>0</v>
      </c>
      <c r="T29864">
        <v>0</v>
      </c>
      <c r="U29864">
        <v>1.156016614500004E+16</v>
      </c>
      <c r="V29864">
        <v>4.8156299847000072E+16</v>
      </c>
      <c r="W29864">
        <v>1</v>
      </c>
      <c r="X29864" t="s">
        <v>37</v>
      </c>
      <c r="Y29864" t="s">
        <v>38</v>
      </c>
      <c r="Z29864" t="s">
        <v>60</v>
      </c>
      <c r="AA29864" t="s">
        <v>65</v>
      </c>
      <c r="AB29864" t="s">
        <v>41</v>
      </c>
      <c r="AC29864" t="s">
        <v>84</v>
      </c>
      <c r="AD29864" t="s">
        <v>43</v>
      </c>
      <c r="AE29864" t="s">
        <v>44</v>
      </c>
      <c r="AF29864" t="s">
        <v>44</v>
      </c>
      <c r="AG29864" t="s">
        <v>44</v>
      </c>
      <c r="AH29864" t="s">
        <v>44</v>
      </c>
      <c r="AI29864" t="s">
        <v>44</v>
      </c>
      <c r="AJ29864" t="s">
        <v>120</v>
      </c>
      <c r="AK29864" s="1" t="s">
        <v>120</v>
      </c>
      <c r="AL29864" s="1" t="s">
        <v>46622</v>
      </c>
      <c r="AM29864" s="1" t="s">
        <v>46624</v>
      </c>
      <c r="AN29864" s="1" t="s">
        <v>46525</v>
      </c>
    </row>
    <row r="29865" spans="1:40" x14ac:dyDescent="0.2">
      <c r="A29865" s="1" t="s">
        <v>29941</v>
      </c>
      <c r="B29865">
        <v>9</v>
      </c>
      <c r="C29865">
        <v>5</v>
      </c>
      <c r="D29865">
        <v>72</v>
      </c>
      <c r="E29865">
        <v>111</v>
      </c>
      <c r="F29865">
        <v>2024</v>
      </c>
      <c r="G29865">
        <v>4</v>
      </c>
      <c r="H29865">
        <v>16</v>
      </c>
      <c r="I29865">
        <v>3</v>
      </c>
      <c r="J29865">
        <v>3</v>
      </c>
      <c r="K29865">
        <v>1</v>
      </c>
      <c r="L29865">
        <v>3</v>
      </c>
      <c r="M29865">
        <v>0</v>
      </c>
      <c r="N29865">
        <v>0</v>
      </c>
      <c r="O29865">
        <v>0</v>
      </c>
      <c r="P29865">
        <v>1</v>
      </c>
      <c r="Q29865">
        <v>1</v>
      </c>
      <c r="R29865">
        <v>0</v>
      </c>
      <c r="S29865">
        <v>0</v>
      </c>
      <c r="T29865">
        <v>0</v>
      </c>
      <c r="U29865">
        <v>1.0896101243000032E+16</v>
      </c>
      <c r="V29865">
        <v>4.971366374500008E+16</v>
      </c>
      <c r="W29865">
        <v>1</v>
      </c>
      <c r="X29865" t="s">
        <v>37</v>
      </c>
      <c r="Y29865" t="s">
        <v>389</v>
      </c>
      <c r="Z29865" t="s">
        <v>123</v>
      </c>
      <c r="AA29865" t="s">
        <v>65</v>
      </c>
      <c r="AB29865" t="s">
        <v>41</v>
      </c>
      <c r="AC29865" t="s">
        <v>84</v>
      </c>
      <c r="AD29865" t="s">
        <v>43</v>
      </c>
      <c r="AE29865" t="s">
        <v>43</v>
      </c>
      <c r="AF29865" t="s">
        <v>44</v>
      </c>
      <c r="AG29865" t="s">
        <v>44</v>
      </c>
      <c r="AH29865" t="s">
        <v>44</v>
      </c>
      <c r="AI29865" t="s">
        <v>44</v>
      </c>
      <c r="AJ29865" t="s">
        <v>45</v>
      </c>
      <c r="AK29865" s="1" t="s">
        <v>45</v>
      </c>
      <c r="AL29865" s="1" t="s">
        <v>46655</v>
      </c>
      <c r="AM29865" s="1" t="s">
        <v>46586</v>
      </c>
      <c r="AN29865" s="1" t="s">
        <v>46586</v>
      </c>
    </row>
    <row r="29866" spans="1:40" x14ac:dyDescent="0.2">
      <c r="A29866" s="1" t="s">
        <v>29942</v>
      </c>
      <c r="B29866">
        <v>9</v>
      </c>
      <c r="C29866">
        <v>5</v>
      </c>
      <c r="D29866">
        <v>72</v>
      </c>
      <c r="E29866">
        <v>158</v>
      </c>
      <c r="F29866">
        <v>2024</v>
      </c>
      <c r="G29866">
        <v>4</v>
      </c>
      <c r="H29866">
        <v>15</v>
      </c>
      <c r="I29866">
        <v>3</v>
      </c>
      <c r="J29866">
        <v>3</v>
      </c>
      <c r="K29866">
        <v>0</v>
      </c>
      <c r="L29866">
        <v>1</v>
      </c>
      <c r="M29866">
        <v>0</v>
      </c>
      <c r="N29866">
        <v>0</v>
      </c>
      <c r="O29866">
        <v>1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1.1073739795000052E+16</v>
      </c>
      <c r="V29866">
        <v>4.9593993403000072E+16</v>
      </c>
      <c r="W29866">
        <v>1</v>
      </c>
      <c r="X29866" t="s">
        <v>37</v>
      </c>
      <c r="Y29866" t="s">
        <v>389</v>
      </c>
      <c r="Z29866" t="s">
        <v>56</v>
      </c>
      <c r="AA29866" t="s">
        <v>53</v>
      </c>
      <c r="AB29866" t="s">
        <v>41</v>
      </c>
      <c r="AC29866" t="s">
        <v>84</v>
      </c>
      <c r="AD29866" t="s">
        <v>44</v>
      </c>
      <c r="AE29866" t="s">
        <v>44</v>
      </c>
      <c r="AF29866" t="s">
        <v>43</v>
      </c>
      <c r="AG29866" t="s">
        <v>44</v>
      </c>
      <c r="AH29866" t="s">
        <v>44</v>
      </c>
      <c r="AI29866" t="s">
        <v>44</v>
      </c>
      <c r="AJ29866" t="s">
        <v>45</v>
      </c>
      <c r="AK29866" s="1" t="s">
        <v>45</v>
      </c>
      <c r="AL29866" s="1" t="s">
        <v>46655</v>
      </c>
      <c r="AM29866" s="1" t="s">
        <v>46586</v>
      </c>
      <c r="AN29866" s="1" t="s">
        <v>46586</v>
      </c>
    </row>
    <row r="29867" spans="1:40" x14ac:dyDescent="0.2">
      <c r="A29867" s="1" t="s">
        <v>29943</v>
      </c>
      <c r="B29867">
        <v>9</v>
      </c>
      <c r="C29867">
        <v>5</v>
      </c>
      <c r="D29867">
        <v>64</v>
      </c>
      <c r="E29867">
        <v>0</v>
      </c>
      <c r="F29867">
        <v>2024</v>
      </c>
      <c r="G29867">
        <v>4</v>
      </c>
      <c r="H29867">
        <v>20</v>
      </c>
      <c r="I29867">
        <v>3</v>
      </c>
      <c r="J29867">
        <v>3</v>
      </c>
      <c r="K29867">
        <v>2</v>
      </c>
      <c r="L29867">
        <v>6</v>
      </c>
      <c r="M29867">
        <v>0</v>
      </c>
      <c r="N29867">
        <v>0</v>
      </c>
      <c r="O29867">
        <v>0</v>
      </c>
      <c r="P29867">
        <v>1</v>
      </c>
      <c r="Q29867">
        <v>0</v>
      </c>
      <c r="R29867">
        <v>0</v>
      </c>
      <c r="S29867">
        <v>0</v>
      </c>
      <c r="T29867">
        <v>0</v>
      </c>
      <c r="U29867">
        <v>1.108912385900004E+16</v>
      </c>
      <c r="V29867">
        <v>4.9455566964000072E+16</v>
      </c>
      <c r="W29867">
        <v>1</v>
      </c>
      <c r="X29867" t="s">
        <v>37</v>
      </c>
      <c r="Y29867" t="s">
        <v>389</v>
      </c>
      <c r="Z29867" t="s">
        <v>47</v>
      </c>
      <c r="AA29867" t="s">
        <v>48</v>
      </c>
      <c r="AB29867" t="s">
        <v>41</v>
      </c>
      <c r="AC29867" t="s">
        <v>84</v>
      </c>
      <c r="AD29867" t="s">
        <v>43</v>
      </c>
      <c r="AE29867" t="s">
        <v>44</v>
      </c>
      <c r="AF29867" t="s">
        <v>44</v>
      </c>
      <c r="AG29867" t="s">
        <v>44</v>
      </c>
      <c r="AH29867" t="s">
        <v>44</v>
      </c>
      <c r="AI29867" t="s">
        <v>44</v>
      </c>
      <c r="AJ29867" t="s">
        <v>45</v>
      </c>
      <c r="AK29867" s="1" t="s">
        <v>45</v>
      </c>
      <c r="AL29867" s="1" t="s">
        <v>46655</v>
      </c>
      <c r="AM29867" s="1" t="s">
        <v>46659</v>
      </c>
      <c r="AN29867" s="1" t="s">
        <v>46583</v>
      </c>
    </row>
    <row r="29868" spans="1:40" x14ac:dyDescent="0.2">
      <c r="A29868" s="1" t="s">
        <v>29944</v>
      </c>
      <c r="B29868">
        <v>9</v>
      </c>
      <c r="C29868">
        <v>5</v>
      </c>
      <c r="D29868">
        <v>64</v>
      </c>
      <c r="E29868">
        <v>0</v>
      </c>
      <c r="F29868">
        <v>2024</v>
      </c>
      <c r="G29868">
        <v>4</v>
      </c>
      <c r="H29868">
        <v>16</v>
      </c>
      <c r="I29868">
        <v>3</v>
      </c>
      <c r="J29868">
        <v>3</v>
      </c>
      <c r="K29868">
        <v>5</v>
      </c>
      <c r="L29868">
        <v>3</v>
      </c>
      <c r="M29868">
        <v>0</v>
      </c>
      <c r="N29868">
        <v>0</v>
      </c>
      <c r="O29868">
        <v>0</v>
      </c>
      <c r="P29868">
        <v>1</v>
      </c>
      <c r="Q29868">
        <v>0</v>
      </c>
      <c r="R29868">
        <v>0</v>
      </c>
      <c r="S29868">
        <v>0</v>
      </c>
      <c r="T29868">
        <v>0</v>
      </c>
      <c r="U29868">
        <v>1.1082646528000056E+16</v>
      </c>
      <c r="V29868">
        <v>4.947381248800008E+16</v>
      </c>
      <c r="W29868">
        <v>1</v>
      </c>
      <c r="X29868" t="s">
        <v>37</v>
      </c>
      <c r="Y29868" t="s">
        <v>389</v>
      </c>
      <c r="Z29868" t="s">
        <v>60</v>
      </c>
      <c r="AA29868" t="s">
        <v>65</v>
      </c>
      <c r="AB29868" t="s">
        <v>41</v>
      </c>
      <c r="AC29868" t="s">
        <v>84</v>
      </c>
      <c r="AD29868" t="s">
        <v>43</v>
      </c>
      <c r="AE29868" t="s">
        <v>44</v>
      </c>
      <c r="AF29868" t="s">
        <v>44</v>
      </c>
      <c r="AG29868" t="s">
        <v>44</v>
      </c>
      <c r="AH29868" t="s">
        <v>44</v>
      </c>
      <c r="AI29868" t="s">
        <v>44</v>
      </c>
      <c r="AJ29868" t="s">
        <v>45</v>
      </c>
      <c r="AK29868" s="1" t="s">
        <v>45</v>
      </c>
      <c r="AL29868" s="1" t="s">
        <v>46655</v>
      </c>
      <c r="AM29868" s="1" t="s">
        <v>46659</v>
      </c>
      <c r="AN29868" s="1" t="s">
        <v>46583</v>
      </c>
    </row>
    <row r="29869" spans="1:40" x14ac:dyDescent="0.2">
      <c r="A29869" s="1" t="s">
        <v>29945</v>
      </c>
      <c r="B29869">
        <v>9</v>
      </c>
      <c r="C29869">
        <v>5</v>
      </c>
      <c r="D29869">
        <v>64</v>
      </c>
      <c r="E29869">
        <v>0</v>
      </c>
      <c r="F29869">
        <v>2024</v>
      </c>
      <c r="G29869">
        <v>4</v>
      </c>
      <c r="H29869">
        <v>19</v>
      </c>
      <c r="I29869">
        <v>3</v>
      </c>
      <c r="J29869">
        <v>3</v>
      </c>
      <c r="K29869">
        <v>0</v>
      </c>
      <c r="L29869">
        <v>3</v>
      </c>
      <c r="M29869">
        <v>1</v>
      </c>
      <c r="N29869">
        <v>0</v>
      </c>
      <c r="O29869">
        <v>1</v>
      </c>
      <c r="P29869">
        <v>1</v>
      </c>
      <c r="Q29869">
        <v>0</v>
      </c>
      <c r="R29869">
        <v>0</v>
      </c>
      <c r="S29869">
        <v>0</v>
      </c>
      <c r="T29869">
        <v>0</v>
      </c>
      <c r="U29869">
        <v>1.1072185568000066E+16</v>
      </c>
      <c r="V29869">
        <v>4.9454601455000048E+16</v>
      </c>
      <c r="W29869">
        <v>1</v>
      </c>
      <c r="X29869" t="s">
        <v>37</v>
      </c>
      <c r="Y29869" t="s">
        <v>389</v>
      </c>
      <c r="Z29869" t="s">
        <v>56</v>
      </c>
      <c r="AA29869" t="s">
        <v>65</v>
      </c>
      <c r="AB29869" t="s">
        <v>57</v>
      </c>
      <c r="AC29869" t="s">
        <v>84</v>
      </c>
      <c r="AD29869" t="s">
        <v>43</v>
      </c>
      <c r="AE29869" t="s">
        <v>44</v>
      </c>
      <c r="AF29869" t="s">
        <v>43</v>
      </c>
      <c r="AG29869" t="s">
        <v>44</v>
      </c>
      <c r="AH29869" t="s">
        <v>44</v>
      </c>
      <c r="AI29869" t="s">
        <v>44</v>
      </c>
      <c r="AJ29869" t="s">
        <v>45</v>
      </c>
      <c r="AK29869" s="1" t="s">
        <v>45</v>
      </c>
      <c r="AL29869" s="1" t="s">
        <v>46655</v>
      </c>
      <c r="AM29869" s="1" t="s">
        <v>46659</v>
      </c>
      <c r="AN29869" s="1" t="s">
        <v>46583</v>
      </c>
    </row>
    <row r="29870" spans="1:40" x14ac:dyDescent="0.2">
      <c r="A29870" s="1" t="s">
        <v>29946</v>
      </c>
      <c r="B29870">
        <v>9</v>
      </c>
      <c r="C29870">
        <v>5</v>
      </c>
      <c r="D29870">
        <v>64</v>
      </c>
      <c r="E29870">
        <v>0</v>
      </c>
      <c r="F29870">
        <v>2024</v>
      </c>
      <c r="G29870">
        <v>4</v>
      </c>
      <c r="H29870">
        <v>6</v>
      </c>
      <c r="I29870">
        <v>3</v>
      </c>
      <c r="J29870">
        <v>3</v>
      </c>
      <c r="K29870">
        <v>0</v>
      </c>
      <c r="L29870">
        <v>1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1</v>
      </c>
      <c r="S29870">
        <v>0</v>
      </c>
      <c r="T29870">
        <v>0</v>
      </c>
      <c r="U29870">
        <v>1.1107540948000064E+16</v>
      </c>
      <c r="V29870">
        <v>4.944171214600004E+16</v>
      </c>
      <c r="W29870">
        <v>1</v>
      </c>
      <c r="X29870" t="s">
        <v>37</v>
      </c>
      <c r="Y29870" t="s">
        <v>389</v>
      </c>
      <c r="Z29870" t="s">
        <v>56</v>
      </c>
      <c r="AA29870" t="s">
        <v>53</v>
      </c>
      <c r="AB29870" t="s">
        <v>41</v>
      </c>
      <c r="AC29870" t="s">
        <v>84</v>
      </c>
      <c r="AD29870" t="s">
        <v>44</v>
      </c>
      <c r="AE29870" t="s">
        <v>44</v>
      </c>
      <c r="AF29870" t="s">
        <v>44</v>
      </c>
      <c r="AG29870" t="s">
        <v>43</v>
      </c>
      <c r="AH29870" t="s">
        <v>44</v>
      </c>
      <c r="AI29870" t="s">
        <v>44</v>
      </c>
      <c r="AJ29870" t="s">
        <v>45</v>
      </c>
      <c r="AK29870" s="1" t="s">
        <v>45</v>
      </c>
      <c r="AL29870" s="1" t="s">
        <v>46655</v>
      </c>
      <c r="AM29870" s="1" t="s">
        <v>46659</v>
      </c>
      <c r="AN29870" s="1" t="s">
        <v>46583</v>
      </c>
    </row>
    <row r="29871" spans="1:40" x14ac:dyDescent="0.2">
      <c r="A29871" s="1" t="s">
        <v>29947</v>
      </c>
      <c r="B29871">
        <v>9</v>
      </c>
      <c r="C29871">
        <v>4</v>
      </c>
      <c r="D29871">
        <v>71</v>
      </c>
      <c r="E29871">
        <v>119</v>
      </c>
      <c r="F29871">
        <v>2024</v>
      </c>
      <c r="G29871">
        <v>4</v>
      </c>
      <c r="H29871">
        <v>7</v>
      </c>
      <c r="I29871">
        <v>3</v>
      </c>
      <c r="J29871">
        <v>2</v>
      </c>
      <c r="K29871">
        <v>4</v>
      </c>
      <c r="L29871">
        <v>2</v>
      </c>
      <c r="M29871">
        <v>0</v>
      </c>
      <c r="N29871">
        <v>0</v>
      </c>
      <c r="O29871">
        <v>1</v>
      </c>
      <c r="P29871">
        <v>1</v>
      </c>
      <c r="Q29871">
        <v>0</v>
      </c>
      <c r="R29871">
        <v>0</v>
      </c>
      <c r="S29871">
        <v>0</v>
      </c>
      <c r="T29871">
        <v>0</v>
      </c>
      <c r="U29871">
        <v>1.0892818077000072E+16</v>
      </c>
      <c r="V29871">
        <v>4.9974296782000064E+16</v>
      </c>
      <c r="W29871">
        <v>1</v>
      </c>
      <c r="X29871" t="s">
        <v>55</v>
      </c>
      <c r="Y29871" t="s">
        <v>389</v>
      </c>
      <c r="Z29871" t="s">
        <v>50</v>
      </c>
      <c r="AA29871" t="s">
        <v>61</v>
      </c>
      <c r="AB29871" t="s">
        <v>41</v>
      </c>
      <c r="AC29871" t="s">
        <v>84</v>
      </c>
      <c r="AD29871" t="s">
        <v>43</v>
      </c>
      <c r="AE29871" t="s">
        <v>44</v>
      </c>
      <c r="AF29871" t="s">
        <v>43</v>
      </c>
      <c r="AG29871" t="s">
        <v>44</v>
      </c>
      <c r="AH29871" t="s">
        <v>44</v>
      </c>
      <c r="AI29871" t="s">
        <v>44</v>
      </c>
      <c r="AJ29871" t="s">
        <v>80</v>
      </c>
      <c r="AK29871" s="1" t="s">
        <v>80</v>
      </c>
      <c r="AL29871" s="1" t="s">
        <v>46645</v>
      </c>
      <c r="AM29871" s="1" t="s">
        <v>46650</v>
      </c>
      <c r="AN29871" s="1" t="s">
        <v>46571</v>
      </c>
    </row>
    <row r="29872" spans="1:40" x14ac:dyDescent="0.2">
      <c r="A29872" s="1" t="s">
        <v>29948</v>
      </c>
      <c r="B29872">
        <v>9</v>
      </c>
      <c r="C29872">
        <v>3</v>
      </c>
      <c r="D29872">
        <v>62</v>
      </c>
      <c r="E29872">
        <v>0</v>
      </c>
      <c r="F29872">
        <v>2024</v>
      </c>
      <c r="G29872">
        <v>4</v>
      </c>
      <c r="H29872">
        <v>5</v>
      </c>
      <c r="I29872">
        <v>3</v>
      </c>
      <c r="J29872">
        <v>3</v>
      </c>
      <c r="K29872">
        <v>3</v>
      </c>
      <c r="L29872">
        <v>6</v>
      </c>
      <c r="M29872">
        <v>1</v>
      </c>
      <c r="N29872">
        <v>0</v>
      </c>
      <c r="O29872">
        <v>0</v>
      </c>
      <c r="P29872">
        <v>1</v>
      </c>
      <c r="Q29872">
        <v>0</v>
      </c>
      <c r="R29872">
        <v>0</v>
      </c>
      <c r="S29872">
        <v>1</v>
      </c>
      <c r="T29872">
        <v>0</v>
      </c>
      <c r="U29872">
        <v>1.2124611524000044E+16</v>
      </c>
      <c r="V29872">
        <v>4.9026828969000064E+16</v>
      </c>
      <c r="W29872">
        <v>1</v>
      </c>
      <c r="X29872" t="s">
        <v>37</v>
      </c>
      <c r="Y29872" t="s">
        <v>389</v>
      </c>
      <c r="Z29872" t="s">
        <v>97</v>
      </c>
      <c r="AA29872" t="s">
        <v>48</v>
      </c>
      <c r="AB29872" t="s">
        <v>57</v>
      </c>
      <c r="AC29872" t="s">
        <v>84</v>
      </c>
      <c r="AD29872" t="s">
        <v>43</v>
      </c>
      <c r="AE29872" t="s">
        <v>44</v>
      </c>
      <c r="AF29872" t="s">
        <v>44</v>
      </c>
      <c r="AG29872" t="s">
        <v>44</v>
      </c>
      <c r="AH29872" t="s">
        <v>43</v>
      </c>
      <c r="AI29872" t="s">
        <v>44</v>
      </c>
      <c r="AJ29872" t="s">
        <v>93</v>
      </c>
      <c r="AK29872" s="1" t="s">
        <v>93</v>
      </c>
      <c r="AL29872" s="1" t="s">
        <v>46636</v>
      </c>
      <c r="AM29872" s="1" t="s">
        <v>46638</v>
      </c>
      <c r="AN29872" s="1" t="s">
        <v>46560</v>
      </c>
    </row>
    <row r="29873" spans="1:40" x14ac:dyDescent="0.2">
      <c r="A29873" s="1" t="s">
        <v>29949</v>
      </c>
      <c r="B29873">
        <v>9</v>
      </c>
      <c r="C29873">
        <v>3</v>
      </c>
      <c r="D29873">
        <v>61</v>
      </c>
      <c r="E29873">
        <v>0</v>
      </c>
      <c r="F29873">
        <v>2024</v>
      </c>
      <c r="G29873">
        <v>4</v>
      </c>
      <c r="H29873">
        <v>15</v>
      </c>
      <c r="I29873">
        <v>3</v>
      </c>
      <c r="J29873">
        <v>3</v>
      </c>
      <c r="K29873">
        <v>4</v>
      </c>
      <c r="L29873">
        <v>6</v>
      </c>
      <c r="M29873">
        <v>0</v>
      </c>
      <c r="N29873">
        <v>0</v>
      </c>
      <c r="O29873">
        <v>1</v>
      </c>
      <c r="P29873">
        <v>0</v>
      </c>
      <c r="Q29873">
        <v>0</v>
      </c>
      <c r="R29873">
        <v>0</v>
      </c>
      <c r="S29873">
        <v>0</v>
      </c>
      <c r="T29873">
        <v>1</v>
      </c>
      <c r="U29873">
        <v>1.1857608782000056E+16</v>
      </c>
      <c r="V29873">
        <v>4.9445223162000048E+16</v>
      </c>
      <c r="W29873">
        <v>1</v>
      </c>
      <c r="X29873" t="s">
        <v>37</v>
      </c>
      <c r="Y29873" t="s">
        <v>389</v>
      </c>
      <c r="Z29873" t="s">
        <v>50</v>
      </c>
      <c r="AA29873" t="s">
        <v>48</v>
      </c>
      <c r="AB29873" t="s">
        <v>41</v>
      </c>
      <c r="AC29873" t="s">
        <v>84</v>
      </c>
      <c r="AD29873" t="s">
        <v>44</v>
      </c>
      <c r="AE29873" t="s">
        <v>44</v>
      </c>
      <c r="AF29873" t="s">
        <v>43</v>
      </c>
      <c r="AG29873" t="s">
        <v>44</v>
      </c>
      <c r="AH29873" t="s">
        <v>44</v>
      </c>
      <c r="AI29873" t="s">
        <v>43</v>
      </c>
      <c r="AJ29873" t="s">
        <v>93</v>
      </c>
      <c r="AK29873" s="1" t="s">
        <v>93</v>
      </c>
      <c r="AL29873" s="1" t="s">
        <v>46636</v>
      </c>
      <c r="AM29873" s="1" t="s">
        <v>46637</v>
      </c>
      <c r="AN29873" s="1" t="s">
        <v>46559</v>
      </c>
    </row>
    <row r="29874" spans="1:40" x14ac:dyDescent="0.2">
      <c r="A29874" s="1" t="s">
        <v>29950</v>
      </c>
      <c r="B29874">
        <v>9</v>
      </c>
      <c r="C29874">
        <v>2</v>
      </c>
      <c r="D29874">
        <v>79</v>
      </c>
      <c r="E29874">
        <v>113</v>
      </c>
      <c r="F29874">
        <v>2024</v>
      </c>
      <c r="G29874">
        <v>4</v>
      </c>
      <c r="H29874">
        <v>19</v>
      </c>
      <c r="I29874">
        <v>3</v>
      </c>
      <c r="J29874">
        <v>3</v>
      </c>
      <c r="K29874">
        <v>9</v>
      </c>
      <c r="L29874">
        <v>1</v>
      </c>
      <c r="M29874">
        <v>0</v>
      </c>
      <c r="N29874">
        <v>0</v>
      </c>
      <c r="O29874">
        <v>0</v>
      </c>
      <c r="P29874">
        <v>1</v>
      </c>
      <c r="Q29874">
        <v>0</v>
      </c>
      <c r="R29874">
        <v>0</v>
      </c>
      <c r="S29874">
        <v>0</v>
      </c>
      <c r="T29874">
        <v>0</v>
      </c>
      <c r="U29874">
        <v>1.2837280048000024E+16</v>
      </c>
      <c r="V29874">
        <v>4.8626402815000064E+16</v>
      </c>
      <c r="W29874">
        <v>1</v>
      </c>
      <c r="X29874" t="s">
        <v>37</v>
      </c>
      <c r="Y29874" t="s">
        <v>389</v>
      </c>
      <c r="Z29874" t="s">
        <v>67</v>
      </c>
      <c r="AA29874" t="s">
        <v>53</v>
      </c>
      <c r="AB29874" t="s">
        <v>41</v>
      </c>
      <c r="AC29874" t="s">
        <v>84</v>
      </c>
      <c r="AD29874" t="s">
        <v>43</v>
      </c>
      <c r="AE29874" t="s">
        <v>44</v>
      </c>
      <c r="AF29874" t="s">
        <v>44</v>
      </c>
      <c r="AG29874" t="s">
        <v>44</v>
      </c>
      <c r="AH29874" t="s">
        <v>44</v>
      </c>
      <c r="AI29874" t="s">
        <v>44</v>
      </c>
      <c r="AJ29874" t="s">
        <v>106</v>
      </c>
      <c r="AK29874" s="1" t="s">
        <v>106</v>
      </c>
      <c r="AL29874" s="1" t="s">
        <v>46630</v>
      </c>
      <c r="AM29874" s="1" t="s">
        <v>46558</v>
      </c>
      <c r="AN29874" s="1" t="s">
        <v>46558</v>
      </c>
    </row>
    <row r="29875" spans="1:40" x14ac:dyDescent="0.2">
      <c r="A29875" s="1" t="s">
        <v>29951</v>
      </c>
      <c r="B29875">
        <v>9</v>
      </c>
      <c r="C29875">
        <v>2</v>
      </c>
      <c r="D29875">
        <v>73</v>
      </c>
      <c r="E29875">
        <v>111</v>
      </c>
      <c r="F29875">
        <v>2024</v>
      </c>
      <c r="G29875">
        <v>4</v>
      </c>
      <c r="H29875">
        <v>15</v>
      </c>
      <c r="I29875">
        <v>3</v>
      </c>
      <c r="J29875">
        <v>3</v>
      </c>
      <c r="K29875">
        <v>5</v>
      </c>
      <c r="L29875">
        <v>7</v>
      </c>
      <c r="M29875">
        <v>0</v>
      </c>
      <c r="N29875">
        <v>0</v>
      </c>
      <c r="O29875">
        <v>0</v>
      </c>
      <c r="P29875">
        <v>1</v>
      </c>
      <c r="Q29875">
        <v>0</v>
      </c>
      <c r="R29875">
        <v>1</v>
      </c>
      <c r="S29875">
        <v>0</v>
      </c>
      <c r="T29875">
        <v>0</v>
      </c>
      <c r="U29875">
        <v>1.1854716365000058E+16</v>
      </c>
      <c r="V29875">
        <v>4.8816736052000064E+16</v>
      </c>
      <c r="W29875">
        <v>1</v>
      </c>
      <c r="X29875" t="s">
        <v>37</v>
      </c>
      <c r="Y29875" t="s">
        <v>389</v>
      </c>
      <c r="Z29875" t="s">
        <v>60</v>
      </c>
      <c r="AA29875" t="s">
        <v>110</v>
      </c>
      <c r="AB29875" t="s">
        <v>41</v>
      </c>
      <c r="AC29875" t="s">
        <v>84</v>
      </c>
      <c r="AD29875" t="s">
        <v>43</v>
      </c>
      <c r="AE29875" t="s">
        <v>44</v>
      </c>
      <c r="AF29875" t="s">
        <v>44</v>
      </c>
      <c r="AG29875" t="s">
        <v>43</v>
      </c>
      <c r="AH29875" t="s">
        <v>44</v>
      </c>
      <c r="AI29875" t="s">
        <v>44</v>
      </c>
      <c r="AJ29875" t="s">
        <v>106</v>
      </c>
      <c r="AK29875" s="1" t="s">
        <v>106</v>
      </c>
      <c r="AL29875" s="1" t="s">
        <v>46630</v>
      </c>
      <c r="AM29875" s="1" t="s">
        <v>46552</v>
      </c>
      <c r="AN29875" s="1" t="s">
        <v>46552</v>
      </c>
    </row>
    <row r="29876" spans="1:40" x14ac:dyDescent="0.2">
      <c r="A29876" s="1" t="s">
        <v>29952</v>
      </c>
      <c r="B29876">
        <v>9</v>
      </c>
      <c r="C29876">
        <v>1</v>
      </c>
      <c r="D29876">
        <v>73</v>
      </c>
      <c r="E29876">
        <v>120</v>
      </c>
      <c r="F29876">
        <v>2024</v>
      </c>
      <c r="G29876">
        <v>4</v>
      </c>
      <c r="H29876">
        <v>15</v>
      </c>
      <c r="I29876">
        <v>3</v>
      </c>
      <c r="J29876">
        <v>2</v>
      </c>
      <c r="K29876">
        <v>8</v>
      </c>
      <c r="L29876">
        <v>7</v>
      </c>
      <c r="M29876">
        <v>0</v>
      </c>
      <c r="N29876">
        <v>1</v>
      </c>
      <c r="O29876">
        <v>0</v>
      </c>
      <c r="P29876">
        <v>1</v>
      </c>
      <c r="Q29876">
        <v>0</v>
      </c>
      <c r="R29876">
        <v>0</v>
      </c>
      <c r="S29876">
        <v>0</v>
      </c>
      <c r="T29876">
        <v>0</v>
      </c>
      <c r="U29876">
        <v>1.153760416700004E+16</v>
      </c>
      <c r="V29876">
        <v>4.790565704100004E+16</v>
      </c>
      <c r="W29876">
        <v>1</v>
      </c>
      <c r="X29876" t="s">
        <v>55</v>
      </c>
      <c r="Y29876" t="s">
        <v>389</v>
      </c>
      <c r="Z29876" t="s">
        <v>52</v>
      </c>
      <c r="AA29876" t="s">
        <v>110</v>
      </c>
      <c r="AB29876" t="s">
        <v>41</v>
      </c>
      <c r="AC29876" t="s">
        <v>58</v>
      </c>
      <c r="AD29876" t="s">
        <v>43</v>
      </c>
      <c r="AE29876" t="s">
        <v>44</v>
      </c>
      <c r="AF29876" t="s">
        <v>44</v>
      </c>
      <c r="AG29876" t="s">
        <v>44</v>
      </c>
      <c r="AH29876" t="s">
        <v>44</v>
      </c>
      <c r="AI29876" t="s">
        <v>44</v>
      </c>
      <c r="AJ29876" t="s">
        <v>120</v>
      </c>
      <c r="AK29876" s="1" t="s">
        <v>120</v>
      </c>
      <c r="AL29876" s="1" t="s">
        <v>46622</v>
      </c>
      <c r="AM29876" s="1" t="s">
        <v>46529</v>
      </c>
      <c r="AN29876" s="1" t="s">
        <v>46529</v>
      </c>
    </row>
    <row r="29877" spans="1:40" x14ac:dyDescent="0.2">
      <c r="A29877" s="1" t="s">
        <v>29953</v>
      </c>
      <c r="B29877">
        <v>9</v>
      </c>
      <c r="C29877">
        <v>4</v>
      </c>
      <c r="D29877">
        <v>74</v>
      </c>
      <c r="E29877">
        <v>122</v>
      </c>
      <c r="F29877">
        <v>2024</v>
      </c>
      <c r="G29877">
        <v>5</v>
      </c>
      <c r="H29877">
        <v>11</v>
      </c>
      <c r="I29877">
        <v>5</v>
      </c>
      <c r="J29877">
        <v>3</v>
      </c>
      <c r="K29877">
        <v>6</v>
      </c>
      <c r="L29877">
        <v>7</v>
      </c>
      <c r="M29877">
        <v>0</v>
      </c>
      <c r="N29877">
        <v>0</v>
      </c>
      <c r="O29877">
        <v>0</v>
      </c>
      <c r="P29877">
        <v>1</v>
      </c>
      <c r="Q29877">
        <v>1</v>
      </c>
      <c r="R29877">
        <v>0</v>
      </c>
      <c r="S29877">
        <v>0</v>
      </c>
      <c r="T29877">
        <v>0</v>
      </c>
      <c r="U29877">
        <v>1.1087849404000052E+16</v>
      </c>
      <c r="V29877">
        <v>4.9656918938000048E+16</v>
      </c>
      <c r="W29877">
        <v>1</v>
      </c>
      <c r="X29877" t="s">
        <v>37</v>
      </c>
      <c r="Y29877" t="s">
        <v>280</v>
      </c>
      <c r="Z29877" t="s">
        <v>39</v>
      </c>
      <c r="AA29877" t="s">
        <v>110</v>
      </c>
      <c r="AB29877" t="s">
        <v>41</v>
      </c>
      <c r="AC29877" t="s">
        <v>84</v>
      </c>
      <c r="AD29877" t="s">
        <v>43</v>
      </c>
      <c r="AE29877" t="s">
        <v>43</v>
      </c>
      <c r="AF29877" t="s">
        <v>44</v>
      </c>
      <c r="AG29877" t="s">
        <v>44</v>
      </c>
      <c r="AH29877" t="s">
        <v>44</v>
      </c>
      <c r="AI29877" t="s">
        <v>44</v>
      </c>
      <c r="AJ29877" t="s">
        <v>80</v>
      </c>
      <c r="AK29877" s="1" t="s">
        <v>80</v>
      </c>
      <c r="AL29877" s="1" t="s">
        <v>46645</v>
      </c>
      <c r="AM29877" s="1" t="s">
        <v>46574</v>
      </c>
      <c r="AN29877" s="1" t="s">
        <v>46574</v>
      </c>
    </row>
    <row r="29878" spans="1:40" x14ac:dyDescent="0.2">
      <c r="A29878" s="1" t="s">
        <v>29954</v>
      </c>
      <c r="B29878">
        <v>9</v>
      </c>
      <c r="C29878">
        <v>1</v>
      </c>
      <c r="D29878">
        <v>80</v>
      </c>
      <c r="E29878">
        <v>117</v>
      </c>
      <c r="F29878">
        <v>2024</v>
      </c>
      <c r="G29878">
        <v>4</v>
      </c>
      <c r="H29878">
        <v>15</v>
      </c>
      <c r="I29878">
        <v>3</v>
      </c>
      <c r="J29878">
        <v>3</v>
      </c>
      <c r="K29878">
        <v>3</v>
      </c>
      <c r="L29878">
        <v>6</v>
      </c>
      <c r="M29878">
        <v>0</v>
      </c>
      <c r="N29878">
        <v>1</v>
      </c>
      <c r="O29878">
        <v>1</v>
      </c>
      <c r="P29878">
        <v>1</v>
      </c>
      <c r="Q29878">
        <v>0</v>
      </c>
      <c r="R29878">
        <v>0</v>
      </c>
      <c r="S29878">
        <v>0</v>
      </c>
      <c r="T29878">
        <v>0</v>
      </c>
      <c r="U29878">
        <v>1.110503881300002E+16</v>
      </c>
      <c r="V29878">
        <v>4.748793792500004E+16</v>
      </c>
      <c r="W29878">
        <v>1</v>
      </c>
      <c r="X29878" t="s">
        <v>37</v>
      </c>
      <c r="Y29878" t="s">
        <v>389</v>
      </c>
      <c r="Z29878" t="s">
        <v>97</v>
      </c>
      <c r="AA29878" t="s">
        <v>48</v>
      </c>
      <c r="AB29878" t="s">
        <v>41</v>
      </c>
      <c r="AC29878" t="s">
        <v>58</v>
      </c>
      <c r="AD29878" t="s">
        <v>43</v>
      </c>
      <c r="AE29878" t="s">
        <v>44</v>
      </c>
      <c r="AF29878" t="s">
        <v>43</v>
      </c>
      <c r="AG29878" t="s">
        <v>44</v>
      </c>
      <c r="AH29878" t="s">
        <v>44</v>
      </c>
      <c r="AI29878" t="s">
        <v>44</v>
      </c>
      <c r="AJ29878" t="s">
        <v>120</v>
      </c>
      <c r="AK29878" s="1" t="s">
        <v>120</v>
      </c>
      <c r="AL29878" s="1" t="s">
        <v>46622</v>
      </c>
      <c r="AM29878" s="1" t="s">
        <v>46536</v>
      </c>
      <c r="AN29878" s="1" t="s">
        <v>46536</v>
      </c>
    </row>
    <row r="29879" spans="1:40" x14ac:dyDescent="0.2">
      <c r="A29879" s="1" t="s">
        <v>29955</v>
      </c>
      <c r="B29879">
        <v>9</v>
      </c>
      <c r="C29879">
        <v>1</v>
      </c>
      <c r="D29879">
        <v>89</v>
      </c>
      <c r="E29879">
        <v>155</v>
      </c>
      <c r="F29879">
        <v>2024</v>
      </c>
      <c r="G29879">
        <v>4</v>
      </c>
      <c r="H29879">
        <v>14</v>
      </c>
      <c r="I29879">
        <v>3</v>
      </c>
      <c r="J29879">
        <v>3</v>
      </c>
      <c r="K29879">
        <v>6</v>
      </c>
      <c r="L29879">
        <v>4</v>
      </c>
      <c r="M29879">
        <v>0</v>
      </c>
      <c r="N29879">
        <v>0</v>
      </c>
      <c r="O29879">
        <v>0</v>
      </c>
      <c r="P29879">
        <v>1</v>
      </c>
      <c r="Q29879">
        <v>1</v>
      </c>
      <c r="R29879">
        <v>0</v>
      </c>
      <c r="S29879">
        <v>0</v>
      </c>
      <c r="T29879">
        <v>0</v>
      </c>
      <c r="U29879">
        <v>1.2647945346000028E+16</v>
      </c>
      <c r="V29879">
        <v>4.786965561800008E+16</v>
      </c>
      <c r="W29879">
        <v>1</v>
      </c>
      <c r="X29879" t="s">
        <v>37</v>
      </c>
      <c r="Y29879" t="s">
        <v>389</v>
      </c>
      <c r="Z29879" t="s">
        <v>39</v>
      </c>
      <c r="AA29879" t="s">
        <v>40</v>
      </c>
      <c r="AB29879" t="s">
        <v>41</v>
      </c>
      <c r="AC29879" t="s">
        <v>84</v>
      </c>
      <c r="AD29879" t="s">
        <v>43</v>
      </c>
      <c r="AE29879" t="s">
        <v>43</v>
      </c>
      <c r="AF29879" t="s">
        <v>44</v>
      </c>
      <c r="AG29879" t="s">
        <v>44</v>
      </c>
      <c r="AH29879" t="s">
        <v>44</v>
      </c>
      <c r="AI29879" t="s">
        <v>44</v>
      </c>
      <c r="AJ29879" t="s">
        <v>120</v>
      </c>
      <c r="AK29879" s="1" t="s">
        <v>120</v>
      </c>
      <c r="AL29879" s="1" t="s">
        <v>46622</v>
      </c>
      <c r="AM29879" s="1" t="s">
        <v>46545</v>
      </c>
      <c r="AN29879" s="1" t="s">
        <v>46545</v>
      </c>
    </row>
    <row r="29880" spans="1:40" x14ac:dyDescent="0.2">
      <c r="A29880" s="1" t="s">
        <v>29956</v>
      </c>
      <c r="B29880">
        <v>9</v>
      </c>
      <c r="C29880">
        <v>1</v>
      </c>
      <c r="D29880">
        <v>89</v>
      </c>
      <c r="E29880">
        <v>154</v>
      </c>
      <c r="F29880">
        <v>2024</v>
      </c>
      <c r="G29880">
        <v>4</v>
      </c>
      <c r="H29880">
        <v>17</v>
      </c>
      <c r="I29880">
        <v>3</v>
      </c>
      <c r="J29880">
        <v>3</v>
      </c>
      <c r="K29880">
        <v>6</v>
      </c>
      <c r="L29880">
        <v>4</v>
      </c>
      <c r="M29880">
        <v>0</v>
      </c>
      <c r="N29880">
        <v>0</v>
      </c>
      <c r="O29880">
        <v>1</v>
      </c>
      <c r="P29880">
        <v>0</v>
      </c>
      <c r="Q29880">
        <v>1</v>
      </c>
      <c r="R29880">
        <v>0</v>
      </c>
      <c r="S29880">
        <v>0</v>
      </c>
      <c r="T29880">
        <v>0</v>
      </c>
      <c r="U29880">
        <v>1.2605220367000072E+16</v>
      </c>
      <c r="V29880">
        <v>4.796755537800004E+16</v>
      </c>
      <c r="W29880">
        <v>1</v>
      </c>
      <c r="X29880" t="s">
        <v>37</v>
      </c>
      <c r="Y29880" t="s">
        <v>389</v>
      </c>
      <c r="Z29880" t="s">
        <v>39</v>
      </c>
      <c r="AA29880" t="s">
        <v>40</v>
      </c>
      <c r="AB29880" t="s">
        <v>41</v>
      </c>
      <c r="AC29880" t="s">
        <v>84</v>
      </c>
      <c r="AD29880" t="s">
        <v>44</v>
      </c>
      <c r="AE29880" t="s">
        <v>43</v>
      </c>
      <c r="AF29880" t="s">
        <v>43</v>
      </c>
      <c r="AG29880" t="s">
        <v>44</v>
      </c>
      <c r="AH29880" t="s">
        <v>44</v>
      </c>
      <c r="AI29880" t="s">
        <v>44</v>
      </c>
      <c r="AJ29880" t="s">
        <v>120</v>
      </c>
      <c r="AK29880" s="1" t="s">
        <v>120</v>
      </c>
      <c r="AL29880" s="1" t="s">
        <v>46622</v>
      </c>
      <c r="AM29880" s="1" t="s">
        <v>46545</v>
      </c>
      <c r="AN29880" s="1" t="s">
        <v>46545</v>
      </c>
    </row>
    <row r="29881" spans="1:40" x14ac:dyDescent="0.2">
      <c r="A29881" s="1" t="s">
        <v>29957</v>
      </c>
      <c r="B29881">
        <v>9</v>
      </c>
      <c r="C29881">
        <v>1</v>
      </c>
      <c r="D29881">
        <v>82</v>
      </c>
      <c r="E29881">
        <v>129</v>
      </c>
      <c r="F29881">
        <v>2024</v>
      </c>
      <c r="G29881">
        <v>4</v>
      </c>
      <c r="H29881">
        <v>17</v>
      </c>
      <c r="I29881">
        <v>3</v>
      </c>
      <c r="J29881">
        <v>3</v>
      </c>
      <c r="K29881">
        <v>5</v>
      </c>
      <c r="L29881">
        <v>3</v>
      </c>
      <c r="M29881">
        <v>0</v>
      </c>
      <c r="N29881">
        <v>1</v>
      </c>
      <c r="O29881">
        <v>0</v>
      </c>
      <c r="P29881">
        <v>1</v>
      </c>
      <c r="Q29881">
        <v>0</v>
      </c>
      <c r="R29881">
        <v>0</v>
      </c>
      <c r="S29881">
        <v>0</v>
      </c>
      <c r="T29881">
        <v>1</v>
      </c>
      <c r="U29881">
        <v>1.1769851178000068E+16</v>
      </c>
      <c r="V29881">
        <v>4.7691790403000024E+16</v>
      </c>
      <c r="W29881">
        <v>1</v>
      </c>
      <c r="X29881" t="s">
        <v>37</v>
      </c>
      <c r="Y29881" t="s">
        <v>389</v>
      </c>
      <c r="Z29881" t="s">
        <v>60</v>
      </c>
      <c r="AA29881" t="s">
        <v>65</v>
      </c>
      <c r="AB29881" t="s">
        <v>41</v>
      </c>
      <c r="AC29881" t="s">
        <v>58</v>
      </c>
      <c r="AD29881" t="s">
        <v>43</v>
      </c>
      <c r="AE29881" t="s">
        <v>44</v>
      </c>
      <c r="AF29881" t="s">
        <v>44</v>
      </c>
      <c r="AG29881" t="s">
        <v>44</v>
      </c>
      <c r="AH29881" t="s">
        <v>44</v>
      </c>
      <c r="AI29881" t="s">
        <v>43</v>
      </c>
      <c r="AJ29881" t="s">
        <v>120</v>
      </c>
      <c r="AK29881" s="1" t="s">
        <v>120</v>
      </c>
      <c r="AL29881" s="1" t="s">
        <v>46622</v>
      </c>
      <c r="AM29881" s="1" t="s">
        <v>46538</v>
      </c>
      <c r="AN29881" s="1" t="s">
        <v>46538</v>
      </c>
    </row>
    <row r="29882" spans="1:40" x14ac:dyDescent="0.2">
      <c r="A29882" s="1" t="s">
        <v>29958</v>
      </c>
      <c r="B29882">
        <v>9</v>
      </c>
      <c r="C29882">
        <v>1</v>
      </c>
      <c r="D29882">
        <v>87</v>
      </c>
      <c r="E29882">
        <v>117</v>
      </c>
      <c r="F29882">
        <v>2024</v>
      </c>
      <c r="G29882">
        <v>4</v>
      </c>
      <c r="H29882">
        <v>10</v>
      </c>
      <c r="I29882">
        <v>3</v>
      </c>
      <c r="J29882">
        <v>3</v>
      </c>
      <c r="K29882">
        <v>0</v>
      </c>
      <c r="L29882">
        <v>1</v>
      </c>
      <c r="M29882">
        <v>0</v>
      </c>
      <c r="N29882">
        <v>1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1</v>
      </c>
      <c r="U29882">
        <v>1.1998782098000048E+16</v>
      </c>
      <c r="V29882">
        <v>4.7859218767000072E+16</v>
      </c>
      <c r="W29882">
        <v>1</v>
      </c>
      <c r="X29882" t="s">
        <v>37</v>
      </c>
      <c r="Y29882" t="s">
        <v>389</v>
      </c>
      <c r="Z29882" t="s">
        <v>56</v>
      </c>
      <c r="AA29882" t="s">
        <v>53</v>
      </c>
      <c r="AB29882" t="s">
        <v>41</v>
      </c>
      <c r="AC29882" t="s">
        <v>58</v>
      </c>
      <c r="AD29882" t="s">
        <v>44</v>
      </c>
      <c r="AE29882" t="s">
        <v>44</v>
      </c>
      <c r="AF29882" t="s">
        <v>44</v>
      </c>
      <c r="AG29882" t="s">
        <v>44</v>
      </c>
      <c r="AH29882" t="s">
        <v>44</v>
      </c>
      <c r="AI29882" t="s">
        <v>43</v>
      </c>
      <c r="AJ29882" t="s">
        <v>120</v>
      </c>
      <c r="AK29882" s="1" t="s">
        <v>120</v>
      </c>
      <c r="AL29882" s="1" t="s">
        <v>46622</v>
      </c>
      <c r="AM29882" s="1" t="s">
        <v>46629</v>
      </c>
      <c r="AN29882" s="1" t="s">
        <v>46543</v>
      </c>
    </row>
    <row r="29883" spans="1:40" x14ac:dyDescent="0.2">
      <c r="A29883" s="1" t="s">
        <v>29959</v>
      </c>
      <c r="B29883">
        <v>9</v>
      </c>
      <c r="C29883">
        <v>2</v>
      </c>
      <c r="D29883">
        <v>72</v>
      </c>
      <c r="E29883">
        <v>151</v>
      </c>
      <c r="F29883">
        <v>2024</v>
      </c>
      <c r="G29883">
        <v>4</v>
      </c>
      <c r="H29883">
        <v>15</v>
      </c>
      <c r="I29883">
        <v>1</v>
      </c>
      <c r="J29883">
        <v>3</v>
      </c>
      <c r="K29883">
        <v>0</v>
      </c>
      <c r="L29883">
        <v>7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1</v>
      </c>
      <c r="S29883">
        <v>0</v>
      </c>
      <c r="T29883">
        <v>0</v>
      </c>
      <c r="U29883">
        <v>1.3596222541000032E+16</v>
      </c>
      <c r="V29883">
        <v>4.8726198050000048E+16</v>
      </c>
      <c r="W29883">
        <v>1</v>
      </c>
      <c r="X29883" t="s">
        <v>37</v>
      </c>
      <c r="Y29883" t="s">
        <v>142</v>
      </c>
      <c r="Z29883" t="s">
        <v>56</v>
      </c>
      <c r="AA29883" t="s">
        <v>110</v>
      </c>
      <c r="AB29883" t="s">
        <v>41</v>
      </c>
      <c r="AC29883" t="s">
        <v>84</v>
      </c>
      <c r="AD29883" t="s">
        <v>44</v>
      </c>
      <c r="AE29883" t="s">
        <v>44</v>
      </c>
      <c r="AF29883" t="s">
        <v>44</v>
      </c>
      <c r="AG29883" t="s">
        <v>43</v>
      </c>
      <c r="AH29883" t="s">
        <v>44</v>
      </c>
      <c r="AI29883" t="s">
        <v>44</v>
      </c>
      <c r="AJ29883" t="s">
        <v>106</v>
      </c>
      <c r="AK29883" s="1" t="s">
        <v>106</v>
      </c>
      <c r="AL29883" s="1" t="s">
        <v>46630</v>
      </c>
      <c r="AM29883" s="1" t="s">
        <v>46551</v>
      </c>
      <c r="AN29883" s="1" t="s">
        <v>46551</v>
      </c>
    </row>
    <row r="29884" spans="1:40" x14ac:dyDescent="0.2">
      <c r="A29884" s="1" t="s">
        <v>29960</v>
      </c>
      <c r="B29884">
        <v>9</v>
      </c>
      <c r="C29884">
        <v>1</v>
      </c>
      <c r="D29884">
        <v>61</v>
      </c>
      <c r="E29884">
        <v>0</v>
      </c>
      <c r="F29884">
        <v>2024</v>
      </c>
      <c r="G29884">
        <v>4</v>
      </c>
      <c r="H29884">
        <v>15</v>
      </c>
      <c r="I29884">
        <v>3</v>
      </c>
      <c r="J29884">
        <v>2</v>
      </c>
      <c r="K29884">
        <v>0</v>
      </c>
      <c r="L29884">
        <v>1</v>
      </c>
      <c r="M29884">
        <v>0</v>
      </c>
      <c r="N29884">
        <v>0</v>
      </c>
      <c r="O29884">
        <v>1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1.1404997308000076E+16</v>
      </c>
      <c r="V29884">
        <v>4.8773793298000048E+16</v>
      </c>
      <c r="W29884">
        <v>1</v>
      </c>
      <c r="X29884" t="s">
        <v>55</v>
      </c>
      <c r="Y29884" t="s">
        <v>389</v>
      </c>
      <c r="Z29884" t="s">
        <v>56</v>
      </c>
      <c r="AA29884" t="s">
        <v>53</v>
      </c>
      <c r="AB29884" t="s">
        <v>41</v>
      </c>
      <c r="AC29884" t="s">
        <v>84</v>
      </c>
      <c r="AD29884" t="s">
        <v>44</v>
      </c>
      <c r="AE29884" t="s">
        <v>44</v>
      </c>
      <c r="AF29884" t="s">
        <v>43</v>
      </c>
      <c r="AG29884" t="s">
        <v>44</v>
      </c>
      <c r="AH29884" t="s">
        <v>44</v>
      </c>
      <c r="AI29884" t="s">
        <v>44</v>
      </c>
      <c r="AJ29884" t="s">
        <v>120</v>
      </c>
      <c r="AK29884" s="1" t="s">
        <v>120</v>
      </c>
      <c r="AL29884" s="1" t="s">
        <v>46622</v>
      </c>
      <c r="AM29884" s="1" t="s">
        <v>46623</v>
      </c>
      <c r="AN29884" s="1" t="s">
        <v>46524</v>
      </c>
    </row>
    <row r="29885" spans="1:40" x14ac:dyDescent="0.2">
      <c r="A29885" s="1" t="s">
        <v>29961</v>
      </c>
      <c r="B29885">
        <v>9</v>
      </c>
      <c r="C29885">
        <v>1</v>
      </c>
      <c r="D29885">
        <v>79</v>
      </c>
      <c r="E29885">
        <v>123</v>
      </c>
      <c r="F29885">
        <v>2024</v>
      </c>
      <c r="G29885">
        <v>4</v>
      </c>
      <c r="H29885">
        <v>19</v>
      </c>
      <c r="I29885">
        <v>3</v>
      </c>
      <c r="J29885">
        <v>3</v>
      </c>
      <c r="K29885">
        <v>5</v>
      </c>
      <c r="L29885">
        <v>3</v>
      </c>
      <c r="M29885">
        <v>0</v>
      </c>
      <c r="N29885">
        <v>0</v>
      </c>
      <c r="O29885">
        <v>0</v>
      </c>
      <c r="P29885">
        <v>1</v>
      </c>
      <c r="Q29885">
        <v>0</v>
      </c>
      <c r="R29885">
        <v>0</v>
      </c>
      <c r="S29885">
        <v>1</v>
      </c>
      <c r="T29885">
        <v>0</v>
      </c>
      <c r="U29885">
        <v>1.1363796858000056E+16</v>
      </c>
      <c r="V29885">
        <v>4.812485282700004E+16</v>
      </c>
      <c r="W29885">
        <v>1</v>
      </c>
      <c r="X29885" t="s">
        <v>37</v>
      </c>
      <c r="Y29885" t="s">
        <v>389</v>
      </c>
      <c r="Z29885" t="s">
        <v>60</v>
      </c>
      <c r="AA29885" t="s">
        <v>65</v>
      </c>
      <c r="AB29885" t="s">
        <v>41</v>
      </c>
      <c r="AC29885" t="s">
        <v>84</v>
      </c>
      <c r="AD29885" t="s">
        <v>43</v>
      </c>
      <c r="AE29885" t="s">
        <v>44</v>
      </c>
      <c r="AF29885" t="s">
        <v>44</v>
      </c>
      <c r="AG29885" t="s">
        <v>44</v>
      </c>
      <c r="AH29885" t="s">
        <v>43</v>
      </c>
      <c r="AI29885" t="s">
        <v>44</v>
      </c>
      <c r="AJ29885" t="s">
        <v>120</v>
      </c>
      <c r="AK29885" s="1" t="s">
        <v>120</v>
      </c>
      <c r="AL29885" s="1" t="s">
        <v>46622</v>
      </c>
      <c r="AM29885" s="1" t="s">
        <v>46535</v>
      </c>
      <c r="AN29885" s="1" t="s">
        <v>46535</v>
      </c>
    </row>
    <row r="29886" spans="1:40" x14ac:dyDescent="0.2">
      <c r="A29886" s="1" t="s">
        <v>29962</v>
      </c>
      <c r="B29886">
        <v>9</v>
      </c>
      <c r="C29886">
        <v>1</v>
      </c>
      <c r="D29886">
        <v>74</v>
      </c>
      <c r="E29886">
        <v>115</v>
      </c>
      <c r="F29886">
        <v>2024</v>
      </c>
      <c r="G29886">
        <v>4</v>
      </c>
      <c r="H29886">
        <v>17</v>
      </c>
      <c r="I29886">
        <v>3</v>
      </c>
      <c r="J29886">
        <v>3</v>
      </c>
      <c r="K29886">
        <v>5</v>
      </c>
      <c r="L29886">
        <v>2</v>
      </c>
      <c r="M29886">
        <v>0</v>
      </c>
      <c r="N29886">
        <v>0</v>
      </c>
      <c r="O29886">
        <v>1</v>
      </c>
      <c r="P29886">
        <v>1</v>
      </c>
      <c r="Q29886">
        <v>0</v>
      </c>
      <c r="R29886">
        <v>0</v>
      </c>
      <c r="S29886">
        <v>0</v>
      </c>
      <c r="T29886">
        <v>0</v>
      </c>
      <c r="U29886">
        <v>1.1475366739000036E+16</v>
      </c>
      <c r="V29886">
        <v>4.8255716399000048E+16</v>
      </c>
      <c r="W29886">
        <v>1</v>
      </c>
      <c r="X29886" t="s">
        <v>37</v>
      </c>
      <c r="Y29886" t="s">
        <v>389</v>
      </c>
      <c r="Z29886" t="s">
        <v>60</v>
      </c>
      <c r="AA29886" t="s">
        <v>61</v>
      </c>
      <c r="AB29886" t="s">
        <v>41</v>
      </c>
      <c r="AC29886" t="s">
        <v>84</v>
      </c>
      <c r="AD29886" t="s">
        <v>43</v>
      </c>
      <c r="AE29886" t="s">
        <v>44</v>
      </c>
      <c r="AF29886" t="s">
        <v>43</v>
      </c>
      <c r="AG29886" t="s">
        <v>44</v>
      </c>
      <c r="AH29886" t="s">
        <v>44</v>
      </c>
      <c r="AI29886" t="s">
        <v>44</v>
      </c>
      <c r="AJ29886" t="s">
        <v>120</v>
      </c>
      <c r="AK29886" s="1" t="s">
        <v>120</v>
      </c>
      <c r="AL29886" s="1" t="s">
        <v>46622</v>
      </c>
      <c r="AM29886" s="1" t="s">
        <v>46530</v>
      </c>
      <c r="AN29886" s="1" t="s">
        <v>46530</v>
      </c>
    </row>
    <row r="29887" spans="1:40" x14ac:dyDescent="0.2">
      <c r="A29887" s="1" t="s">
        <v>29963</v>
      </c>
      <c r="B29887">
        <v>9</v>
      </c>
      <c r="C29887">
        <v>1</v>
      </c>
      <c r="D29887">
        <v>62</v>
      </c>
      <c r="E29887">
        <v>0</v>
      </c>
      <c r="F29887">
        <v>2024</v>
      </c>
      <c r="G29887">
        <v>5</v>
      </c>
      <c r="H29887">
        <v>15</v>
      </c>
      <c r="I29887">
        <v>4</v>
      </c>
      <c r="J29887">
        <v>3</v>
      </c>
      <c r="K29887">
        <v>2</v>
      </c>
      <c r="L29887">
        <v>6</v>
      </c>
      <c r="M29887">
        <v>0</v>
      </c>
      <c r="N29887">
        <v>0</v>
      </c>
      <c r="O29887">
        <v>1</v>
      </c>
      <c r="P29887">
        <v>1</v>
      </c>
      <c r="Q29887">
        <v>0</v>
      </c>
      <c r="R29887">
        <v>0</v>
      </c>
      <c r="S29887">
        <v>0</v>
      </c>
      <c r="T29887">
        <v>0</v>
      </c>
      <c r="U29887">
        <v>1.1667424824000022E+16</v>
      </c>
      <c r="V29887">
        <v>4.8123571438000056E+16</v>
      </c>
      <c r="W29887">
        <v>1</v>
      </c>
      <c r="X29887" t="s">
        <v>37</v>
      </c>
      <c r="Y29887" t="s">
        <v>334</v>
      </c>
      <c r="Z29887" t="s">
        <v>47</v>
      </c>
      <c r="AA29887" t="s">
        <v>48</v>
      </c>
      <c r="AB29887" t="s">
        <v>41</v>
      </c>
      <c r="AC29887" t="s">
        <v>84</v>
      </c>
      <c r="AD29887" t="s">
        <v>43</v>
      </c>
      <c r="AE29887" t="s">
        <v>44</v>
      </c>
      <c r="AF29887" t="s">
        <v>43</v>
      </c>
      <c r="AG29887" t="s">
        <v>44</v>
      </c>
      <c r="AH29887" t="s">
        <v>44</v>
      </c>
      <c r="AI29887" t="s">
        <v>44</v>
      </c>
      <c r="AJ29887" t="s">
        <v>120</v>
      </c>
      <c r="AK29887" s="1" t="s">
        <v>120</v>
      </c>
      <c r="AL29887" s="1" t="s">
        <v>46622</v>
      </c>
      <c r="AM29887" s="1" t="s">
        <v>46624</v>
      </c>
      <c r="AN29887" s="1" t="s">
        <v>46525</v>
      </c>
    </row>
    <row r="29888" spans="1:40" x14ac:dyDescent="0.2">
      <c r="A29888" s="1" t="s">
        <v>29964</v>
      </c>
      <c r="B29888">
        <v>9</v>
      </c>
      <c r="C29888">
        <v>1</v>
      </c>
      <c r="D29888">
        <v>78</v>
      </c>
      <c r="E29888">
        <v>130</v>
      </c>
      <c r="F29888">
        <v>2024</v>
      </c>
      <c r="G29888">
        <v>4</v>
      </c>
      <c r="H29888">
        <v>10</v>
      </c>
      <c r="I29888">
        <v>3</v>
      </c>
      <c r="J29888">
        <v>3</v>
      </c>
      <c r="K29888">
        <v>2</v>
      </c>
      <c r="L29888">
        <v>6</v>
      </c>
      <c r="M29888">
        <v>0</v>
      </c>
      <c r="N29888">
        <v>1</v>
      </c>
      <c r="O29888">
        <v>0</v>
      </c>
      <c r="P29888">
        <v>1</v>
      </c>
      <c r="Q29888">
        <v>0</v>
      </c>
      <c r="R29888">
        <v>0</v>
      </c>
      <c r="S29888">
        <v>0</v>
      </c>
      <c r="T29888">
        <v>0</v>
      </c>
      <c r="U29888">
        <v>1.1775615455000036E+16</v>
      </c>
      <c r="V29888">
        <v>4.8349528603000064E+16</v>
      </c>
      <c r="W29888">
        <v>1</v>
      </c>
      <c r="X29888" t="s">
        <v>37</v>
      </c>
      <c r="Y29888" t="s">
        <v>389</v>
      </c>
      <c r="Z29888" t="s">
        <v>47</v>
      </c>
      <c r="AA29888" t="s">
        <v>48</v>
      </c>
      <c r="AB29888" t="s">
        <v>41</v>
      </c>
      <c r="AC29888" t="s">
        <v>58</v>
      </c>
      <c r="AD29888" t="s">
        <v>43</v>
      </c>
      <c r="AE29888" t="s">
        <v>44</v>
      </c>
      <c r="AF29888" t="s">
        <v>44</v>
      </c>
      <c r="AG29888" t="s">
        <v>44</v>
      </c>
      <c r="AH29888" t="s">
        <v>44</v>
      </c>
      <c r="AI29888" t="s">
        <v>44</v>
      </c>
      <c r="AJ29888" t="s">
        <v>120</v>
      </c>
      <c r="AK29888" s="1" t="s">
        <v>120</v>
      </c>
      <c r="AL29888" s="1" t="s">
        <v>46622</v>
      </c>
      <c r="AM29888" s="1" t="s">
        <v>46534</v>
      </c>
      <c r="AN29888" s="1" t="s">
        <v>46534</v>
      </c>
    </row>
    <row r="29889" spans="1:40" x14ac:dyDescent="0.2">
      <c r="A29889" s="1" t="s">
        <v>29965</v>
      </c>
      <c r="B29889">
        <v>9</v>
      </c>
      <c r="C29889">
        <v>1</v>
      </c>
      <c r="D29889">
        <v>78</v>
      </c>
      <c r="E29889">
        <v>120</v>
      </c>
      <c r="F29889">
        <v>2024</v>
      </c>
      <c r="G29889">
        <v>4</v>
      </c>
      <c r="H29889">
        <v>11</v>
      </c>
      <c r="I29889">
        <v>3</v>
      </c>
      <c r="J29889">
        <v>3</v>
      </c>
      <c r="K29889">
        <v>3</v>
      </c>
      <c r="L29889">
        <v>6</v>
      </c>
      <c r="M29889">
        <v>0</v>
      </c>
      <c r="N29889">
        <v>0</v>
      </c>
      <c r="O29889">
        <v>0</v>
      </c>
      <c r="P29889">
        <v>1</v>
      </c>
      <c r="Q29889">
        <v>0</v>
      </c>
      <c r="R29889">
        <v>0</v>
      </c>
      <c r="S29889">
        <v>0</v>
      </c>
      <c r="T29889">
        <v>0</v>
      </c>
      <c r="U29889">
        <v>1.163212089800004E+16</v>
      </c>
      <c r="V29889">
        <v>4.8303328252000032E+16</v>
      </c>
      <c r="W29889">
        <v>1</v>
      </c>
      <c r="X29889" t="s">
        <v>37</v>
      </c>
      <c r="Y29889" t="s">
        <v>389</v>
      </c>
      <c r="Z29889" t="s">
        <v>97</v>
      </c>
      <c r="AA29889" t="s">
        <v>48</v>
      </c>
      <c r="AB29889" t="s">
        <v>41</v>
      </c>
      <c r="AC29889" t="s">
        <v>84</v>
      </c>
      <c r="AD29889" t="s">
        <v>43</v>
      </c>
      <c r="AE29889" t="s">
        <v>44</v>
      </c>
      <c r="AF29889" t="s">
        <v>44</v>
      </c>
      <c r="AG29889" t="s">
        <v>44</v>
      </c>
      <c r="AH29889" t="s">
        <v>44</v>
      </c>
      <c r="AI29889" t="s">
        <v>44</v>
      </c>
      <c r="AJ29889" t="s">
        <v>120</v>
      </c>
      <c r="AK29889" s="1" t="s">
        <v>120</v>
      </c>
      <c r="AL29889" s="1" t="s">
        <v>46622</v>
      </c>
      <c r="AM29889" s="1" t="s">
        <v>46534</v>
      </c>
      <c r="AN29889" s="1" t="s">
        <v>46534</v>
      </c>
    </row>
    <row r="29890" spans="1:40" x14ac:dyDescent="0.2">
      <c r="A29890" s="1" t="s">
        <v>29966</v>
      </c>
      <c r="B29890">
        <v>9</v>
      </c>
      <c r="C29890">
        <v>1</v>
      </c>
      <c r="D29890">
        <v>78</v>
      </c>
      <c r="E29890">
        <v>140</v>
      </c>
      <c r="F29890">
        <v>2024</v>
      </c>
      <c r="G29890">
        <v>4</v>
      </c>
      <c r="H29890">
        <v>12</v>
      </c>
      <c r="I29890">
        <v>3</v>
      </c>
      <c r="J29890">
        <v>3</v>
      </c>
      <c r="K29890">
        <v>2</v>
      </c>
      <c r="L29890">
        <v>6</v>
      </c>
      <c r="M29890">
        <v>0</v>
      </c>
      <c r="N29890">
        <v>1</v>
      </c>
      <c r="O29890">
        <v>0</v>
      </c>
      <c r="P29890">
        <v>1</v>
      </c>
      <c r="Q29890">
        <v>0</v>
      </c>
      <c r="R29890">
        <v>1</v>
      </c>
      <c r="S29890">
        <v>0</v>
      </c>
      <c r="T29890">
        <v>0</v>
      </c>
      <c r="U29890">
        <v>1.1796326490000068E+16</v>
      </c>
      <c r="V29890">
        <v>4.8411194345000072E+16</v>
      </c>
      <c r="W29890">
        <v>1</v>
      </c>
      <c r="X29890" t="s">
        <v>37</v>
      </c>
      <c r="Y29890" t="s">
        <v>389</v>
      </c>
      <c r="Z29890" t="s">
        <v>47</v>
      </c>
      <c r="AA29890" t="s">
        <v>48</v>
      </c>
      <c r="AB29890" t="s">
        <v>41</v>
      </c>
      <c r="AC29890" t="s">
        <v>58</v>
      </c>
      <c r="AD29890" t="s">
        <v>43</v>
      </c>
      <c r="AE29890" t="s">
        <v>44</v>
      </c>
      <c r="AF29890" t="s">
        <v>44</v>
      </c>
      <c r="AG29890" t="s">
        <v>43</v>
      </c>
      <c r="AH29890" t="s">
        <v>44</v>
      </c>
      <c r="AI29890" t="s">
        <v>44</v>
      </c>
      <c r="AJ29890" t="s">
        <v>120</v>
      </c>
      <c r="AK29890" s="1" t="s">
        <v>120</v>
      </c>
      <c r="AL29890" s="1" t="s">
        <v>46622</v>
      </c>
      <c r="AM29890" s="1" t="s">
        <v>46534</v>
      </c>
      <c r="AN29890" s="1" t="s">
        <v>46534</v>
      </c>
    </row>
    <row r="29891" spans="1:40" x14ac:dyDescent="0.2">
      <c r="A29891" s="1" t="s">
        <v>29967</v>
      </c>
      <c r="B29891">
        <v>9</v>
      </c>
      <c r="C29891">
        <v>5</v>
      </c>
      <c r="D29891">
        <v>76</v>
      </c>
      <c r="E29891">
        <v>142</v>
      </c>
      <c r="F29891">
        <v>2024</v>
      </c>
      <c r="G29891">
        <v>4</v>
      </c>
      <c r="H29891">
        <v>14</v>
      </c>
      <c r="I29891">
        <v>2</v>
      </c>
      <c r="J29891">
        <v>3</v>
      </c>
      <c r="K29891">
        <v>0</v>
      </c>
      <c r="L29891">
        <v>1</v>
      </c>
      <c r="M29891">
        <v>0</v>
      </c>
      <c r="N29891">
        <v>0</v>
      </c>
      <c r="O29891">
        <v>1</v>
      </c>
      <c r="P29891">
        <v>0</v>
      </c>
      <c r="Q29891">
        <v>0</v>
      </c>
      <c r="R29891">
        <v>0</v>
      </c>
      <c r="S29891">
        <v>0</v>
      </c>
      <c r="T29891">
        <v>0</v>
      </c>
      <c r="U29891">
        <v>1.0922332706000076E+16</v>
      </c>
      <c r="V29891">
        <v>4.9322083964000056E+16</v>
      </c>
      <c r="W29891">
        <v>1</v>
      </c>
      <c r="X29891" t="s">
        <v>37</v>
      </c>
      <c r="Y29891" t="s">
        <v>38</v>
      </c>
      <c r="Z29891" t="s">
        <v>56</v>
      </c>
      <c r="AA29891" t="s">
        <v>53</v>
      </c>
      <c r="AB29891" t="s">
        <v>41</v>
      </c>
      <c r="AC29891" t="s">
        <v>84</v>
      </c>
      <c r="AD29891" t="s">
        <v>44</v>
      </c>
      <c r="AE29891" t="s">
        <v>44</v>
      </c>
      <c r="AF29891" t="s">
        <v>43</v>
      </c>
      <c r="AG29891" t="s">
        <v>44</v>
      </c>
      <c r="AH29891" t="s">
        <v>44</v>
      </c>
      <c r="AI29891" t="s">
        <v>44</v>
      </c>
      <c r="AJ29891" t="s">
        <v>45</v>
      </c>
      <c r="AK29891" s="1" t="s">
        <v>45</v>
      </c>
      <c r="AL29891" s="1" t="s">
        <v>46655</v>
      </c>
      <c r="AM29891" s="1" t="s">
        <v>46590</v>
      </c>
      <c r="AN29891" s="1" t="s">
        <v>46590</v>
      </c>
    </row>
    <row r="29892" spans="1:40" x14ac:dyDescent="0.2">
      <c r="A29892" s="1" t="s">
        <v>29968</v>
      </c>
      <c r="B29892">
        <v>9</v>
      </c>
      <c r="C29892">
        <v>1</v>
      </c>
      <c r="D29892">
        <v>62</v>
      </c>
      <c r="E29892">
        <v>0</v>
      </c>
      <c r="F29892">
        <v>2024</v>
      </c>
      <c r="G29892">
        <v>4</v>
      </c>
      <c r="H29892">
        <v>10</v>
      </c>
      <c r="I29892">
        <v>2</v>
      </c>
      <c r="J29892">
        <v>3</v>
      </c>
      <c r="K29892">
        <v>0</v>
      </c>
      <c r="L29892">
        <v>2</v>
      </c>
      <c r="M29892">
        <v>0</v>
      </c>
      <c r="N29892">
        <v>0</v>
      </c>
      <c r="O29892">
        <v>0</v>
      </c>
      <c r="P29892">
        <v>1</v>
      </c>
      <c r="Q29892">
        <v>0</v>
      </c>
      <c r="R29892">
        <v>0</v>
      </c>
      <c r="S29892">
        <v>0</v>
      </c>
      <c r="T29892">
        <v>1</v>
      </c>
      <c r="U29892">
        <v>1.155576863400006E+16</v>
      </c>
      <c r="V29892">
        <v>4.8134936501000024E+16</v>
      </c>
      <c r="W29892">
        <v>1</v>
      </c>
      <c r="X29892" t="s">
        <v>37</v>
      </c>
      <c r="Y29892" t="s">
        <v>38</v>
      </c>
      <c r="Z29892" t="s">
        <v>56</v>
      </c>
      <c r="AA29892" t="s">
        <v>61</v>
      </c>
      <c r="AB29892" t="s">
        <v>41</v>
      </c>
      <c r="AC29892" t="s">
        <v>84</v>
      </c>
      <c r="AD29892" t="s">
        <v>43</v>
      </c>
      <c r="AE29892" t="s">
        <v>44</v>
      </c>
      <c r="AF29892" t="s">
        <v>44</v>
      </c>
      <c r="AG29892" t="s">
        <v>44</v>
      </c>
      <c r="AH29892" t="s">
        <v>44</v>
      </c>
      <c r="AI29892" t="s">
        <v>43</v>
      </c>
      <c r="AJ29892" t="s">
        <v>120</v>
      </c>
      <c r="AK29892" s="1" t="s">
        <v>120</v>
      </c>
      <c r="AL29892" s="1" t="s">
        <v>46622</v>
      </c>
      <c r="AM29892" s="1" t="s">
        <v>46624</v>
      </c>
      <c r="AN29892" s="1" t="s">
        <v>46525</v>
      </c>
    </row>
    <row r="29893" spans="1:40" x14ac:dyDescent="0.2">
      <c r="A29893" s="1" t="s">
        <v>29969</v>
      </c>
      <c r="B29893">
        <v>9</v>
      </c>
      <c r="C29893">
        <v>1</v>
      </c>
      <c r="D29893">
        <v>62</v>
      </c>
      <c r="E29893">
        <v>0</v>
      </c>
      <c r="F29893">
        <v>2024</v>
      </c>
      <c r="G29893">
        <v>4</v>
      </c>
      <c r="H29893">
        <v>10</v>
      </c>
      <c r="I29893">
        <v>2</v>
      </c>
      <c r="J29893">
        <v>3</v>
      </c>
      <c r="K29893">
        <v>5</v>
      </c>
      <c r="L29893">
        <v>7</v>
      </c>
      <c r="M29893">
        <v>0</v>
      </c>
      <c r="N29893">
        <v>0</v>
      </c>
      <c r="O29893">
        <v>0</v>
      </c>
      <c r="P29893">
        <v>1</v>
      </c>
      <c r="Q29893">
        <v>0</v>
      </c>
      <c r="R29893">
        <v>1</v>
      </c>
      <c r="S29893">
        <v>0</v>
      </c>
      <c r="T29893">
        <v>0</v>
      </c>
      <c r="U29893">
        <v>1.1579086068000038E+16</v>
      </c>
      <c r="V29893">
        <v>4.8131222692000048E+16</v>
      </c>
      <c r="W29893">
        <v>1</v>
      </c>
      <c r="X29893" t="s">
        <v>37</v>
      </c>
      <c r="Y29893" t="s">
        <v>38</v>
      </c>
      <c r="Z29893" t="s">
        <v>60</v>
      </c>
      <c r="AA29893" t="s">
        <v>110</v>
      </c>
      <c r="AB29893" t="s">
        <v>41</v>
      </c>
      <c r="AC29893" t="s">
        <v>84</v>
      </c>
      <c r="AD29893" t="s">
        <v>43</v>
      </c>
      <c r="AE29893" t="s">
        <v>44</v>
      </c>
      <c r="AF29893" t="s">
        <v>44</v>
      </c>
      <c r="AG29893" t="s">
        <v>43</v>
      </c>
      <c r="AH29893" t="s">
        <v>44</v>
      </c>
      <c r="AI29893" t="s">
        <v>44</v>
      </c>
      <c r="AJ29893" t="s">
        <v>120</v>
      </c>
      <c r="AK29893" s="1" t="s">
        <v>120</v>
      </c>
      <c r="AL29893" s="1" t="s">
        <v>46622</v>
      </c>
      <c r="AM29893" s="1" t="s">
        <v>46624</v>
      </c>
      <c r="AN29893" s="1" t="s">
        <v>46525</v>
      </c>
    </row>
    <row r="29894" spans="1:40" x14ac:dyDescent="0.2">
      <c r="A29894" s="1" t="s">
        <v>29970</v>
      </c>
      <c r="B29894">
        <v>9</v>
      </c>
      <c r="C29894">
        <v>1</v>
      </c>
      <c r="D29894">
        <v>62</v>
      </c>
      <c r="E29894">
        <v>0</v>
      </c>
      <c r="F29894">
        <v>2024</v>
      </c>
      <c r="G29894">
        <v>4</v>
      </c>
      <c r="H29894">
        <v>16</v>
      </c>
      <c r="I29894">
        <v>2</v>
      </c>
      <c r="J29894">
        <v>3</v>
      </c>
      <c r="K29894">
        <v>6</v>
      </c>
      <c r="L29894">
        <v>7</v>
      </c>
      <c r="M29894">
        <v>0</v>
      </c>
      <c r="N29894">
        <v>0</v>
      </c>
      <c r="O29894">
        <v>0</v>
      </c>
      <c r="P29894">
        <v>1</v>
      </c>
      <c r="Q29894">
        <v>1</v>
      </c>
      <c r="R29894">
        <v>0</v>
      </c>
      <c r="S29894">
        <v>0</v>
      </c>
      <c r="T29894">
        <v>0</v>
      </c>
      <c r="U29894">
        <v>1.1640614318000076E+16</v>
      </c>
      <c r="V29894">
        <v>4.809364849900004E+16</v>
      </c>
      <c r="W29894">
        <v>1</v>
      </c>
      <c r="X29894" t="s">
        <v>37</v>
      </c>
      <c r="Y29894" t="s">
        <v>38</v>
      </c>
      <c r="Z29894" t="s">
        <v>39</v>
      </c>
      <c r="AA29894" t="s">
        <v>110</v>
      </c>
      <c r="AB29894" t="s">
        <v>41</v>
      </c>
      <c r="AC29894" t="s">
        <v>84</v>
      </c>
      <c r="AD29894" t="s">
        <v>43</v>
      </c>
      <c r="AE29894" t="s">
        <v>43</v>
      </c>
      <c r="AF29894" t="s">
        <v>44</v>
      </c>
      <c r="AG29894" t="s">
        <v>44</v>
      </c>
      <c r="AH29894" t="s">
        <v>44</v>
      </c>
      <c r="AI29894" t="s">
        <v>44</v>
      </c>
      <c r="AJ29894" t="s">
        <v>120</v>
      </c>
      <c r="AK29894" s="1" t="s">
        <v>120</v>
      </c>
      <c r="AL29894" s="1" t="s">
        <v>46622</v>
      </c>
      <c r="AM29894" s="1" t="s">
        <v>46624</v>
      </c>
      <c r="AN29894" s="1" t="s">
        <v>46525</v>
      </c>
    </row>
    <row r="29895" spans="1:40" x14ac:dyDescent="0.2">
      <c r="A29895" s="1" t="s">
        <v>29971</v>
      </c>
      <c r="B29895">
        <v>9</v>
      </c>
      <c r="C29895">
        <v>1</v>
      </c>
      <c r="D29895">
        <v>84</v>
      </c>
      <c r="E29895">
        <v>121</v>
      </c>
      <c r="F29895">
        <v>2024</v>
      </c>
      <c r="G29895">
        <v>4</v>
      </c>
      <c r="H29895">
        <v>14</v>
      </c>
      <c r="I29895">
        <v>2</v>
      </c>
      <c r="J29895">
        <v>2</v>
      </c>
      <c r="K29895">
        <v>2</v>
      </c>
      <c r="L29895">
        <v>6</v>
      </c>
      <c r="M29895">
        <v>0</v>
      </c>
      <c r="N29895">
        <v>0</v>
      </c>
      <c r="O29895">
        <v>1</v>
      </c>
      <c r="P29895">
        <v>1</v>
      </c>
      <c r="Q29895">
        <v>0</v>
      </c>
      <c r="R29895">
        <v>0</v>
      </c>
      <c r="S29895">
        <v>0</v>
      </c>
      <c r="T29895">
        <v>0</v>
      </c>
      <c r="U29895">
        <v>1.1751104991000034E+16</v>
      </c>
      <c r="V29895">
        <v>4.8078345059000072E+16</v>
      </c>
      <c r="W29895">
        <v>1</v>
      </c>
      <c r="X29895" t="s">
        <v>55</v>
      </c>
      <c r="Y29895" t="s">
        <v>38</v>
      </c>
      <c r="Z29895" t="s">
        <v>47</v>
      </c>
      <c r="AA29895" t="s">
        <v>48</v>
      </c>
      <c r="AB29895" t="s">
        <v>41</v>
      </c>
      <c r="AC29895" t="s">
        <v>84</v>
      </c>
      <c r="AD29895" t="s">
        <v>43</v>
      </c>
      <c r="AE29895" t="s">
        <v>44</v>
      </c>
      <c r="AF29895" t="s">
        <v>43</v>
      </c>
      <c r="AG29895" t="s">
        <v>44</v>
      </c>
      <c r="AH29895" t="s">
        <v>44</v>
      </c>
      <c r="AI29895" t="s">
        <v>44</v>
      </c>
      <c r="AJ29895" t="s">
        <v>120</v>
      </c>
      <c r="AK29895" s="1" t="s">
        <v>120</v>
      </c>
      <c r="AL29895" s="1" t="s">
        <v>46622</v>
      </c>
      <c r="AM29895" s="1" t="s">
        <v>46627</v>
      </c>
      <c r="AN29895" s="1" t="s">
        <v>46540</v>
      </c>
    </row>
    <row r="29896" spans="1:40" x14ac:dyDescent="0.2">
      <c r="A29896" s="1" t="s">
        <v>29972</v>
      </c>
      <c r="B29896">
        <v>9</v>
      </c>
      <c r="C29896">
        <v>3</v>
      </c>
      <c r="D29896">
        <v>75</v>
      </c>
      <c r="E29896">
        <v>208</v>
      </c>
      <c r="F29896">
        <v>2024</v>
      </c>
      <c r="G29896">
        <v>4</v>
      </c>
      <c r="H29896">
        <v>15</v>
      </c>
      <c r="I29896">
        <v>4</v>
      </c>
      <c r="J29896">
        <v>3</v>
      </c>
      <c r="K29896">
        <v>6</v>
      </c>
      <c r="L29896">
        <v>7</v>
      </c>
      <c r="M29896">
        <v>0</v>
      </c>
      <c r="N29896">
        <v>0</v>
      </c>
      <c r="O29896">
        <v>1</v>
      </c>
      <c r="P29896">
        <v>0</v>
      </c>
      <c r="Q29896">
        <v>1</v>
      </c>
      <c r="R29896">
        <v>0</v>
      </c>
      <c r="S29896">
        <v>0</v>
      </c>
      <c r="T29896">
        <v>0</v>
      </c>
      <c r="U29896">
        <v>1.2197254286000032E+16</v>
      </c>
      <c r="V29896">
        <v>4.9077881346000024E+16</v>
      </c>
      <c r="W29896">
        <v>1</v>
      </c>
      <c r="X29896" t="s">
        <v>37</v>
      </c>
      <c r="Y29896" t="s">
        <v>334</v>
      </c>
      <c r="Z29896" t="s">
        <v>39</v>
      </c>
      <c r="AA29896" t="s">
        <v>110</v>
      </c>
      <c r="AB29896" t="s">
        <v>41</v>
      </c>
      <c r="AC29896" t="s">
        <v>84</v>
      </c>
      <c r="AD29896" t="s">
        <v>44</v>
      </c>
      <c r="AE29896" t="s">
        <v>43</v>
      </c>
      <c r="AF29896" t="s">
        <v>43</v>
      </c>
      <c r="AG29896" t="s">
        <v>44</v>
      </c>
      <c r="AH29896" t="s">
        <v>44</v>
      </c>
      <c r="AI29896" t="s">
        <v>44</v>
      </c>
      <c r="AJ29896" t="s">
        <v>93</v>
      </c>
      <c r="AK29896" s="1" t="s">
        <v>93</v>
      </c>
      <c r="AL29896" s="1" t="s">
        <v>46636</v>
      </c>
      <c r="AM29896" s="1" t="s">
        <v>46644</v>
      </c>
      <c r="AN29896" s="1" t="s">
        <v>46564</v>
      </c>
    </row>
    <row r="29897" spans="1:40" x14ac:dyDescent="0.2">
      <c r="A29897" s="1" t="s">
        <v>29973</v>
      </c>
      <c r="B29897">
        <v>9</v>
      </c>
      <c r="C29897">
        <v>1</v>
      </c>
      <c r="D29897">
        <v>62</v>
      </c>
      <c r="E29897">
        <v>0</v>
      </c>
      <c r="F29897">
        <v>2024</v>
      </c>
      <c r="G29897">
        <v>4</v>
      </c>
      <c r="H29897">
        <v>8</v>
      </c>
      <c r="I29897">
        <v>2</v>
      </c>
      <c r="J29897">
        <v>3</v>
      </c>
      <c r="K29897">
        <v>5</v>
      </c>
      <c r="L29897">
        <v>2</v>
      </c>
      <c r="M29897">
        <v>0</v>
      </c>
      <c r="N29897">
        <v>0</v>
      </c>
      <c r="O29897">
        <v>0</v>
      </c>
      <c r="P29897">
        <v>1</v>
      </c>
      <c r="Q29897">
        <v>0</v>
      </c>
      <c r="R29897">
        <v>1</v>
      </c>
      <c r="S29897">
        <v>0</v>
      </c>
      <c r="T29897">
        <v>0</v>
      </c>
      <c r="U29897">
        <v>1.1574470869000038E+16</v>
      </c>
      <c r="V29897">
        <v>4.811853406900008E+16</v>
      </c>
      <c r="W29897">
        <v>1</v>
      </c>
      <c r="X29897" t="s">
        <v>37</v>
      </c>
      <c r="Y29897" t="s">
        <v>38</v>
      </c>
      <c r="Z29897" t="s">
        <v>60</v>
      </c>
      <c r="AA29897" t="s">
        <v>61</v>
      </c>
      <c r="AB29897" t="s">
        <v>41</v>
      </c>
      <c r="AC29897" t="s">
        <v>84</v>
      </c>
      <c r="AD29897" t="s">
        <v>43</v>
      </c>
      <c r="AE29897" t="s">
        <v>44</v>
      </c>
      <c r="AF29897" t="s">
        <v>44</v>
      </c>
      <c r="AG29897" t="s">
        <v>43</v>
      </c>
      <c r="AH29897" t="s">
        <v>44</v>
      </c>
      <c r="AI29897" t="s">
        <v>44</v>
      </c>
      <c r="AJ29897" t="s">
        <v>120</v>
      </c>
      <c r="AK29897" s="1" t="s">
        <v>120</v>
      </c>
      <c r="AL29897" s="1" t="s">
        <v>46622</v>
      </c>
      <c r="AM29897" s="1" t="s">
        <v>46624</v>
      </c>
      <c r="AN29897" s="1" t="s">
        <v>46525</v>
      </c>
    </row>
    <row r="29898" spans="1:40" x14ac:dyDescent="0.2">
      <c r="A29898" s="1" t="s">
        <v>29974</v>
      </c>
      <c r="B29898">
        <v>9</v>
      </c>
      <c r="C29898">
        <v>1</v>
      </c>
      <c r="D29898">
        <v>62</v>
      </c>
      <c r="E29898">
        <v>0</v>
      </c>
      <c r="F29898">
        <v>2024</v>
      </c>
      <c r="G29898">
        <v>4</v>
      </c>
      <c r="H29898">
        <v>7</v>
      </c>
      <c r="I29898">
        <v>2</v>
      </c>
      <c r="J29898">
        <v>3</v>
      </c>
      <c r="K29898">
        <v>2</v>
      </c>
      <c r="L29898">
        <v>6</v>
      </c>
      <c r="M29898">
        <v>0</v>
      </c>
      <c r="N29898">
        <v>1</v>
      </c>
      <c r="O29898">
        <v>0</v>
      </c>
      <c r="P29898">
        <v>1</v>
      </c>
      <c r="Q29898">
        <v>0</v>
      </c>
      <c r="R29898">
        <v>0</v>
      </c>
      <c r="S29898">
        <v>0</v>
      </c>
      <c r="T29898">
        <v>1</v>
      </c>
      <c r="U29898">
        <v>1.1595992550000062E+16</v>
      </c>
      <c r="V29898">
        <v>4.8187641162000032E+16</v>
      </c>
      <c r="W29898">
        <v>1</v>
      </c>
      <c r="X29898" t="s">
        <v>37</v>
      </c>
      <c r="Y29898" t="s">
        <v>38</v>
      </c>
      <c r="Z29898" t="s">
        <v>47</v>
      </c>
      <c r="AA29898" t="s">
        <v>48</v>
      </c>
      <c r="AB29898" t="s">
        <v>41</v>
      </c>
      <c r="AC29898" t="s">
        <v>58</v>
      </c>
      <c r="AD29898" t="s">
        <v>43</v>
      </c>
      <c r="AE29898" t="s">
        <v>44</v>
      </c>
      <c r="AF29898" t="s">
        <v>44</v>
      </c>
      <c r="AG29898" t="s">
        <v>44</v>
      </c>
      <c r="AH29898" t="s">
        <v>44</v>
      </c>
      <c r="AI29898" t="s">
        <v>43</v>
      </c>
      <c r="AJ29898" t="s">
        <v>120</v>
      </c>
      <c r="AK29898" s="1" t="s">
        <v>120</v>
      </c>
      <c r="AL29898" s="1" t="s">
        <v>46622</v>
      </c>
      <c r="AM29898" s="1" t="s">
        <v>46624</v>
      </c>
      <c r="AN29898" s="1" t="s">
        <v>46525</v>
      </c>
    </row>
    <row r="29899" spans="1:40" x14ac:dyDescent="0.2">
      <c r="A29899" s="1" t="s">
        <v>29975</v>
      </c>
      <c r="B29899">
        <v>9</v>
      </c>
      <c r="C29899">
        <v>1</v>
      </c>
      <c r="D29899">
        <v>62</v>
      </c>
      <c r="E29899">
        <v>0</v>
      </c>
      <c r="F29899">
        <v>2024</v>
      </c>
      <c r="G29899">
        <v>4</v>
      </c>
      <c r="H29899">
        <v>16</v>
      </c>
      <c r="I29899">
        <v>2</v>
      </c>
      <c r="J29899">
        <v>3</v>
      </c>
      <c r="K29899">
        <v>2</v>
      </c>
      <c r="L29899">
        <v>6</v>
      </c>
      <c r="M29899">
        <v>0</v>
      </c>
      <c r="N29899">
        <v>0</v>
      </c>
      <c r="O29899">
        <v>0</v>
      </c>
      <c r="P29899">
        <v>1</v>
      </c>
      <c r="Q29899">
        <v>0</v>
      </c>
      <c r="R29899">
        <v>0</v>
      </c>
      <c r="S29899">
        <v>0</v>
      </c>
      <c r="T29899">
        <v>1</v>
      </c>
      <c r="U29899">
        <v>1.1460701357000062E+16</v>
      </c>
      <c r="V29899">
        <v>4.8188720856000032E+16</v>
      </c>
      <c r="W29899">
        <v>1</v>
      </c>
      <c r="X29899" t="s">
        <v>37</v>
      </c>
      <c r="Y29899" t="s">
        <v>38</v>
      </c>
      <c r="Z29899" t="s">
        <v>47</v>
      </c>
      <c r="AA29899" t="s">
        <v>48</v>
      </c>
      <c r="AB29899" t="s">
        <v>41</v>
      </c>
      <c r="AC29899" t="s">
        <v>84</v>
      </c>
      <c r="AD29899" t="s">
        <v>43</v>
      </c>
      <c r="AE29899" t="s">
        <v>44</v>
      </c>
      <c r="AF29899" t="s">
        <v>44</v>
      </c>
      <c r="AG29899" t="s">
        <v>44</v>
      </c>
      <c r="AH29899" t="s">
        <v>44</v>
      </c>
      <c r="AI29899" t="s">
        <v>43</v>
      </c>
      <c r="AJ29899" t="s">
        <v>120</v>
      </c>
      <c r="AK29899" s="1" t="s">
        <v>120</v>
      </c>
      <c r="AL29899" s="1" t="s">
        <v>46622</v>
      </c>
      <c r="AM29899" s="1" t="s">
        <v>46624</v>
      </c>
      <c r="AN29899" s="1" t="s">
        <v>46525</v>
      </c>
    </row>
    <row r="29900" spans="1:40" x14ac:dyDescent="0.2">
      <c r="A29900" s="1" t="s">
        <v>29976</v>
      </c>
      <c r="B29900">
        <v>9</v>
      </c>
      <c r="C29900">
        <v>3</v>
      </c>
      <c r="D29900">
        <v>73</v>
      </c>
      <c r="E29900">
        <v>147</v>
      </c>
      <c r="F29900">
        <v>2024</v>
      </c>
      <c r="G29900">
        <v>4</v>
      </c>
      <c r="H29900">
        <v>23</v>
      </c>
      <c r="I29900">
        <v>3</v>
      </c>
      <c r="J29900">
        <v>3</v>
      </c>
      <c r="K29900">
        <v>9</v>
      </c>
      <c r="L29900">
        <v>1</v>
      </c>
      <c r="M29900">
        <v>2</v>
      </c>
      <c r="N29900">
        <v>0</v>
      </c>
      <c r="O29900">
        <v>0</v>
      </c>
      <c r="P29900">
        <v>1</v>
      </c>
      <c r="Q29900">
        <v>0</v>
      </c>
      <c r="R29900">
        <v>0</v>
      </c>
      <c r="S29900">
        <v>0</v>
      </c>
      <c r="T29900">
        <v>0</v>
      </c>
      <c r="U29900">
        <v>1.145527726900002E+16</v>
      </c>
      <c r="V29900">
        <v>4.928324052800008E+16</v>
      </c>
      <c r="W29900">
        <v>1</v>
      </c>
      <c r="X29900" t="s">
        <v>37</v>
      </c>
      <c r="Y29900" t="s">
        <v>389</v>
      </c>
      <c r="Z29900" t="s">
        <v>67</v>
      </c>
      <c r="AA29900" t="s">
        <v>53</v>
      </c>
      <c r="AB29900" t="s">
        <v>70</v>
      </c>
      <c r="AC29900" t="s">
        <v>84</v>
      </c>
      <c r="AD29900" t="s">
        <v>43</v>
      </c>
      <c r="AE29900" t="s">
        <v>44</v>
      </c>
      <c r="AF29900" t="s">
        <v>44</v>
      </c>
      <c r="AG29900" t="s">
        <v>44</v>
      </c>
      <c r="AH29900" t="s">
        <v>44</v>
      </c>
      <c r="AI29900" t="s">
        <v>44</v>
      </c>
      <c r="AJ29900" t="s">
        <v>93</v>
      </c>
      <c r="AK29900" s="1" t="s">
        <v>93</v>
      </c>
      <c r="AL29900" s="1" t="s">
        <v>46636</v>
      </c>
      <c r="AM29900" s="1" t="s">
        <v>46641</v>
      </c>
      <c r="AN29900" s="1" t="s">
        <v>46642</v>
      </c>
    </row>
    <row r="29901" spans="1:40" x14ac:dyDescent="0.2">
      <c r="A29901" s="1" t="s">
        <v>29977</v>
      </c>
      <c r="B29901">
        <v>9</v>
      </c>
      <c r="C29901">
        <v>1</v>
      </c>
      <c r="D29901">
        <v>62</v>
      </c>
      <c r="E29901">
        <v>0</v>
      </c>
      <c r="F29901">
        <v>2024</v>
      </c>
      <c r="G29901">
        <v>4</v>
      </c>
      <c r="H29901">
        <v>15</v>
      </c>
      <c r="I29901">
        <v>2</v>
      </c>
      <c r="J29901">
        <v>3</v>
      </c>
      <c r="K29901">
        <v>0</v>
      </c>
      <c r="L29901">
        <v>6</v>
      </c>
      <c r="M29901">
        <v>0</v>
      </c>
      <c r="N29901">
        <v>0</v>
      </c>
      <c r="O29901">
        <v>1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1.1506326199000056E+16</v>
      </c>
      <c r="V29901">
        <v>4.8164074729000048E+16</v>
      </c>
      <c r="W29901">
        <v>1</v>
      </c>
      <c r="X29901" t="s">
        <v>37</v>
      </c>
      <c r="Y29901" t="s">
        <v>38</v>
      </c>
      <c r="Z29901" t="s">
        <v>56</v>
      </c>
      <c r="AA29901" t="s">
        <v>48</v>
      </c>
      <c r="AB29901" t="s">
        <v>41</v>
      </c>
      <c r="AC29901" t="s">
        <v>84</v>
      </c>
      <c r="AD29901" t="s">
        <v>44</v>
      </c>
      <c r="AE29901" t="s">
        <v>44</v>
      </c>
      <c r="AF29901" t="s">
        <v>43</v>
      </c>
      <c r="AG29901" t="s">
        <v>44</v>
      </c>
      <c r="AH29901" t="s">
        <v>44</v>
      </c>
      <c r="AI29901" t="s">
        <v>44</v>
      </c>
      <c r="AJ29901" t="s">
        <v>120</v>
      </c>
      <c r="AK29901" s="1" t="s">
        <v>120</v>
      </c>
      <c r="AL29901" s="1" t="s">
        <v>46622</v>
      </c>
      <c r="AM29901" s="1" t="s">
        <v>46624</v>
      </c>
      <c r="AN29901" s="1" t="s">
        <v>46525</v>
      </c>
    </row>
    <row r="29902" spans="1:40" x14ac:dyDescent="0.2">
      <c r="A29902" s="1" t="s">
        <v>29978</v>
      </c>
      <c r="B29902">
        <v>9</v>
      </c>
      <c r="C29902">
        <v>1</v>
      </c>
      <c r="D29902">
        <v>62</v>
      </c>
      <c r="E29902">
        <v>0</v>
      </c>
      <c r="F29902">
        <v>2024</v>
      </c>
      <c r="G29902">
        <v>4</v>
      </c>
      <c r="H29902">
        <v>10</v>
      </c>
      <c r="I29902">
        <v>2</v>
      </c>
      <c r="J29902">
        <v>3</v>
      </c>
      <c r="K29902">
        <v>2</v>
      </c>
      <c r="L29902">
        <v>6</v>
      </c>
      <c r="M29902">
        <v>0</v>
      </c>
      <c r="N29902">
        <v>1</v>
      </c>
      <c r="O29902">
        <v>0</v>
      </c>
      <c r="P29902">
        <v>1</v>
      </c>
      <c r="Q29902">
        <v>0</v>
      </c>
      <c r="R29902">
        <v>0</v>
      </c>
      <c r="S29902">
        <v>0</v>
      </c>
      <c r="T29902">
        <v>1</v>
      </c>
      <c r="U29902">
        <v>1.1518341648000046E+16</v>
      </c>
      <c r="V29902">
        <v>4.813960455700004E+16</v>
      </c>
      <c r="W29902">
        <v>1</v>
      </c>
      <c r="X29902" t="s">
        <v>37</v>
      </c>
      <c r="Y29902" t="s">
        <v>38</v>
      </c>
      <c r="Z29902" t="s">
        <v>47</v>
      </c>
      <c r="AA29902" t="s">
        <v>48</v>
      </c>
      <c r="AB29902" t="s">
        <v>41</v>
      </c>
      <c r="AC29902" t="s">
        <v>58</v>
      </c>
      <c r="AD29902" t="s">
        <v>43</v>
      </c>
      <c r="AE29902" t="s">
        <v>44</v>
      </c>
      <c r="AF29902" t="s">
        <v>44</v>
      </c>
      <c r="AG29902" t="s">
        <v>44</v>
      </c>
      <c r="AH29902" t="s">
        <v>44</v>
      </c>
      <c r="AI29902" t="s">
        <v>43</v>
      </c>
      <c r="AJ29902" t="s">
        <v>120</v>
      </c>
      <c r="AK29902" s="1" t="s">
        <v>120</v>
      </c>
      <c r="AL29902" s="1" t="s">
        <v>46622</v>
      </c>
      <c r="AM29902" s="1" t="s">
        <v>46624</v>
      </c>
      <c r="AN29902" s="1" t="s">
        <v>46525</v>
      </c>
    </row>
    <row r="29903" spans="1:40" x14ac:dyDescent="0.2">
      <c r="A29903" s="1" t="s">
        <v>29979</v>
      </c>
      <c r="B29903">
        <v>9</v>
      </c>
      <c r="C29903">
        <v>1</v>
      </c>
      <c r="D29903">
        <v>78</v>
      </c>
      <c r="E29903">
        <v>144</v>
      </c>
      <c r="F29903">
        <v>2024</v>
      </c>
      <c r="G29903">
        <v>5</v>
      </c>
      <c r="H29903">
        <v>19</v>
      </c>
      <c r="I29903">
        <v>4</v>
      </c>
      <c r="J29903">
        <v>3</v>
      </c>
      <c r="K29903">
        <v>0</v>
      </c>
      <c r="L29903">
        <v>1</v>
      </c>
      <c r="M29903">
        <v>0</v>
      </c>
      <c r="N29903">
        <v>0</v>
      </c>
      <c r="O29903">
        <v>1</v>
      </c>
      <c r="P29903">
        <v>0</v>
      </c>
      <c r="Q29903">
        <v>0</v>
      </c>
      <c r="R29903">
        <v>0</v>
      </c>
      <c r="S29903">
        <v>0</v>
      </c>
      <c r="T29903">
        <v>0</v>
      </c>
      <c r="U29903">
        <v>1.1807156615000054E+16</v>
      </c>
      <c r="V29903">
        <v>4.8532638465000048E+16</v>
      </c>
      <c r="W29903">
        <v>1</v>
      </c>
      <c r="X29903" t="s">
        <v>37</v>
      </c>
      <c r="Y29903" t="s">
        <v>334</v>
      </c>
      <c r="Z29903" t="s">
        <v>56</v>
      </c>
      <c r="AA29903" t="s">
        <v>53</v>
      </c>
      <c r="AB29903" t="s">
        <v>41</v>
      </c>
      <c r="AC29903" t="s">
        <v>84</v>
      </c>
      <c r="AD29903" t="s">
        <v>44</v>
      </c>
      <c r="AE29903" t="s">
        <v>44</v>
      </c>
      <c r="AF29903" t="s">
        <v>43</v>
      </c>
      <c r="AG29903" t="s">
        <v>44</v>
      </c>
      <c r="AH29903" t="s">
        <v>44</v>
      </c>
      <c r="AI29903" t="s">
        <v>44</v>
      </c>
      <c r="AJ29903" t="s">
        <v>120</v>
      </c>
      <c r="AK29903" s="1" t="s">
        <v>120</v>
      </c>
      <c r="AL29903" s="1" t="s">
        <v>46622</v>
      </c>
      <c r="AM29903" s="1" t="s">
        <v>46534</v>
      </c>
      <c r="AN29903" s="1" t="s">
        <v>46534</v>
      </c>
    </row>
    <row r="29904" spans="1:40" x14ac:dyDescent="0.2">
      <c r="A29904" s="1" t="s">
        <v>29980</v>
      </c>
      <c r="B29904">
        <v>9</v>
      </c>
      <c r="C29904">
        <v>1</v>
      </c>
      <c r="D29904">
        <v>62</v>
      </c>
      <c r="E29904">
        <v>0</v>
      </c>
      <c r="F29904">
        <v>2024</v>
      </c>
      <c r="G29904">
        <v>4</v>
      </c>
      <c r="H29904">
        <v>21</v>
      </c>
      <c r="I29904">
        <v>2</v>
      </c>
      <c r="J29904">
        <v>3</v>
      </c>
      <c r="K29904">
        <v>1</v>
      </c>
      <c r="L29904">
        <v>5</v>
      </c>
      <c r="M29904">
        <v>2</v>
      </c>
      <c r="N29904">
        <v>0</v>
      </c>
      <c r="O29904">
        <v>0</v>
      </c>
      <c r="P29904">
        <v>0</v>
      </c>
      <c r="Q29904">
        <v>0</v>
      </c>
      <c r="R29904">
        <v>1</v>
      </c>
      <c r="S29904">
        <v>0</v>
      </c>
      <c r="T29904">
        <v>1</v>
      </c>
      <c r="U29904">
        <v>1.1475978849000056E+16</v>
      </c>
      <c r="V29904">
        <v>4.8108620052000048E+16</v>
      </c>
      <c r="W29904">
        <v>1</v>
      </c>
      <c r="X29904" t="s">
        <v>37</v>
      </c>
      <c r="Y29904" t="s">
        <v>38</v>
      </c>
      <c r="Z29904" t="s">
        <v>123</v>
      </c>
      <c r="AA29904" t="s">
        <v>215</v>
      </c>
      <c r="AB29904" t="s">
        <v>70</v>
      </c>
      <c r="AC29904" t="s">
        <v>84</v>
      </c>
      <c r="AD29904" t="s">
        <v>44</v>
      </c>
      <c r="AE29904" t="s">
        <v>44</v>
      </c>
      <c r="AF29904" t="s">
        <v>44</v>
      </c>
      <c r="AG29904" t="s">
        <v>43</v>
      </c>
      <c r="AH29904" t="s">
        <v>44</v>
      </c>
      <c r="AI29904" t="s">
        <v>43</v>
      </c>
      <c r="AJ29904" t="s">
        <v>120</v>
      </c>
      <c r="AK29904" s="1" t="s">
        <v>120</v>
      </c>
      <c r="AL29904" s="1" t="s">
        <v>46622</v>
      </c>
      <c r="AM29904" s="1" t="s">
        <v>46624</v>
      </c>
      <c r="AN29904" s="1" t="s">
        <v>46525</v>
      </c>
    </row>
    <row r="29905" spans="1:40" x14ac:dyDescent="0.2">
      <c r="A29905" s="1" t="s">
        <v>29981</v>
      </c>
      <c r="B29905">
        <v>9</v>
      </c>
      <c r="C29905">
        <v>1</v>
      </c>
      <c r="D29905">
        <v>62</v>
      </c>
      <c r="E29905">
        <v>0</v>
      </c>
      <c r="F29905">
        <v>2024</v>
      </c>
      <c r="G29905">
        <v>4</v>
      </c>
      <c r="H29905">
        <v>17</v>
      </c>
      <c r="I29905">
        <v>2</v>
      </c>
      <c r="J29905">
        <v>3</v>
      </c>
      <c r="K29905">
        <v>0</v>
      </c>
      <c r="L29905">
        <v>2</v>
      </c>
      <c r="M29905">
        <v>0</v>
      </c>
      <c r="N29905">
        <v>0</v>
      </c>
      <c r="O29905">
        <v>0</v>
      </c>
      <c r="P29905">
        <v>1</v>
      </c>
      <c r="Q29905">
        <v>0</v>
      </c>
      <c r="R29905">
        <v>0</v>
      </c>
      <c r="S29905">
        <v>0</v>
      </c>
      <c r="T29905">
        <v>1</v>
      </c>
      <c r="U29905">
        <v>1.1564453656000068E+16</v>
      </c>
      <c r="V29905">
        <v>4.8164578415000048E+16</v>
      </c>
      <c r="W29905">
        <v>1</v>
      </c>
      <c r="X29905" t="s">
        <v>37</v>
      </c>
      <c r="Y29905" t="s">
        <v>38</v>
      </c>
      <c r="Z29905" t="s">
        <v>56</v>
      </c>
      <c r="AA29905" t="s">
        <v>61</v>
      </c>
      <c r="AB29905" t="s">
        <v>41</v>
      </c>
      <c r="AC29905" t="s">
        <v>84</v>
      </c>
      <c r="AD29905" t="s">
        <v>43</v>
      </c>
      <c r="AE29905" t="s">
        <v>44</v>
      </c>
      <c r="AF29905" t="s">
        <v>44</v>
      </c>
      <c r="AG29905" t="s">
        <v>44</v>
      </c>
      <c r="AH29905" t="s">
        <v>44</v>
      </c>
      <c r="AI29905" t="s">
        <v>43</v>
      </c>
      <c r="AJ29905" t="s">
        <v>120</v>
      </c>
      <c r="AK29905" s="1" t="s">
        <v>120</v>
      </c>
      <c r="AL29905" s="1" t="s">
        <v>46622</v>
      </c>
      <c r="AM29905" s="1" t="s">
        <v>46624</v>
      </c>
      <c r="AN29905" s="1" t="s">
        <v>46525</v>
      </c>
    </row>
    <row r="29906" spans="1:40" x14ac:dyDescent="0.2">
      <c r="A29906" s="1" t="s">
        <v>29982</v>
      </c>
      <c r="B29906">
        <v>9</v>
      </c>
      <c r="C29906">
        <v>7</v>
      </c>
      <c r="D29906">
        <v>63</v>
      </c>
      <c r="E29906">
        <v>0</v>
      </c>
      <c r="F29906">
        <v>2024</v>
      </c>
      <c r="G29906">
        <v>4</v>
      </c>
      <c r="H29906">
        <v>12</v>
      </c>
      <c r="I29906">
        <v>2</v>
      </c>
      <c r="J29906">
        <v>3</v>
      </c>
      <c r="K29906">
        <v>5</v>
      </c>
      <c r="L29906">
        <v>2</v>
      </c>
      <c r="M29906">
        <v>0</v>
      </c>
      <c r="N29906">
        <v>0</v>
      </c>
      <c r="O29906">
        <v>1</v>
      </c>
      <c r="P29906">
        <v>1</v>
      </c>
      <c r="Q29906">
        <v>0</v>
      </c>
      <c r="R29906">
        <v>0</v>
      </c>
      <c r="S29906">
        <v>0</v>
      </c>
      <c r="T29906">
        <v>0</v>
      </c>
      <c r="U29906">
        <v>1.0309919770000022E+16</v>
      </c>
      <c r="V29906">
        <v>4.7728411007000032E+16</v>
      </c>
      <c r="W29906">
        <v>1</v>
      </c>
      <c r="X29906" t="s">
        <v>37</v>
      </c>
      <c r="Y29906" t="s">
        <v>38</v>
      </c>
      <c r="Z29906" t="s">
        <v>60</v>
      </c>
      <c r="AA29906" t="s">
        <v>61</v>
      </c>
      <c r="AB29906" t="s">
        <v>41</v>
      </c>
      <c r="AC29906" t="s">
        <v>84</v>
      </c>
      <c r="AD29906" t="s">
        <v>43</v>
      </c>
      <c r="AE29906" t="s">
        <v>44</v>
      </c>
      <c r="AF29906" t="s">
        <v>43</v>
      </c>
      <c r="AG29906" t="s">
        <v>44</v>
      </c>
      <c r="AH29906" t="s">
        <v>44</v>
      </c>
      <c r="AI29906" t="s">
        <v>44</v>
      </c>
      <c r="AJ29906" t="s">
        <v>144</v>
      </c>
      <c r="AK29906" s="1" t="s">
        <v>144</v>
      </c>
      <c r="AL29906" s="1" t="s">
        <v>46671</v>
      </c>
      <c r="AM29906" s="1" t="s">
        <v>46674</v>
      </c>
      <c r="AN29906" s="1" t="s">
        <v>46606</v>
      </c>
    </row>
    <row r="29907" spans="1:40" x14ac:dyDescent="0.2">
      <c r="A29907" s="1" t="s">
        <v>29983</v>
      </c>
      <c r="B29907">
        <v>9</v>
      </c>
      <c r="C29907">
        <v>7</v>
      </c>
      <c r="D29907">
        <v>72</v>
      </c>
      <c r="E29907">
        <v>202</v>
      </c>
      <c r="F29907">
        <v>2024</v>
      </c>
      <c r="G29907">
        <v>4</v>
      </c>
      <c r="H29907">
        <v>5</v>
      </c>
      <c r="I29907">
        <v>2</v>
      </c>
      <c r="J29907">
        <v>3</v>
      </c>
      <c r="K29907">
        <v>3</v>
      </c>
      <c r="L29907">
        <v>3</v>
      </c>
      <c r="M29907">
        <v>2</v>
      </c>
      <c r="N29907">
        <v>1</v>
      </c>
      <c r="O29907">
        <v>1</v>
      </c>
      <c r="P29907">
        <v>1</v>
      </c>
      <c r="Q29907">
        <v>0</v>
      </c>
      <c r="R29907">
        <v>0</v>
      </c>
      <c r="S29907">
        <v>0</v>
      </c>
      <c r="T29907">
        <v>0</v>
      </c>
      <c r="U29907">
        <v>1.0848521883000046E+16</v>
      </c>
      <c r="V29907">
        <v>4.8373753065000072E+16</v>
      </c>
      <c r="W29907">
        <v>1</v>
      </c>
      <c r="X29907" t="s">
        <v>37</v>
      </c>
      <c r="Y29907" t="s">
        <v>38</v>
      </c>
      <c r="Z29907" t="s">
        <v>97</v>
      </c>
      <c r="AA29907" t="s">
        <v>65</v>
      </c>
      <c r="AB29907" t="s">
        <v>70</v>
      </c>
      <c r="AC29907" t="s">
        <v>58</v>
      </c>
      <c r="AD29907" t="s">
        <v>43</v>
      </c>
      <c r="AE29907" t="s">
        <v>44</v>
      </c>
      <c r="AF29907" t="s">
        <v>43</v>
      </c>
      <c r="AG29907" t="s">
        <v>44</v>
      </c>
      <c r="AH29907" t="s">
        <v>44</v>
      </c>
      <c r="AI29907" t="s">
        <v>44</v>
      </c>
      <c r="AJ29907" t="s">
        <v>144</v>
      </c>
      <c r="AK29907" s="1" t="s">
        <v>144</v>
      </c>
      <c r="AL29907" s="1" t="s">
        <v>46671</v>
      </c>
      <c r="AM29907" s="1" t="s">
        <v>46676</v>
      </c>
      <c r="AN29907" s="1" t="s">
        <v>46609</v>
      </c>
    </row>
    <row r="29908" spans="1:40" x14ac:dyDescent="0.2">
      <c r="A29908" s="1" t="s">
        <v>29984</v>
      </c>
      <c r="B29908">
        <v>9</v>
      </c>
      <c r="C29908">
        <v>7</v>
      </c>
      <c r="D29908">
        <v>61</v>
      </c>
      <c r="E29908">
        <v>0</v>
      </c>
      <c r="F29908">
        <v>2024</v>
      </c>
      <c r="G29908">
        <v>4</v>
      </c>
      <c r="H29908">
        <v>17</v>
      </c>
      <c r="I29908">
        <v>2</v>
      </c>
      <c r="J29908">
        <v>3</v>
      </c>
      <c r="K29908">
        <v>2</v>
      </c>
      <c r="L29908">
        <v>6</v>
      </c>
      <c r="M29908">
        <v>0</v>
      </c>
      <c r="N29908">
        <v>0</v>
      </c>
      <c r="O29908">
        <v>0</v>
      </c>
      <c r="P29908">
        <v>1</v>
      </c>
      <c r="Q29908">
        <v>0</v>
      </c>
      <c r="R29908">
        <v>0</v>
      </c>
      <c r="S29908">
        <v>0</v>
      </c>
      <c r="T29908">
        <v>0</v>
      </c>
      <c r="U29908">
        <v>1.0899938078000048E+16</v>
      </c>
      <c r="V29908">
        <v>4.8359215589000032E+16</v>
      </c>
      <c r="W29908">
        <v>1</v>
      </c>
      <c r="X29908" t="s">
        <v>37</v>
      </c>
      <c r="Y29908" t="s">
        <v>38</v>
      </c>
      <c r="Z29908" t="s">
        <v>47</v>
      </c>
      <c r="AA29908" t="s">
        <v>48</v>
      </c>
      <c r="AB29908" t="s">
        <v>41</v>
      </c>
      <c r="AC29908" t="s">
        <v>84</v>
      </c>
      <c r="AD29908" t="s">
        <v>43</v>
      </c>
      <c r="AE29908" t="s">
        <v>44</v>
      </c>
      <c r="AF29908" t="s">
        <v>44</v>
      </c>
      <c r="AG29908" t="s">
        <v>44</v>
      </c>
      <c r="AH29908" t="s">
        <v>44</v>
      </c>
      <c r="AI29908" t="s">
        <v>44</v>
      </c>
      <c r="AJ29908" t="s">
        <v>144</v>
      </c>
      <c r="AK29908" s="1" t="s">
        <v>144</v>
      </c>
      <c r="AL29908" s="1" t="s">
        <v>46671</v>
      </c>
      <c r="AM29908" s="1" t="s">
        <v>46672</v>
      </c>
      <c r="AN29908" s="1" t="s">
        <v>46604</v>
      </c>
    </row>
    <row r="29909" spans="1:40" x14ac:dyDescent="0.2">
      <c r="A29909" s="1" t="s">
        <v>29985</v>
      </c>
      <c r="B29909">
        <v>9</v>
      </c>
      <c r="C29909">
        <v>6</v>
      </c>
      <c r="D29909">
        <v>63</v>
      </c>
      <c r="E29909">
        <v>0</v>
      </c>
      <c r="F29909">
        <v>2024</v>
      </c>
      <c r="G29909">
        <v>4</v>
      </c>
      <c r="H29909">
        <v>16</v>
      </c>
      <c r="I29909">
        <v>2</v>
      </c>
      <c r="J29909">
        <v>3</v>
      </c>
      <c r="K29909">
        <v>5</v>
      </c>
      <c r="L29909">
        <v>2</v>
      </c>
      <c r="M29909">
        <v>0</v>
      </c>
      <c r="N29909">
        <v>0</v>
      </c>
      <c r="O29909">
        <v>0</v>
      </c>
      <c r="P29909">
        <v>1</v>
      </c>
      <c r="Q29909">
        <v>0</v>
      </c>
      <c r="R29909">
        <v>0</v>
      </c>
      <c r="S29909">
        <v>0</v>
      </c>
      <c r="T29909">
        <v>0</v>
      </c>
      <c r="U29909">
        <v>9953034112000068</v>
      </c>
      <c r="V29909">
        <v>4.973186966600008E+16</v>
      </c>
      <c r="W29909">
        <v>1</v>
      </c>
      <c r="X29909" t="s">
        <v>37</v>
      </c>
      <c r="Y29909" t="s">
        <v>38</v>
      </c>
      <c r="Z29909" t="s">
        <v>60</v>
      </c>
      <c r="AA29909" t="s">
        <v>61</v>
      </c>
      <c r="AB29909" t="s">
        <v>41</v>
      </c>
      <c r="AC29909" t="s">
        <v>84</v>
      </c>
      <c r="AD29909" t="s">
        <v>43</v>
      </c>
      <c r="AE29909" t="s">
        <v>44</v>
      </c>
      <c r="AF29909" t="s">
        <v>44</v>
      </c>
      <c r="AG29909" t="s">
        <v>44</v>
      </c>
      <c r="AH29909" t="s">
        <v>44</v>
      </c>
      <c r="AI29909" t="s">
        <v>44</v>
      </c>
      <c r="AJ29909" t="s">
        <v>150</v>
      </c>
      <c r="AK29909" s="1" t="s">
        <v>150</v>
      </c>
      <c r="AL29909" s="1" t="s">
        <v>46664</v>
      </c>
      <c r="AM29909" s="1" t="s">
        <v>46667</v>
      </c>
      <c r="AN29909" s="1" t="s">
        <v>46594</v>
      </c>
    </row>
    <row r="29910" spans="1:40" x14ac:dyDescent="0.2">
      <c r="A29910" s="1" t="s">
        <v>29986</v>
      </c>
      <c r="B29910">
        <v>9</v>
      </c>
      <c r="C29910">
        <v>6</v>
      </c>
      <c r="D29910">
        <v>75</v>
      </c>
      <c r="E29910">
        <v>141</v>
      </c>
      <c r="F29910">
        <v>2024</v>
      </c>
      <c r="G29910">
        <v>4</v>
      </c>
      <c r="H29910">
        <v>19</v>
      </c>
      <c r="I29910">
        <v>2</v>
      </c>
      <c r="J29910">
        <v>3</v>
      </c>
      <c r="K29910">
        <v>2</v>
      </c>
      <c r="L29910">
        <v>6</v>
      </c>
      <c r="M29910">
        <v>0</v>
      </c>
      <c r="N29910">
        <v>0</v>
      </c>
      <c r="O29910">
        <v>0</v>
      </c>
      <c r="P29910">
        <v>1</v>
      </c>
      <c r="Q29910">
        <v>0</v>
      </c>
      <c r="R29910">
        <v>0</v>
      </c>
      <c r="S29910">
        <v>0</v>
      </c>
      <c r="T29910">
        <v>0</v>
      </c>
      <c r="U29910">
        <v>1.0178343476000066E+16</v>
      </c>
      <c r="V29910">
        <v>4.974629462300004E+16</v>
      </c>
      <c r="W29910">
        <v>1</v>
      </c>
      <c r="X29910" t="s">
        <v>37</v>
      </c>
      <c r="Y29910" t="s">
        <v>38</v>
      </c>
      <c r="Z29910" t="s">
        <v>47</v>
      </c>
      <c r="AA29910" t="s">
        <v>48</v>
      </c>
      <c r="AB29910" t="s">
        <v>41</v>
      </c>
      <c r="AC29910" t="s">
        <v>84</v>
      </c>
      <c r="AD29910" t="s">
        <v>43</v>
      </c>
      <c r="AE29910" t="s">
        <v>44</v>
      </c>
      <c r="AF29910" t="s">
        <v>44</v>
      </c>
      <c r="AG29910" t="s">
        <v>44</v>
      </c>
      <c r="AH29910" t="s">
        <v>44</v>
      </c>
      <c r="AI29910" t="s">
        <v>44</v>
      </c>
      <c r="AJ29910" t="s">
        <v>150</v>
      </c>
      <c r="AK29910" s="1" t="s">
        <v>150</v>
      </c>
      <c r="AL29910" s="1" t="s">
        <v>46664</v>
      </c>
      <c r="AM29910" s="1" t="s">
        <v>46599</v>
      </c>
      <c r="AN29910" s="1" t="s">
        <v>46599</v>
      </c>
    </row>
    <row r="29911" spans="1:40" x14ac:dyDescent="0.2">
      <c r="A29911" s="1" t="s">
        <v>29987</v>
      </c>
      <c r="B29911">
        <v>9</v>
      </c>
      <c r="C29911">
        <v>6</v>
      </c>
      <c r="D29911">
        <v>71</v>
      </c>
      <c r="E29911">
        <v>140</v>
      </c>
      <c r="F29911">
        <v>2024</v>
      </c>
      <c r="G29911">
        <v>4</v>
      </c>
      <c r="H29911">
        <v>9</v>
      </c>
      <c r="I29911">
        <v>2</v>
      </c>
      <c r="J29911">
        <v>3</v>
      </c>
      <c r="K29911">
        <v>6</v>
      </c>
      <c r="L29911">
        <v>4</v>
      </c>
      <c r="M29911">
        <v>0</v>
      </c>
      <c r="N29911">
        <v>0</v>
      </c>
      <c r="O29911">
        <v>0</v>
      </c>
      <c r="P29911">
        <v>1</v>
      </c>
      <c r="Q29911">
        <v>1</v>
      </c>
      <c r="R29911">
        <v>0</v>
      </c>
      <c r="S29911">
        <v>0</v>
      </c>
      <c r="T29911">
        <v>0</v>
      </c>
      <c r="U29911">
        <v>9092444017000048</v>
      </c>
      <c r="V29911">
        <v>4.9978055649000056E+16</v>
      </c>
      <c r="W29911">
        <v>1</v>
      </c>
      <c r="X29911" t="s">
        <v>37</v>
      </c>
      <c r="Y29911" t="s">
        <v>38</v>
      </c>
      <c r="Z29911" t="s">
        <v>39</v>
      </c>
      <c r="AA29911" t="s">
        <v>40</v>
      </c>
      <c r="AB29911" t="s">
        <v>41</v>
      </c>
      <c r="AC29911" t="s">
        <v>84</v>
      </c>
      <c r="AD29911" t="s">
        <v>43</v>
      </c>
      <c r="AE29911" t="s">
        <v>43</v>
      </c>
      <c r="AF29911" t="s">
        <v>44</v>
      </c>
      <c r="AG29911" t="s">
        <v>44</v>
      </c>
      <c r="AH29911" t="s">
        <v>44</v>
      </c>
      <c r="AI29911" t="s">
        <v>44</v>
      </c>
      <c r="AJ29911" t="s">
        <v>150</v>
      </c>
      <c r="AK29911" s="1" t="s">
        <v>150</v>
      </c>
      <c r="AL29911" s="1" t="s">
        <v>46664</v>
      </c>
      <c r="AM29911" s="1" t="s">
        <v>46668</v>
      </c>
      <c r="AN29911" s="1" t="s">
        <v>46595</v>
      </c>
    </row>
    <row r="29912" spans="1:40" x14ac:dyDescent="0.2">
      <c r="A29912" s="1" t="s">
        <v>29988</v>
      </c>
      <c r="B29912">
        <v>9</v>
      </c>
      <c r="C29912">
        <v>6</v>
      </c>
      <c r="D29912">
        <v>71</v>
      </c>
      <c r="E29912">
        <v>111</v>
      </c>
      <c r="F29912">
        <v>2024</v>
      </c>
      <c r="G29912">
        <v>4</v>
      </c>
      <c r="H29912">
        <v>7</v>
      </c>
      <c r="I29912">
        <v>2</v>
      </c>
      <c r="J29912">
        <v>2</v>
      </c>
      <c r="K29912">
        <v>5</v>
      </c>
      <c r="L29912">
        <v>3</v>
      </c>
      <c r="M29912">
        <v>0</v>
      </c>
      <c r="N29912">
        <v>0</v>
      </c>
      <c r="O29912">
        <v>1</v>
      </c>
      <c r="P29912">
        <v>1</v>
      </c>
      <c r="Q29912">
        <v>0</v>
      </c>
      <c r="R29912">
        <v>0</v>
      </c>
      <c r="S29912">
        <v>0</v>
      </c>
      <c r="T29912">
        <v>0</v>
      </c>
      <c r="U29912">
        <v>9057506166000052</v>
      </c>
      <c r="V29912">
        <v>5.009048374000008E+16</v>
      </c>
      <c r="W29912">
        <v>1</v>
      </c>
      <c r="X29912" t="s">
        <v>55</v>
      </c>
      <c r="Y29912" t="s">
        <v>38</v>
      </c>
      <c r="Z29912" t="s">
        <v>60</v>
      </c>
      <c r="AA29912" t="s">
        <v>65</v>
      </c>
      <c r="AB29912" t="s">
        <v>41</v>
      </c>
      <c r="AC29912" t="s">
        <v>84</v>
      </c>
      <c r="AD29912" t="s">
        <v>43</v>
      </c>
      <c r="AE29912" t="s">
        <v>44</v>
      </c>
      <c r="AF29912" t="s">
        <v>43</v>
      </c>
      <c r="AG29912" t="s">
        <v>44</v>
      </c>
      <c r="AH29912" t="s">
        <v>44</v>
      </c>
      <c r="AI29912" t="s">
        <v>44</v>
      </c>
      <c r="AJ29912" t="s">
        <v>150</v>
      </c>
      <c r="AK29912" s="1" t="s">
        <v>150</v>
      </c>
      <c r="AL29912" s="1" t="s">
        <v>46664</v>
      </c>
      <c r="AM29912" s="1" t="s">
        <v>46668</v>
      </c>
      <c r="AN29912" s="1" t="s">
        <v>46595</v>
      </c>
    </row>
    <row r="29913" spans="1:40" x14ac:dyDescent="0.2">
      <c r="A29913" s="1" t="s">
        <v>29989</v>
      </c>
      <c r="B29913">
        <v>9</v>
      </c>
      <c r="C29913">
        <v>5</v>
      </c>
      <c r="D29913">
        <v>74</v>
      </c>
      <c r="E29913">
        <v>132</v>
      </c>
      <c r="F29913">
        <v>2024</v>
      </c>
      <c r="G29913">
        <v>4</v>
      </c>
      <c r="H29913">
        <v>6</v>
      </c>
      <c r="I29913">
        <v>2</v>
      </c>
      <c r="J29913">
        <v>3</v>
      </c>
      <c r="K29913">
        <v>1</v>
      </c>
      <c r="L29913">
        <v>5</v>
      </c>
      <c r="M29913">
        <v>0</v>
      </c>
      <c r="N29913">
        <v>1</v>
      </c>
      <c r="O29913">
        <v>0</v>
      </c>
      <c r="P29913">
        <v>1</v>
      </c>
      <c r="Q29913">
        <v>0</v>
      </c>
      <c r="R29913">
        <v>1</v>
      </c>
      <c r="S29913">
        <v>0</v>
      </c>
      <c r="T29913">
        <v>0</v>
      </c>
      <c r="U29913">
        <v>1.144002068800006E+16</v>
      </c>
      <c r="V29913">
        <v>4.950169213500004E+16</v>
      </c>
      <c r="W29913">
        <v>1</v>
      </c>
      <c r="X29913" t="s">
        <v>37</v>
      </c>
      <c r="Y29913" t="s">
        <v>38</v>
      </c>
      <c r="Z29913" t="s">
        <v>123</v>
      </c>
      <c r="AA29913" t="s">
        <v>215</v>
      </c>
      <c r="AB29913" t="s">
        <v>41</v>
      </c>
      <c r="AC29913" t="s">
        <v>58</v>
      </c>
      <c r="AD29913" t="s">
        <v>43</v>
      </c>
      <c r="AE29913" t="s">
        <v>44</v>
      </c>
      <c r="AF29913" t="s">
        <v>44</v>
      </c>
      <c r="AG29913" t="s">
        <v>43</v>
      </c>
      <c r="AH29913" t="s">
        <v>44</v>
      </c>
      <c r="AI29913" t="s">
        <v>44</v>
      </c>
      <c r="AJ29913" t="s">
        <v>45</v>
      </c>
      <c r="AK29913" s="1" t="s">
        <v>45</v>
      </c>
      <c r="AL29913" s="1" t="s">
        <v>46655</v>
      </c>
      <c r="AM29913" s="1" t="s">
        <v>46588</v>
      </c>
      <c r="AN29913" s="1" t="s">
        <v>46588</v>
      </c>
    </row>
    <row r="29914" spans="1:40" x14ac:dyDescent="0.2">
      <c r="A29914" s="1" t="s">
        <v>29990</v>
      </c>
      <c r="B29914">
        <v>9</v>
      </c>
      <c r="C29914">
        <v>5</v>
      </c>
      <c r="D29914">
        <v>63</v>
      </c>
      <c r="E29914">
        <v>0</v>
      </c>
      <c r="F29914">
        <v>2024</v>
      </c>
      <c r="G29914">
        <v>4</v>
      </c>
      <c r="H29914">
        <v>7</v>
      </c>
      <c r="I29914">
        <v>2</v>
      </c>
      <c r="J29914">
        <v>3</v>
      </c>
      <c r="K29914">
        <v>1</v>
      </c>
      <c r="L29914">
        <v>1</v>
      </c>
      <c r="M29914">
        <v>0</v>
      </c>
      <c r="N29914">
        <v>0</v>
      </c>
      <c r="O29914">
        <v>0</v>
      </c>
      <c r="P29914">
        <v>1</v>
      </c>
      <c r="Q29914">
        <v>0</v>
      </c>
      <c r="R29914">
        <v>0</v>
      </c>
      <c r="S29914">
        <v>0</v>
      </c>
      <c r="T29914">
        <v>1</v>
      </c>
      <c r="U29914">
        <v>1.0988196296000068E+16</v>
      </c>
      <c r="V29914">
        <v>4.9464009438000064E+16</v>
      </c>
      <c r="W29914">
        <v>1</v>
      </c>
      <c r="X29914" t="s">
        <v>37</v>
      </c>
      <c r="Y29914" t="s">
        <v>38</v>
      </c>
      <c r="Z29914" t="s">
        <v>123</v>
      </c>
      <c r="AA29914" t="s">
        <v>53</v>
      </c>
      <c r="AB29914" t="s">
        <v>41</v>
      </c>
      <c r="AC29914" t="s">
        <v>84</v>
      </c>
      <c r="AD29914" t="s">
        <v>43</v>
      </c>
      <c r="AE29914" t="s">
        <v>44</v>
      </c>
      <c r="AF29914" t="s">
        <v>44</v>
      </c>
      <c r="AG29914" t="s">
        <v>44</v>
      </c>
      <c r="AH29914" t="s">
        <v>44</v>
      </c>
      <c r="AI29914" t="s">
        <v>43</v>
      </c>
      <c r="AJ29914" t="s">
        <v>45</v>
      </c>
      <c r="AK29914" s="1" t="s">
        <v>45</v>
      </c>
      <c r="AL29914" s="1" t="s">
        <v>46655</v>
      </c>
      <c r="AM29914" s="1" t="s">
        <v>46658</v>
      </c>
      <c r="AN29914" s="1" t="s">
        <v>46582</v>
      </c>
    </row>
    <row r="29915" spans="1:40" x14ac:dyDescent="0.2">
      <c r="A29915" s="1" t="s">
        <v>29991</v>
      </c>
      <c r="B29915">
        <v>9</v>
      </c>
      <c r="C29915">
        <v>5</v>
      </c>
      <c r="D29915">
        <v>64</v>
      </c>
      <c r="E29915">
        <v>0</v>
      </c>
      <c r="F29915">
        <v>2024</v>
      </c>
      <c r="G29915">
        <v>4</v>
      </c>
      <c r="H29915">
        <v>16</v>
      </c>
      <c r="I29915">
        <v>2</v>
      </c>
      <c r="J29915">
        <v>3</v>
      </c>
      <c r="K29915">
        <v>4</v>
      </c>
      <c r="L29915">
        <v>6</v>
      </c>
      <c r="M29915">
        <v>0</v>
      </c>
      <c r="N29915">
        <v>0</v>
      </c>
      <c r="O29915">
        <v>0</v>
      </c>
      <c r="P29915">
        <v>1</v>
      </c>
      <c r="Q29915">
        <v>0</v>
      </c>
      <c r="R29915">
        <v>0</v>
      </c>
      <c r="S29915">
        <v>0</v>
      </c>
      <c r="T29915">
        <v>0</v>
      </c>
      <c r="U29915">
        <v>1.1131581735000054E+16</v>
      </c>
      <c r="V29915">
        <v>4.9477940821000064E+16</v>
      </c>
      <c r="W29915">
        <v>1</v>
      </c>
      <c r="X29915" t="s">
        <v>37</v>
      </c>
      <c r="Y29915" t="s">
        <v>38</v>
      </c>
      <c r="Z29915" t="s">
        <v>50</v>
      </c>
      <c r="AA29915" t="s">
        <v>48</v>
      </c>
      <c r="AB29915" t="s">
        <v>41</v>
      </c>
      <c r="AC29915" t="s">
        <v>84</v>
      </c>
      <c r="AD29915" t="s">
        <v>43</v>
      </c>
      <c r="AE29915" t="s">
        <v>44</v>
      </c>
      <c r="AF29915" t="s">
        <v>44</v>
      </c>
      <c r="AG29915" t="s">
        <v>44</v>
      </c>
      <c r="AH29915" t="s">
        <v>44</v>
      </c>
      <c r="AI29915" t="s">
        <v>44</v>
      </c>
      <c r="AJ29915" t="s">
        <v>45</v>
      </c>
      <c r="AK29915" s="1" t="s">
        <v>45</v>
      </c>
      <c r="AL29915" s="1" t="s">
        <v>46655</v>
      </c>
      <c r="AM29915" s="1" t="s">
        <v>46659</v>
      </c>
      <c r="AN29915" s="1" t="s">
        <v>46583</v>
      </c>
    </row>
    <row r="29916" spans="1:40" x14ac:dyDescent="0.2">
      <c r="A29916" s="1" t="s">
        <v>29992</v>
      </c>
      <c r="B29916">
        <v>9</v>
      </c>
      <c r="C29916">
        <v>5</v>
      </c>
      <c r="D29916">
        <v>64</v>
      </c>
      <c r="E29916">
        <v>0</v>
      </c>
      <c r="F29916">
        <v>2024</v>
      </c>
      <c r="G29916">
        <v>4</v>
      </c>
      <c r="H29916">
        <v>17</v>
      </c>
      <c r="I29916">
        <v>2</v>
      </c>
      <c r="J29916">
        <v>3</v>
      </c>
      <c r="K29916">
        <v>0</v>
      </c>
      <c r="L29916">
        <v>7</v>
      </c>
      <c r="M29916">
        <v>0</v>
      </c>
      <c r="N29916">
        <v>1</v>
      </c>
      <c r="O29916">
        <v>0</v>
      </c>
      <c r="P29916">
        <v>0</v>
      </c>
      <c r="Q29916">
        <v>0</v>
      </c>
      <c r="R29916">
        <v>1</v>
      </c>
      <c r="S29916">
        <v>0</v>
      </c>
      <c r="T29916">
        <v>0</v>
      </c>
      <c r="U29916">
        <v>1.1071838180000044E+16</v>
      </c>
      <c r="V29916">
        <v>4.9428120394000072E+16</v>
      </c>
      <c r="W29916">
        <v>1</v>
      </c>
      <c r="X29916" t="s">
        <v>37</v>
      </c>
      <c r="Y29916" t="s">
        <v>38</v>
      </c>
      <c r="Z29916" t="s">
        <v>56</v>
      </c>
      <c r="AA29916" t="s">
        <v>110</v>
      </c>
      <c r="AB29916" t="s">
        <v>41</v>
      </c>
      <c r="AC29916" t="s">
        <v>58</v>
      </c>
      <c r="AD29916" t="s">
        <v>44</v>
      </c>
      <c r="AE29916" t="s">
        <v>44</v>
      </c>
      <c r="AF29916" t="s">
        <v>44</v>
      </c>
      <c r="AG29916" t="s">
        <v>43</v>
      </c>
      <c r="AH29916" t="s">
        <v>44</v>
      </c>
      <c r="AI29916" t="s">
        <v>44</v>
      </c>
      <c r="AJ29916" t="s">
        <v>45</v>
      </c>
      <c r="AK29916" s="1" t="s">
        <v>45</v>
      </c>
      <c r="AL29916" s="1" t="s">
        <v>46655</v>
      </c>
      <c r="AM29916" s="1" t="s">
        <v>46659</v>
      </c>
      <c r="AN29916" s="1" t="s">
        <v>46583</v>
      </c>
    </row>
    <row r="29917" spans="1:40" x14ac:dyDescent="0.2">
      <c r="A29917" s="1" t="s">
        <v>29993</v>
      </c>
      <c r="B29917">
        <v>9</v>
      </c>
      <c r="C29917">
        <v>5</v>
      </c>
      <c r="D29917">
        <v>64</v>
      </c>
      <c r="E29917">
        <v>0</v>
      </c>
      <c r="F29917">
        <v>2024</v>
      </c>
      <c r="G29917">
        <v>4</v>
      </c>
      <c r="H29917">
        <v>19</v>
      </c>
      <c r="I29917">
        <v>2</v>
      </c>
      <c r="J29917">
        <v>3</v>
      </c>
      <c r="K29917">
        <v>0</v>
      </c>
      <c r="L29917">
        <v>1</v>
      </c>
      <c r="M29917">
        <v>0</v>
      </c>
      <c r="N29917">
        <v>0</v>
      </c>
      <c r="O29917">
        <v>1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1.1060839335000026E+16</v>
      </c>
      <c r="V29917">
        <v>4.944421760200004E+16</v>
      </c>
      <c r="W29917">
        <v>1</v>
      </c>
      <c r="X29917" t="s">
        <v>37</v>
      </c>
      <c r="Y29917" t="s">
        <v>38</v>
      </c>
      <c r="Z29917" t="s">
        <v>56</v>
      </c>
      <c r="AA29917" t="s">
        <v>53</v>
      </c>
      <c r="AB29917" t="s">
        <v>41</v>
      </c>
      <c r="AC29917" t="s">
        <v>84</v>
      </c>
      <c r="AD29917" t="s">
        <v>44</v>
      </c>
      <c r="AE29917" t="s">
        <v>44</v>
      </c>
      <c r="AF29917" t="s">
        <v>43</v>
      </c>
      <c r="AG29917" t="s">
        <v>44</v>
      </c>
      <c r="AH29917" t="s">
        <v>44</v>
      </c>
      <c r="AI29917" t="s">
        <v>44</v>
      </c>
      <c r="AJ29917" t="s">
        <v>45</v>
      </c>
      <c r="AK29917" s="1" t="s">
        <v>45</v>
      </c>
      <c r="AL29917" s="1" t="s">
        <v>46655</v>
      </c>
      <c r="AM29917" s="1" t="s">
        <v>46659</v>
      </c>
      <c r="AN29917" s="1" t="s">
        <v>46583</v>
      </c>
    </row>
    <row r="29918" spans="1:40" x14ac:dyDescent="0.2">
      <c r="A29918" s="1" t="s">
        <v>29994</v>
      </c>
      <c r="B29918">
        <v>9</v>
      </c>
      <c r="C29918">
        <v>5</v>
      </c>
      <c r="D29918">
        <v>64</v>
      </c>
      <c r="E29918">
        <v>0</v>
      </c>
      <c r="F29918">
        <v>2024</v>
      </c>
      <c r="G29918">
        <v>4</v>
      </c>
      <c r="H29918">
        <v>11</v>
      </c>
      <c r="I29918">
        <v>2</v>
      </c>
      <c r="J29918">
        <v>3</v>
      </c>
      <c r="K29918">
        <v>0</v>
      </c>
      <c r="L29918">
        <v>1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1</v>
      </c>
      <c r="U29918">
        <v>1.1082000991000028E+16</v>
      </c>
      <c r="V29918">
        <v>4.9459011249000072E+16</v>
      </c>
      <c r="W29918">
        <v>1</v>
      </c>
      <c r="X29918" t="s">
        <v>37</v>
      </c>
      <c r="Y29918" t="s">
        <v>38</v>
      </c>
      <c r="Z29918" t="s">
        <v>56</v>
      </c>
      <c r="AA29918" t="s">
        <v>53</v>
      </c>
      <c r="AB29918" t="s">
        <v>41</v>
      </c>
      <c r="AC29918" t="s">
        <v>84</v>
      </c>
      <c r="AD29918" t="s">
        <v>44</v>
      </c>
      <c r="AE29918" t="s">
        <v>44</v>
      </c>
      <c r="AF29918" t="s">
        <v>44</v>
      </c>
      <c r="AG29918" t="s">
        <v>44</v>
      </c>
      <c r="AH29918" t="s">
        <v>44</v>
      </c>
      <c r="AI29918" t="s">
        <v>43</v>
      </c>
      <c r="AJ29918" t="s">
        <v>45</v>
      </c>
      <c r="AK29918" s="1" t="s">
        <v>45</v>
      </c>
      <c r="AL29918" s="1" t="s">
        <v>46655</v>
      </c>
      <c r="AM29918" s="1" t="s">
        <v>46659</v>
      </c>
      <c r="AN29918" s="1" t="s">
        <v>46583</v>
      </c>
    </row>
    <row r="29919" spans="1:40" x14ac:dyDescent="0.2">
      <c r="A29919" s="1" t="s">
        <v>29995</v>
      </c>
      <c r="B29919">
        <v>9</v>
      </c>
      <c r="C29919">
        <v>5</v>
      </c>
      <c r="D29919">
        <v>64</v>
      </c>
      <c r="E29919">
        <v>0</v>
      </c>
      <c r="F29919">
        <v>2024</v>
      </c>
      <c r="G29919">
        <v>4</v>
      </c>
      <c r="H29919">
        <v>18</v>
      </c>
      <c r="I29919">
        <v>2</v>
      </c>
      <c r="J29919">
        <v>3</v>
      </c>
      <c r="K29919">
        <v>6</v>
      </c>
      <c r="L29919">
        <v>7</v>
      </c>
      <c r="M29919">
        <v>0</v>
      </c>
      <c r="N29919">
        <v>0</v>
      </c>
      <c r="O29919">
        <v>0</v>
      </c>
      <c r="P29919">
        <v>0</v>
      </c>
      <c r="Q29919">
        <v>1</v>
      </c>
      <c r="R29919">
        <v>0</v>
      </c>
      <c r="S29919">
        <v>0</v>
      </c>
      <c r="T29919">
        <v>1</v>
      </c>
      <c r="U29919">
        <v>1.1055824570000028E+16</v>
      </c>
      <c r="V29919">
        <v>4.9449853323000072E+16</v>
      </c>
      <c r="W29919">
        <v>1</v>
      </c>
      <c r="X29919" t="s">
        <v>37</v>
      </c>
      <c r="Y29919" t="s">
        <v>38</v>
      </c>
      <c r="Z29919" t="s">
        <v>39</v>
      </c>
      <c r="AA29919" t="s">
        <v>110</v>
      </c>
      <c r="AB29919" t="s">
        <v>41</v>
      </c>
      <c r="AC29919" t="s">
        <v>84</v>
      </c>
      <c r="AD29919" t="s">
        <v>44</v>
      </c>
      <c r="AE29919" t="s">
        <v>43</v>
      </c>
      <c r="AF29919" t="s">
        <v>44</v>
      </c>
      <c r="AG29919" t="s">
        <v>44</v>
      </c>
      <c r="AH29919" t="s">
        <v>44</v>
      </c>
      <c r="AI29919" t="s">
        <v>43</v>
      </c>
      <c r="AJ29919" t="s">
        <v>45</v>
      </c>
      <c r="AK29919" s="1" t="s">
        <v>45</v>
      </c>
      <c r="AL29919" s="1" t="s">
        <v>46655</v>
      </c>
      <c r="AM29919" s="1" t="s">
        <v>46659</v>
      </c>
      <c r="AN29919" s="1" t="s">
        <v>46583</v>
      </c>
    </row>
    <row r="29920" spans="1:40" x14ac:dyDescent="0.2">
      <c r="A29920" s="1" t="s">
        <v>29996</v>
      </c>
      <c r="B29920">
        <v>9</v>
      </c>
      <c r="C29920">
        <v>5</v>
      </c>
      <c r="D29920">
        <v>71</v>
      </c>
      <c r="E29920">
        <v>165</v>
      </c>
      <c r="F29920">
        <v>2024</v>
      </c>
      <c r="G29920">
        <v>4</v>
      </c>
      <c r="H29920">
        <v>17</v>
      </c>
      <c r="I29920">
        <v>2</v>
      </c>
      <c r="J29920">
        <v>3</v>
      </c>
      <c r="K29920">
        <v>2</v>
      </c>
      <c r="L29920">
        <v>6</v>
      </c>
      <c r="M29920">
        <v>0</v>
      </c>
      <c r="N29920">
        <v>0</v>
      </c>
      <c r="O29920">
        <v>0</v>
      </c>
      <c r="P29920">
        <v>1</v>
      </c>
      <c r="Q29920">
        <v>0</v>
      </c>
      <c r="R29920">
        <v>1</v>
      </c>
      <c r="S29920">
        <v>0</v>
      </c>
      <c r="T29920">
        <v>0</v>
      </c>
      <c r="U29920">
        <v>1.0787968484000032E+16</v>
      </c>
      <c r="V29920">
        <v>4.934039297000004E+16</v>
      </c>
      <c r="W29920">
        <v>1</v>
      </c>
      <c r="X29920" t="s">
        <v>37</v>
      </c>
      <c r="Y29920" t="s">
        <v>38</v>
      </c>
      <c r="Z29920" t="s">
        <v>47</v>
      </c>
      <c r="AA29920" t="s">
        <v>48</v>
      </c>
      <c r="AB29920" t="s">
        <v>41</v>
      </c>
      <c r="AC29920" t="s">
        <v>84</v>
      </c>
      <c r="AD29920" t="s">
        <v>43</v>
      </c>
      <c r="AE29920" t="s">
        <v>44</v>
      </c>
      <c r="AF29920" t="s">
        <v>44</v>
      </c>
      <c r="AG29920" t="s">
        <v>43</v>
      </c>
      <c r="AH29920" t="s">
        <v>44</v>
      </c>
      <c r="AI29920" t="s">
        <v>44</v>
      </c>
      <c r="AJ29920" t="s">
        <v>45</v>
      </c>
      <c r="AK29920" s="1" t="s">
        <v>45</v>
      </c>
      <c r="AL29920" s="1" t="s">
        <v>46655</v>
      </c>
      <c r="AM29920" s="1" t="s">
        <v>46661</v>
      </c>
      <c r="AN29920" s="1" t="s">
        <v>46585</v>
      </c>
    </row>
    <row r="29921" spans="1:40" x14ac:dyDescent="0.2">
      <c r="A29921" s="1" t="s">
        <v>29997</v>
      </c>
      <c r="B29921">
        <v>9</v>
      </c>
      <c r="C29921">
        <v>4</v>
      </c>
      <c r="D29921">
        <v>73</v>
      </c>
      <c r="E29921">
        <v>151</v>
      </c>
      <c r="F29921">
        <v>2024</v>
      </c>
      <c r="G29921">
        <v>4</v>
      </c>
      <c r="H29921">
        <v>9</v>
      </c>
      <c r="I29921">
        <v>2</v>
      </c>
      <c r="J29921">
        <v>3</v>
      </c>
      <c r="K29921">
        <v>4</v>
      </c>
      <c r="L29921">
        <v>2</v>
      </c>
      <c r="M29921">
        <v>0</v>
      </c>
      <c r="N29921">
        <v>0</v>
      </c>
      <c r="O29921">
        <v>0</v>
      </c>
      <c r="P29921">
        <v>1</v>
      </c>
      <c r="Q29921">
        <v>0</v>
      </c>
      <c r="R29921">
        <v>0</v>
      </c>
      <c r="S29921">
        <v>0</v>
      </c>
      <c r="T29921">
        <v>0</v>
      </c>
      <c r="U29921">
        <v>1.1124505445000068E+16</v>
      </c>
      <c r="V29921">
        <v>5.0323912001000056E+16</v>
      </c>
      <c r="W29921">
        <v>1</v>
      </c>
      <c r="X29921" t="s">
        <v>37</v>
      </c>
      <c r="Y29921" t="s">
        <v>38</v>
      </c>
      <c r="Z29921" t="s">
        <v>50</v>
      </c>
      <c r="AA29921" t="s">
        <v>61</v>
      </c>
      <c r="AB29921" t="s">
        <v>41</v>
      </c>
      <c r="AC29921" t="s">
        <v>84</v>
      </c>
      <c r="AD29921" t="s">
        <v>43</v>
      </c>
      <c r="AE29921" t="s">
        <v>44</v>
      </c>
      <c r="AF29921" t="s">
        <v>44</v>
      </c>
      <c r="AG29921" t="s">
        <v>44</v>
      </c>
      <c r="AH29921" t="s">
        <v>44</v>
      </c>
      <c r="AI29921" t="s">
        <v>44</v>
      </c>
      <c r="AJ29921" t="s">
        <v>80</v>
      </c>
      <c r="AK29921" s="1" t="s">
        <v>80</v>
      </c>
      <c r="AL29921" s="1" t="s">
        <v>46645</v>
      </c>
      <c r="AM29921" s="1" t="s">
        <v>46652</v>
      </c>
      <c r="AN29921" s="1" t="s">
        <v>46573</v>
      </c>
    </row>
    <row r="29922" spans="1:40" x14ac:dyDescent="0.2">
      <c r="A29922" s="1" t="s">
        <v>29998</v>
      </c>
      <c r="B29922">
        <v>9</v>
      </c>
      <c r="C29922">
        <v>4</v>
      </c>
      <c r="D29922">
        <v>76</v>
      </c>
      <c r="E29922">
        <v>146</v>
      </c>
      <c r="F29922">
        <v>2024</v>
      </c>
      <c r="G29922">
        <v>4</v>
      </c>
      <c r="H29922">
        <v>17</v>
      </c>
      <c r="I29922">
        <v>2</v>
      </c>
      <c r="J29922">
        <v>3</v>
      </c>
      <c r="K29922">
        <v>2</v>
      </c>
      <c r="L29922">
        <v>6</v>
      </c>
      <c r="M29922">
        <v>0</v>
      </c>
      <c r="N29922">
        <v>0</v>
      </c>
      <c r="O29922">
        <v>0</v>
      </c>
      <c r="P29922">
        <v>1</v>
      </c>
      <c r="Q29922">
        <v>0</v>
      </c>
      <c r="R29922">
        <v>0</v>
      </c>
      <c r="S29922">
        <v>0</v>
      </c>
      <c r="T29922">
        <v>0</v>
      </c>
      <c r="U29922">
        <v>1.1266058276000024E+16</v>
      </c>
      <c r="V29922">
        <v>5.0191498360000024E+16</v>
      </c>
      <c r="W29922">
        <v>1</v>
      </c>
      <c r="X29922" t="s">
        <v>37</v>
      </c>
      <c r="Y29922" t="s">
        <v>38</v>
      </c>
      <c r="Z29922" t="s">
        <v>47</v>
      </c>
      <c r="AA29922" t="s">
        <v>48</v>
      </c>
      <c r="AB29922" t="s">
        <v>41</v>
      </c>
      <c r="AC29922" t="s">
        <v>84</v>
      </c>
      <c r="AD29922" t="s">
        <v>43</v>
      </c>
      <c r="AE29922" t="s">
        <v>44</v>
      </c>
      <c r="AF29922" t="s">
        <v>44</v>
      </c>
      <c r="AG29922" t="s">
        <v>44</v>
      </c>
      <c r="AH29922" t="s">
        <v>44</v>
      </c>
      <c r="AI29922" t="s">
        <v>44</v>
      </c>
      <c r="AJ29922" t="s">
        <v>80</v>
      </c>
      <c r="AK29922" s="1" t="s">
        <v>80</v>
      </c>
      <c r="AL29922" s="1" t="s">
        <v>46645</v>
      </c>
      <c r="AM29922" s="1" t="s">
        <v>46576</v>
      </c>
      <c r="AN29922" s="1" t="s">
        <v>46576</v>
      </c>
    </row>
    <row r="29923" spans="1:40" x14ac:dyDescent="0.2">
      <c r="A29923" s="1" t="s">
        <v>29999</v>
      </c>
      <c r="B29923">
        <v>9</v>
      </c>
      <c r="C29923">
        <v>4</v>
      </c>
      <c r="D29923">
        <v>74</v>
      </c>
      <c r="E29923">
        <v>154</v>
      </c>
      <c r="F29923">
        <v>2024</v>
      </c>
      <c r="G29923">
        <v>4</v>
      </c>
      <c r="H29923">
        <v>6</v>
      </c>
      <c r="I29923">
        <v>2</v>
      </c>
      <c r="J29923">
        <v>2</v>
      </c>
      <c r="K29923">
        <v>5</v>
      </c>
      <c r="L29923">
        <v>3</v>
      </c>
      <c r="M29923">
        <v>0</v>
      </c>
      <c r="N29923">
        <v>0</v>
      </c>
      <c r="O29923">
        <v>1</v>
      </c>
      <c r="P29923">
        <v>1</v>
      </c>
      <c r="Q29923">
        <v>0</v>
      </c>
      <c r="R29923">
        <v>0</v>
      </c>
      <c r="S29923">
        <v>0</v>
      </c>
      <c r="T29923">
        <v>0</v>
      </c>
      <c r="U29923">
        <v>1.1120081113000026E+16</v>
      </c>
      <c r="V29923">
        <v>4.961311155000004E+16</v>
      </c>
      <c r="W29923">
        <v>1</v>
      </c>
      <c r="X29923" t="s">
        <v>55</v>
      </c>
      <c r="Y29923" t="s">
        <v>38</v>
      </c>
      <c r="Z29923" t="s">
        <v>60</v>
      </c>
      <c r="AA29923" t="s">
        <v>65</v>
      </c>
      <c r="AB29923" t="s">
        <v>41</v>
      </c>
      <c r="AC29923" t="s">
        <v>84</v>
      </c>
      <c r="AD29923" t="s">
        <v>43</v>
      </c>
      <c r="AE29923" t="s">
        <v>44</v>
      </c>
      <c r="AF29923" t="s">
        <v>43</v>
      </c>
      <c r="AG29923" t="s">
        <v>44</v>
      </c>
      <c r="AH29923" t="s">
        <v>44</v>
      </c>
      <c r="AI29923" t="s">
        <v>44</v>
      </c>
      <c r="AJ29923" t="s">
        <v>80</v>
      </c>
      <c r="AK29923" s="1" t="s">
        <v>80</v>
      </c>
      <c r="AL29923" s="1" t="s">
        <v>46645</v>
      </c>
      <c r="AM29923" s="1" t="s">
        <v>46574</v>
      </c>
      <c r="AN29923" s="1" t="s">
        <v>46574</v>
      </c>
    </row>
    <row r="29924" spans="1:40" x14ac:dyDescent="0.2">
      <c r="A29924" s="1" t="s">
        <v>30000</v>
      </c>
      <c r="B29924">
        <v>9</v>
      </c>
      <c r="C29924">
        <v>4</v>
      </c>
      <c r="D29924">
        <v>61</v>
      </c>
      <c r="E29924">
        <v>0</v>
      </c>
      <c r="F29924">
        <v>2024</v>
      </c>
      <c r="G29924">
        <v>4</v>
      </c>
      <c r="H29924">
        <v>7</v>
      </c>
      <c r="I29924">
        <v>2</v>
      </c>
      <c r="J29924">
        <v>3</v>
      </c>
      <c r="K29924">
        <v>3</v>
      </c>
      <c r="L29924">
        <v>6</v>
      </c>
      <c r="M29924">
        <v>0</v>
      </c>
      <c r="N29924">
        <v>0</v>
      </c>
      <c r="O29924">
        <v>1</v>
      </c>
      <c r="P29924">
        <v>1</v>
      </c>
      <c r="Q29924">
        <v>0</v>
      </c>
      <c r="R29924">
        <v>0</v>
      </c>
      <c r="S29924">
        <v>0</v>
      </c>
      <c r="T29924">
        <v>0</v>
      </c>
      <c r="U29924">
        <v>1.0911371033000024E+16</v>
      </c>
      <c r="V29924">
        <v>4.988536322600004E+16</v>
      </c>
      <c r="W29924">
        <v>1</v>
      </c>
      <c r="X29924" t="s">
        <v>37</v>
      </c>
      <c r="Y29924" t="s">
        <v>38</v>
      </c>
      <c r="Z29924" t="s">
        <v>97</v>
      </c>
      <c r="AA29924" t="s">
        <v>48</v>
      </c>
      <c r="AB29924" t="s">
        <v>41</v>
      </c>
      <c r="AC29924" t="s">
        <v>84</v>
      </c>
      <c r="AD29924" t="s">
        <v>43</v>
      </c>
      <c r="AE29924" t="s">
        <v>44</v>
      </c>
      <c r="AF29924" t="s">
        <v>43</v>
      </c>
      <c r="AG29924" t="s">
        <v>44</v>
      </c>
      <c r="AH29924" t="s">
        <v>44</v>
      </c>
      <c r="AI29924" t="s">
        <v>44</v>
      </c>
      <c r="AJ29924" t="s">
        <v>80</v>
      </c>
      <c r="AK29924" s="1" t="s">
        <v>80</v>
      </c>
      <c r="AL29924" s="1" t="s">
        <v>46645</v>
      </c>
      <c r="AM29924" s="1" t="s">
        <v>46646</v>
      </c>
      <c r="AN29924" s="1" t="s">
        <v>46567</v>
      </c>
    </row>
    <row r="29925" spans="1:40" x14ac:dyDescent="0.2">
      <c r="A29925" s="1" t="s">
        <v>30001</v>
      </c>
      <c r="B29925">
        <v>9</v>
      </c>
      <c r="C29925">
        <v>3</v>
      </c>
      <c r="D29925">
        <v>62</v>
      </c>
      <c r="E29925">
        <v>0</v>
      </c>
      <c r="F29925">
        <v>2024</v>
      </c>
      <c r="G29925">
        <v>4</v>
      </c>
      <c r="H29925">
        <v>16</v>
      </c>
      <c r="I29925">
        <v>2</v>
      </c>
      <c r="J29925">
        <v>3</v>
      </c>
      <c r="K29925">
        <v>5</v>
      </c>
      <c r="L29925">
        <v>3</v>
      </c>
      <c r="M29925">
        <v>0</v>
      </c>
      <c r="N29925">
        <v>0</v>
      </c>
      <c r="O29925">
        <v>1</v>
      </c>
      <c r="P29925">
        <v>1</v>
      </c>
      <c r="Q29925">
        <v>0</v>
      </c>
      <c r="R29925">
        <v>0</v>
      </c>
      <c r="S29925">
        <v>0</v>
      </c>
      <c r="T29925">
        <v>0</v>
      </c>
      <c r="U29925">
        <v>1.208028734000004E+16</v>
      </c>
      <c r="V29925">
        <v>4.9021586617000024E+16</v>
      </c>
      <c r="W29925">
        <v>1</v>
      </c>
      <c r="X29925" t="s">
        <v>37</v>
      </c>
      <c r="Y29925" t="s">
        <v>38</v>
      </c>
      <c r="Z29925" t="s">
        <v>60</v>
      </c>
      <c r="AA29925" t="s">
        <v>65</v>
      </c>
      <c r="AB29925" t="s">
        <v>41</v>
      </c>
      <c r="AC29925" t="s">
        <v>84</v>
      </c>
      <c r="AD29925" t="s">
        <v>43</v>
      </c>
      <c r="AE29925" t="s">
        <v>44</v>
      </c>
      <c r="AF29925" t="s">
        <v>43</v>
      </c>
      <c r="AG29925" t="s">
        <v>44</v>
      </c>
      <c r="AH29925" t="s">
        <v>44</v>
      </c>
      <c r="AI29925" t="s">
        <v>44</v>
      </c>
      <c r="AJ29925" t="s">
        <v>93</v>
      </c>
      <c r="AK29925" s="1" t="s">
        <v>93</v>
      </c>
      <c r="AL29925" s="1" t="s">
        <v>46636</v>
      </c>
      <c r="AM29925" s="1" t="s">
        <v>46638</v>
      </c>
      <c r="AN29925" s="1" t="s">
        <v>46560</v>
      </c>
    </row>
    <row r="29926" spans="1:40" x14ac:dyDescent="0.2">
      <c r="A29926" s="1" t="s">
        <v>30002</v>
      </c>
      <c r="B29926">
        <v>9</v>
      </c>
      <c r="C29926">
        <v>1</v>
      </c>
      <c r="D29926">
        <v>62</v>
      </c>
      <c r="E29926">
        <v>0</v>
      </c>
      <c r="F29926">
        <v>2024</v>
      </c>
      <c r="G29926">
        <v>5</v>
      </c>
      <c r="H29926">
        <v>20</v>
      </c>
      <c r="I29926">
        <v>4</v>
      </c>
      <c r="J29926">
        <v>3</v>
      </c>
      <c r="K29926">
        <v>5</v>
      </c>
      <c r="L29926">
        <v>3</v>
      </c>
      <c r="M29926">
        <v>2</v>
      </c>
      <c r="N29926">
        <v>1</v>
      </c>
      <c r="O29926">
        <v>0</v>
      </c>
      <c r="P29926">
        <v>1</v>
      </c>
      <c r="Q29926">
        <v>0</v>
      </c>
      <c r="R29926">
        <v>0</v>
      </c>
      <c r="S29926">
        <v>0</v>
      </c>
      <c r="T29926">
        <v>0</v>
      </c>
      <c r="U29926">
        <v>1.1566307527000048E+16</v>
      </c>
      <c r="V29926">
        <v>4.8136514954000064E+16</v>
      </c>
      <c r="W29926">
        <v>1</v>
      </c>
      <c r="X29926" t="s">
        <v>37</v>
      </c>
      <c r="Y29926" t="s">
        <v>334</v>
      </c>
      <c r="Z29926" t="s">
        <v>60</v>
      </c>
      <c r="AA29926" t="s">
        <v>65</v>
      </c>
      <c r="AB29926" t="s">
        <v>70</v>
      </c>
      <c r="AC29926" t="s">
        <v>58</v>
      </c>
      <c r="AD29926" t="s">
        <v>43</v>
      </c>
      <c r="AE29926" t="s">
        <v>44</v>
      </c>
      <c r="AF29926" t="s">
        <v>44</v>
      </c>
      <c r="AG29926" t="s">
        <v>44</v>
      </c>
      <c r="AH29926" t="s">
        <v>44</v>
      </c>
      <c r="AI29926" t="s">
        <v>44</v>
      </c>
      <c r="AJ29926" t="s">
        <v>120</v>
      </c>
      <c r="AK29926" s="1" t="s">
        <v>120</v>
      </c>
      <c r="AL29926" s="1" t="s">
        <v>46622</v>
      </c>
      <c r="AM29926" s="1" t="s">
        <v>46624</v>
      </c>
      <c r="AN29926" s="1" t="s">
        <v>46525</v>
      </c>
    </row>
    <row r="29927" spans="1:40" x14ac:dyDescent="0.2">
      <c r="A29927" s="1" t="s">
        <v>30003</v>
      </c>
      <c r="B29927">
        <v>9</v>
      </c>
      <c r="C29927">
        <v>3</v>
      </c>
      <c r="D29927">
        <v>62</v>
      </c>
      <c r="E29927">
        <v>0</v>
      </c>
      <c r="F29927">
        <v>2024</v>
      </c>
      <c r="G29927">
        <v>4</v>
      </c>
      <c r="H29927">
        <v>9</v>
      </c>
      <c r="I29927">
        <v>2</v>
      </c>
      <c r="J29927">
        <v>3</v>
      </c>
      <c r="K29927">
        <v>2</v>
      </c>
      <c r="L29927">
        <v>6</v>
      </c>
      <c r="M29927">
        <v>0</v>
      </c>
      <c r="N29927">
        <v>0</v>
      </c>
      <c r="O29927">
        <v>0</v>
      </c>
      <c r="P29927">
        <v>1</v>
      </c>
      <c r="Q29927">
        <v>0</v>
      </c>
      <c r="R29927">
        <v>0</v>
      </c>
      <c r="S29927">
        <v>0</v>
      </c>
      <c r="T29927">
        <v>0</v>
      </c>
      <c r="U29927">
        <v>1.2143017645000044E+16</v>
      </c>
      <c r="V29927">
        <v>4.8988382338000064E+16</v>
      </c>
      <c r="W29927">
        <v>1</v>
      </c>
      <c r="X29927" t="s">
        <v>37</v>
      </c>
      <c r="Y29927" t="s">
        <v>38</v>
      </c>
      <c r="Z29927" t="s">
        <v>47</v>
      </c>
      <c r="AA29927" t="s">
        <v>48</v>
      </c>
      <c r="AB29927" t="s">
        <v>41</v>
      </c>
      <c r="AC29927" t="s">
        <v>84</v>
      </c>
      <c r="AD29927" t="s">
        <v>43</v>
      </c>
      <c r="AE29927" t="s">
        <v>44</v>
      </c>
      <c r="AF29927" t="s">
        <v>44</v>
      </c>
      <c r="AG29927" t="s">
        <v>44</v>
      </c>
      <c r="AH29927" t="s">
        <v>44</v>
      </c>
      <c r="AI29927" t="s">
        <v>44</v>
      </c>
      <c r="AJ29927" t="s">
        <v>93</v>
      </c>
      <c r="AK29927" s="1" t="s">
        <v>93</v>
      </c>
      <c r="AL29927" s="1" t="s">
        <v>46636</v>
      </c>
      <c r="AM29927" s="1" t="s">
        <v>46638</v>
      </c>
      <c r="AN29927" s="1" t="s">
        <v>46560</v>
      </c>
    </row>
    <row r="29928" spans="1:40" x14ac:dyDescent="0.2">
      <c r="A29928" s="1" t="s">
        <v>30004</v>
      </c>
      <c r="B29928">
        <v>9</v>
      </c>
      <c r="C29928">
        <v>3</v>
      </c>
      <c r="D29928">
        <v>62</v>
      </c>
      <c r="E29928">
        <v>0</v>
      </c>
      <c r="F29928">
        <v>2024</v>
      </c>
      <c r="G29928">
        <v>4</v>
      </c>
      <c r="H29928">
        <v>14</v>
      </c>
      <c r="I29928">
        <v>2</v>
      </c>
      <c r="J29928">
        <v>3</v>
      </c>
      <c r="K29928">
        <v>4</v>
      </c>
      <c r="L29928">
        <v>7</v>
      </c>
      <c r="M29928">
        <v>0</v>
      </c>
      <c r="N29928">
        <v>0</v>
      </c>
      <c r="O29928">
        <v>1</v>
      </c>
      <c r="P29928">
        <v>1</v>
      </c>
      <c r="Q29928">
        <v>0</v>
      </c>
      <c r="R29928">
        <v>0</v>
      </c>
      <c r="S29928">
        <v>0</v>
      </c>
      <c r="T29928">
        <v>0</v>
      </c>
      <c r="U29928">
        <v>1.208513503100005E+16</v>
      </c>
      <c r="V29928">
        <v>4.9013218021000056E+16</v>
      </c>
      <c r="W29928">
        <v>1</v>
      </c>
      <c r="X29928" t="s">
        <v>37</v>
      </c>
      <c r="Y29928" t="s">
        <v>38</v>
      </c>
      <c r="Z29928" t="s">
        <v>50</v>
      </c>
      <c r="AA29928" t="s">
        <v>110</v>
      </c>
      <c r="AB29928" t="s">
        <v>41</v>
      </c>
      <c r="AC29928" t="s">
        <v>84</v>
      </c>
      <c r="AD29928" t="s">
        <v>43</v>
      </c>
      <c r="AE29928" t="s">
        <v>44</v>
      </c>
      <c r="AF29928" t="s">
        <v>43</v>
      </c>
      <c r="AG29928" t="s">
        <v>44</v>
      </c>
      <c r="AH29928" t="s">
        <v>44</v>
      </c>
      <c r="AI29928" t="s">
        <v>44</v>
      </c>
      <c r="AJ29928" t="s">
        <v>93</v>
      </c>
      <c r="AK29928" s="1" t="s">
        <v>93</v>
      </c>
      <c r="AL29928" s="1" t="s">
        <v>46636</v>
      </c>
      <c r="AM29928" s="1" t="s">
        <v>46638</v>
      </c>
      <c r="AN29928" s="1" t="s">
        <v>46560</v>
      </c>
    </row>
    <row r="29929" spans="1:40" x14ac:dyDescent="0.2">
      <c r="A29929" s="1" t="s">
        <v>30005</v>
      </c>
      <c r="B29929">
        <v>9</v>
      </c>
      <c r="C29929">
        <v>3</v>
      </c>
      <c r="D29929">
        <v>73</v>
      </c>
      <c r="E29929">
        <v>147</v>
      </c>
      <c r="F29929">
        <v>2024</v>
      </c>
      <c r="G29929">
        <v>4</v>
      </c>
      <c r="H29929">
        <v>10</v>
      </c>
      <c r="I29929">
        <v>2</v>
      </c>
      <c r="J29929">
        <v>3</v>
      </c>
      <c r="K29929">
        <v>5</v>
      </c>
      <c r="L29929">
        <v>2</v>
      </c>
      <c r="M29929">
        <v>0</v>
      </c>
      <c r="N29929">
        <v>0</v>
      </c>
      <c r="O29929">
        <v>1</v>
      </c>
      <c r="P29929">
        <v>1</v>
      </c>
      <c r="Q29929">
        <v>0</v>
      </c>
      <c r="R29929">
        <v>0</v>
      </c>
      <c r="S29929">
        <v>0</v>
      </c>
      <c r="T29929">
        <v>0</v>
      </c>
      <c r="U29929">
        <v>1.1463324484000054E+16</v>
      </c>
      <c r="V29929">
        <v>4.928255852800004E+16</v>
      </c>
      <c r="W29929">
        <v>1</v>
      </c>
      <c r="X29929" t="s">
        <v>37</v>
      </c>
      <c r="Y29929" t="s">
        <v>38</v>
      </c>
      <c r="Z29929" t="s">
        <v>60</v>
      </c>
      <c r="AA29929" t="s">
        <v>61</v>
      </c>
      <c r="AB29929" t="s">
        <v>41</v>
      </c>
      <c r="AC29929" t="s">
        <v>84</v>
      </c>
      <c r="AD29929" t="s">
        <v>43</v>
      </c>
      <c r="AE29929" t="s">
        <v>44</v>
      </c>
      <c r="AF29929" t="s">
        <v>43</v>
      </c>
      <c r="AG29929" t="s">
        <v>44</v>
      </c>
      <c r="AH29929" t="s">
        <v>44</v>
      </c>
      <c r="AI29929" t="s">
        <v>44</v>
      </c>
      <c r="AJ29929" t="s">
        <v>93</v>
      </c>
      <c r="AK29929" s="1" t="s">
        <v>93</v>
      </c>
      <c r="AL29929" s="1" t="s">
        <v>46636</v>
      </c>
      <c r="AM29929" s="1" t="s">
        <v>46641</v>
      </c>
      <c r="AN29929" s="1" t="s">
        <v>46642</v>
      </c>
    </row>
    <row r="29930" spans="1:40" x14ac:dyDescent="0.2">
      <c r="A29930" s="1" t="s">
        <v>30006</v>
      </c>
      <c r="B29930">
        <v>9</v>
      </c>
      <c r="C29930">
        <v>3</v>
      </c>
      <c r="D29930">
        <v>73</v>
      </c>
      <c r="E29930">
        <v>147</v>
      </c>
      <c r="F29930">
        <v>2024</v>
      </c>
      <c r="G29930">
        <v>4</v>
      </c>
      <c r="H29930">
        <v>18</v>
      </c>
      <c r="I29930">
        <v>2</v>
      </c>
      <c r="J29930">
        <v>3</v>
      </c>
      <c r="K29930">
        <v>5</v>
      </c>
      <c r="L29930">
        <v>3</v>
      </c>
      <c r="M29930">
        <v>0</v>
      </c>
      <c r="N29930">
        <v>0</v>
      </c>
      <c r="O29930">
        <v>1</v>
      </c>
      <c r="P29930">
        <v>1</v>
      </c>
      <c r="Q29930">
        <v>0</v>
      </c>
      <c r="R29930">
        <v>0</v>
      </c>
      <c r="S29930">
        <v>0</v>
      </c>
      <c r="T29930">
        <v>0</v>
      </c>
      <c r="U29930">
        <v>1.1445491225000068E+16</v>
      </c>
      <c r="V29930">
        <v>4.928013685900004E+16</v>
      </c>
      <c r="W29930">
        <v>1</v>
      </c>
      <c r="X29930" t="s">
        <v>37</v>
      </c>
      <c r="Y29930" t="s">
        <v>38</v>
      </c>
      <c r="Z29930" t="s">
        <v>60</v>
      </c>
      <c r="AA29930" t="s">
        <v>65</v>
      </c>
      <c r="AB29930" t="s">
        <v>41</v>
      </c>
      <c r="AC29930" t="s">
        <v>84</v>
      </c>
      <c r="AD29930" t="s">
        <v>43</v>
      </c>
      <c r="AE29930" t="s">
        <v>44</v>
      </c>
      <c r="AF29930" t="s">
        <v>43</v>
      </c>
      <c r="AG29930" t="s">
        <v>44</v>
      </c>
      <c r="AH29930" t="s">
        <v>44</v>
      </c>
      <c r="AI29930" t="s">
        <v>44</v>
      </c>
      <c r="AJ29930" t="s">
        <v>93</v>
      </c>
      <c r="AK29930" s="1" t="s">
        <v>93</v>
      </c>
      <c r="AL29930" s="1" t="s">
        <v>46636</v>
      </c>
      <c r="AM29930" s="1" t="s">
        <v>46641</v>
      </c>
      <c r="AN29930" s="1" t="s">
        <v>46642</v>
      </c>
    </row>
    <row r="29931" spans="1:40" x14ac:dyDescent="0.2">
      <c r="A29931" s="1" t="s">
        <v>30007</v>
      </c>
      <c r="B29931">
        <v>9</v>
      </c>
      <c r="C29931">
        <v>2</v>
      </c>
      <c r="D29931">
        <v>78</v>
      </c>
      <c r="E29931">
        <v>148</v>
      </c>
      <c r="F29931">
        <v>2024</v>
      </c>
      <c r="G29931">
        <v>4</v>
      </c>
      <c r="H29931">
        <v>7</v>
      </c>
      <c r="I29931">
        <v>2</v>
      </c>
      <c r="J29931">
        <v>3</v>
      </c>
      <c r="K29931">
        <v>0</v>
      </c>
      <c r="L29931">
        <v>1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1</v>
      </c>
      <c r="S29931">
        <v>0</v>
      </c>
      <c r="T29931">
        <v>0</v>
      </c>
      <c r="U29931">
        <v>1.2229257908000022E+16</v>
      </c>
      <c r="V29931">
        <v>4.876767118700008E+16</v>
      </c>
      <c r="W29931">
        <v>1</v>
      </c>
      <c r="X29931" t="s">
        <v>37</v>
      </c>
      <c r="Y29931" t="s">
        <v>38</v>
      </c>
      <c r="Z29931" t="s">
        <v>56</v>
      </c>
      <c r="AA29931" t="s">
        <v>53</v>
      </c>
      <c r="AB29931" t="s">
        <v>41</v>
      </c>
      <c r="AC29931" t="s">
        <v>84</v>
      </c>
      <c r="AD29931" t="s">
        <v>44</v>
      </c>
      <c r="AE29931" t="s">
        <v>44</v>
      </c>
      <c r="AF29931" t="s">
        <v>44</v>
      </c>
      <c r="AG29931" t="s">
        <v>43</v>
      </c>
      <c r="AH29931" t="s">
        <v>44</v>
      </c>
      <c r="AI29931" t="s">
        <v>44</v>
      </c>
      <c r="AJ29931" t="s">
        <v>106</v>
      </c>
      <c r="AK29931" s="1" t="s">
        <v>106</v>
      </c>
      <c r="AL29931" s="1" t="s">
        <v>46630</v>
      </c>
      <c r="AM29931" s="1" t="s">
        <v>46557</v>
      </c>
      <c r="AN29931" s="1" t="s">
        <v>46557</v>
      </c>
    </row>
    <row r="29932" spans="1:40" x14ac:dyDescent="0.2">
      <c r="A29932" s="1" t="s">
        <v>30008</v>
      </c>
      <c r="B29932">
        <v>9</v>
      </c>
      <c r="C29932">
        <v>2</v>
      </c>
      <c r="D29932">
        <v>61</v>
      </c>
      <c r="E29932">
        <v>0</v>
      </c>
      <c r="F29932">
        <v>2024</v>
      </c>
      <c r="G29932">
        <v>4</v>
      </c>
      <c r="H29932">
        <v>8</v>
      </c>
      <c r="I29932">
        <v>2</v>
      </c>
      <c r="J29932">
        <v>3</v>
      </c>
      <c r="K29932">
        <v>5</v>
      </c>
      <c r="L29932">
        <v>2</v>
      </c>
      <c r="M29932">
        <v>0</v>
      </c>
      <c r="N29932">
        <v>0</v>
      </c>
      <c r="O29932">
        <v>0</v>
      </c>
      <c r="P29932">
        <v>1</v>
      </c>
      <c r="Q29932">
        <v>0</v>
      </c>
      <c r="R29932">
        <v>0</v>
      </c>
      <c r="S29932">
        <v>0</v>
      </c>
      <c r="T29932">
        <v>0</v>
      </c>
      <c r="U29932">
        <v>1.2139585873000044E+16</v>
      </c>
      <c r="V29932">
        <v>4.854721248700008E+16</v>
      </c>
      <c r="W29932">
        <v>1</v>
      </c>
      <c r="X29932" t="s">
        <v>37</v>
      </c>
      <c r="Y29932" t="s">
        <v>38</v>
      </c>
      <c r="Z29932" t="s">
        <v>60</v>
      </c>
      <c r="AA29932" t="s">
        <v>61</v>
      </c>
      <c r="AB29932" t="s">
        <v>41</v>
      </c>
      <c r="AC29932" t="s">
        <v>84</v>
      </c>
      <c r="AD29932" t="s">
        <v>43</v>
      </c>
      <c r="AE29932" t="s">
        <v>44</v>
      </c>
      <c r="AF29932" t="s">
        <v>44</v>
      </c>
      <c r="AG29932" t="s">
        <v>44</v>
      </c>
      <c r="AH29932" t="s">
        <v>44</v>
      </c>
      <c r="AI29932" t="s">
        <v>44</v>
      </c>
      <c r="AJ29932" t="s">
        <v>106</v>
      </c>
      <c r="AK29932" s="1" t="s">
        <v>106</v>
      </c>
      <c r="AL29932" s="1" t="s">
        <v>46630</v>
      </c>
      <c r="AM29932" s="1" t="s">
        <v>46631</v>
      </c>
      <c r="AN29932" s="1" t="s">
        <v>46547</v>
      </c>
    </row>
    <row r="29933" spans="1:40" x14ac:dyDescent="0.2">
      <c r="A29933" s="1" t="s">
        <v>30009</v>
      </c>
      <c r="B29933">
        <v>9</v>
      </c>
      <c r="C29933">
        <v>2</v>
      </c>
      <c r="D29933">
        <v>61</v>
      </c>
      <c r="E29933">
        <v>0</v>
      </c>
      <c r="F29933">
        <v>2024</v>
      </c>
      <c r="G29933">
        <v>4</v>
      </c>
      <c r="H29933">
        <v>11</v>
      </c>
      <c r="I29933">
        <v>2</v>
      </c>
      <c r="J29933">
        <v>3</v>
      </c>
      <c r="K29933">
        <v>5</v>
      </c>
      <c r="L29933">
        <v>3</v>
      </c>
      <c r="M29933">
        <v>0</v>
      </c>
      <c r="N29933">
        <v>0</v>
      </c>
      <c r="O29933">
        <v>0</v>
      </c>
      <c r="P29933">
        <v>1</v>
      </c>
      <c r="Q29933">
        <v>0</v>
      </c>
      <c r="R29933">
        <v>0</v>
      </c>
      <c r="S29933">
        <v>0</v>
      </c>
      <c r="T29933">
        <v>1</v>
      </c>
      <c r="U29933">
        <v>1.2184831399000076E+16</v>
      </c>
      <c r="V29933">
        <v>4.8553060133000032E+16</v>
      </c>
      <c r="W29933">
        <v>1</v>
      </c>
      <c r="X29933" t="s">
        <v>37</v>
      </c>
      <c r="Y29933" t="s">
        <v>38</v>
      </c>
      <c r="Z29933" t="s">
        <v>60</v>
      </c>
      <c r="AA29933" t="s">
        <v>65</v>
      </c>
      <c r="AB29933" t="s">
        <v>41</v>
      </c>
      <c r="AC29933" t="s">
        <v>84</v>
      </c>
      <c r="AD29933" t="s">
        <v>43</v>
      </c>
      <c r="AE29933" t="s">
        <v>44</v>
      </c>
      <c r="AF29933" t="s">
        <v>44</v>
      </c>
      <c r="AG29933" t="s">
        <v>44</v>
      </c>
      <c r="AH29933" t="s">
        <v>44</v>
      </c>
      <c r="AI29933" t="s">
        <v>43</v>
      </c>
      <c r="AJ29933" t="s">
        <v>106</v>
      </c>
      <c r="AK29933" s="1" t="s">
        <v>106</v>
      </c>
      <c r="AL29933" s="1" t="s">
        <v>46630</v>
      </c>
      <c r="AM29933" s="1" t="s">
        <v>46631</v>
      </c>
      <c r="AN29933" s="1" t="s">
        <v>46547</v>
      </c>
    </row>
    <row r="29934" spans="1:40" x14ac:dyDescent="0.2">
      <c r="A29934" s="1" t="s">
        <v>30010</v>
      </c>
      <c r="B29934">
        <v>9</v>
      </c>
      <c r="C29934">
        <v>1</v>
      </c>
      <c r="D29934">
        <v>62</v>
      </c>
      <c r="E29934">
        <v>0</v>
      </c>
      <c r="F29934">
        <v>2024</v>
      </c>
      <c r="G29934">
        <v>5</v>
      </c>
      <c r="H29934">
        <v>10</v>
      </c>
      <c r="I29934">
        <v>3</v>
      </c>
      <c r="J29934">
        <v>3</v>
      </c>
      <c r="K29934">
        <v>0</v>
      </c>
      <c r="L29934">
        <v>1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1</v>
      </c>
      <c r="S29934">
        <v>0</v>
      </c>
      <c r="T29934">
        <v>0</v>
      </c>
      <c r="U29934">
        <v>1.1582660991000068E+16</v>
      </c>
      <c r="V29934">
        <v>4.813621479300008E+16</v>
      </c>
      <c r="W29934">
        <v>1</v>
      </c>
      <c r="X29934" t="s">
        <v>37</v>
      </c>
      <c r="Y29934" t="s">
        <v>389</v>
      </c>
      <c r="Z29934" t="s">
        <v>56</v>
      </c>
      <c r="AA29934" t="s">
        <v>53</v>
      </c>
      <c r="AB29934" t="s">
        <v>41</v>
      </c>
      <c r="AC29934" t="s">
        <v>84</v>
      </c>
      <c r="AD29934" t="s">
        <v>44</v>
      </c>
      <c r="AE29934" t="s">
        <v>44</v>
      </c>
      <c r="AF29934" t="s">
        <v>44</v>
      </c>
      <c r="AG29934" t="s">
        <v>43</v>
      </c>
      <c r="AH29934" t="s">
        <v>44</v>
      </c>
      <c r="AI29934" t="s">
        <v>44</v>
      </c>
      <c r="AJ29934" t="s">
        <v>120</v>
      </c>
      <c r="AK29934" s="1" t="s">
        <v>120</v>
      </c>
      <c r="AL29934" s="1" t="s">
        <v>46622</v>
      </c>
      <c r="AM29934" s="1" t="s">
        <v>46624</v>
      </c>
      <c r="AN29934" s="1" t="s">
        <v>46525</v>
      </c>
    </row>
    <row r="29935" spans="1:40" x14ac:dyDescent="0.2">
      <c r="A29935" s="1" t="s">
        <v>30011</v>
      </c>
      <c r="B29935">
        <v>9</v>
      </c>
      <c r="C29935">
        <v>7</v>
      </c>
      <c r="D29935">
        <v>64</v>
      </c>
      <c r="E29935">
        <v>0</v>
      </c>
      <c r="F29935">
        <v>2024</v>
      </c>
      <c r="G29935">
        <v>5</v>
      </c>
      <c r="H29935">
        <v>15</v>
      </c>
      <c r="I29935">
        <v>3</v>
      </c>
      <c r="J29935">
        <v>3</v>
      </c>
      <c r="K29935">
        <v>0</v>
      </c>
      <c r="L29935">
        <v>7</v>
      </c>
      <c r="M29935">
        <v>0</v>
      </c>
      <c r="N29935">
        <v>1</v>
      </c>
      <c r="O29935">
        <v>1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1.0165815701000042E+16</v>
      </c>
      <c r="V29935">
        <v>4.7991215090000024E+16</v>
      </c>
      <c r="W29935">
        <v>1</v>
      </c>
      <c r="X29935" t="s">
        <v>37</v>
      </c>
      <c r="Y29935" t="s">
        <v>389</v>
      </c>
      <c r="Z29935" t="s">
        <v>56</v>
      </c>
      <c r="AA29935" t="s">
        <v>110</v>
      </c>
      <c r="AB29935" t="s">
        <v>41</v>
      </c>
      <c r="AC29935" t="s">
        <v>58</v>
      </c>
      <c r="AD29935" t="s">
        <v>44</v>
      </c>
      <c r="AE29935" t="s">
        <v>44</v>
      </c>
      <c r="AF29935" t="s">
        <v>43</v>
      </c>
      <c r="AG29935" t="s">
        <v>44</v>
      </c>
      <c r="AH29935" t="s">
        <v>44</v>
      </c>
      <c r="AI29935" t="s">
        <v>44</v>
      </c>
      <c r="AJ29935" t="s">
        <v>144</v>
      </c>
      <c r="AK29935" s="1" t="s">
        <v>144</v>
      </c>
      <c r="AL29935" s="1" t="s">
        <v>46671</v>
      </c>
      <c r="AM29935" s="1" t="s">
        <v>46675</v>
      </c>
      <c r="AN29935" s="1" t="s">
        <v>46607</v>
      </c>
    </row>
    <row r="29936" spans="1:40" x14ac:dyDescent="0.2">
      <c r="A29936" s="1" t="s">
        <v>30012</v>
      </c>
      <c r="B29936">
        <v>9</v>
      </c>
      <c r="C29936">
        <v>7</v>
      </c>
      <c r="D29936">
        <v>64</v>
      </c>
      <c r="E29936">
        <v>0</v>
      </c>
      <c r="F29936">
        <v>2024</v>
      </c>
      <c r="G29936">
        <v>5</v>
      </c>
      <c r="H29936">
        <v>13</v>
      </c>
      <c r="I29936">
        <v>3</v>
      </c>
      <c r="J29936">
        <v>3</v>
      </c>
      <c r="K29936">
        <v>0</v>
      </c>
      <c r="L29936">
        <v>7</v>
      </c>
      <c r="M29936">
        <v>0</v>
      </c>
      <c r="N29936">
        <v>1</v>
      </c>
      <c r="O29936">
        <v>1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1.0178143384000066E+16</v>
      </c>
      <c r="V29936">
        <v>4.7998282469000064E+16</v>
      </c>
      <c r="W29936">
        <v>1</v>
      </c>
      <c r="X29936" t="s">
        <v>37</v>
      </c>
      <c r="Y29936" t="s">
        <v>389</v>
      </c>
      <c r="Z29936" t="s">
        <v>56</v>
      </c>
      <c r="AA29936" t="s">
        <v>110</v>
      </c>
      <c r="AB29936" t="s">
        <v>41</v>
      </c>
      <c r="AC29936" t="s">
        <v>58</v>
      </c>
      <c r="AD29936" t="s">
        <v>44</v>
      </c>
      <c r="AE29936" t="s">
        <v>44</v>
      </c>
      <c r="AF29936" t="s">
        <v>43</v>
      </c>
      <c r="AG29936" t="s">
        <v>44</v>
      </c>
      <c r="AH29936" t="s">
        <v>44</v>
      </c>
      <c r="AI29936" t="s">
        <v>44</v>
      </c>
      <c r="AJ29936" t="s">
        <v>144</v>
      </c>
      <c r="AK29936" s="1" t="s">
        <v>144</v>
      </c>
      <c r="AL29936" s="1" t="s">
        <v>46671</v>
      </c>
      <c r="AM29936" s="1" t="s">
        <v>46675</v>
      </c>
      <c r="AN29936" s="1" t="s">
        <v>46607</v>
      </c>
    </row>
    <row r="29937" spans="1:40" x14ac:dyDescent="0.2">
      <c r="A29937" s="1" t="s">
        <v>30013</v>
      </c>
      <c r="B29937">
        <v>9</v>
      </c>
      <c r="C29937">
        <v>7</v>
      </c>
      <c r="D29937">
        <v>77</v>
      </c>
      <c r="E29937">
        <v>177</v>
      </c>
      <c r="F29937">
        <v>2024</v>
      </c>
      <c r="G29937">
        <v>5</v>
      </c>
      <c r="H29937">
        <v>17</v>
      </c>
      <c r="I29937">
        <v>3</v>
      </c>
      <c r="J29937">
        <v>3</v>
      </c>
      <c r="K29937">
        <v>5</v>
      </c>
      <c r="L29937">
        <v>3</v>
      </c>
      <c r="M29937">
        <v>1</v>
      </c>
      <c r="N29937">
        <v>1</v>
      </c>
      <c r="O29937">
        <v>0</v>
      </c>
      <c r="P29937">
        <v>1</v>
      </c>
      <c r="Q29937">
        <v>0</v>
      </c>
      <c r="R29937">
        <v>0</v>
      </c>
      <c r="S29937">
        <v>0</v>
      </c>
      <c r="T29937">
        <v>1</v>
      </c>
      <c r="U29937">
        <v>1.0774474846000032E+16</v>
      </c>
      <c r="V29937">
        <v>4.7991380650000056E+16</v>
      </c>
      <c r="W29937">
        <v>1</v>
      </c>
      <c r="X29937" t="s">
        <v>37</v>
      </c>
      <c r="Y29937" t="s">
        <v>389</v>
      </c>
      <c r="Z29937" t="s">
        <v>60</v>
      </c>
      <c r="AA29937" t="s">
        <v>65</v>
      </c>
      <c r="AB29937" t="s">
        <v>57</v>
      </c>
      <c r="AC29937" t="s">
        <v>58</v>
      </c>
      <c r="AD29937" t="s">
        <v>43</v>
      </c>
      <c r="AE29937" t="s">
        <v>44</v>
      </c>
      <c r="AF29937" t="s">
        <v>44</v>
      </c>
      <c r="AG29937" t="s">
        <v>44</v>
      </c>
      <c r="AH29937" t="s">
        <v>44</v>
      </c>
      <c r="AI29937" t="s">
        <v>43</v>
      </c>
      <c r="AJ29937" t="s">
        <v>144</v>
      </c>
      <c r="AK29937" s="1" t="s">
        <v>144</v>
      </c>
      <c r="AL29937" s="1" t="s">
        <v>46671</v>
      </c>
      <c r="AM29937" s="1" t="s">
        <v>46614</v>
      </c>
      <c r="AN29937" s="1" t="s">
        <v>46614</v>
      </c>
    </row>
    <row r="29938" spans="1:40" x14ac:dyDescent="0.2">
      <c r="A29938" s="1" t="s">
        <v>30014</v>
      </c>
      <c r="B29938">
        <v>9</v>
      </c>
      <c r="C29938">
        <v>7</v>
      </c>
      <c r="D29938">
        <v>79</v>
      </c>
      <c r="E29938">
        <v>155</v>
      </c>
      <c r="F29938">
        <v>2024</v>
      </c>
      <c r="G29938">
        <v>5</v>
      </c>
      <c r="H29938">
        <v>7</v>
      </c>
      <c r="I29938">
        <v>3</v>
      </c>
      <c r="J29938">
        <v>2</v>
      </c>
      <c r="K29938">
        <v>8</v>
      </c>
      <c r="L29938">
        <v>6</v>
      </c>
      <c r="M29938">
        <v>1</v>
      </c>
      <c r="N29938">
        <v>0</v>
      </c>
      <c r="O29938">
        <v>1</v>
      </c>
      <c r="P29938">
        <v>1</v>
      </c>
      <c r="Q29938">
        <v>0</v>
      </c>
      <c r="R29938">
        <v>0</v>
      </c>
      <c r="S29938">
        <v>0</v>
      </c>
      <c r="T29938">
        <v>0</v>
      </c>
      <c r="U29938">
        <v>1.0681490755000028E+16</v>
      </c>
      <c r="V29938">
        <v>4.8771020318000072E+16</v>
      </c>
      <c r="W29938">
        <v>1</v>
      </c>
      <c r="X29938" t="s">
        <v>55</v>
      </c>
      <c r="Y29938" t="s">
        <v>389</v>
      </c>
      <c r="Z29938" t="s">
        <v>52</v>
      </c>
      <c r="AA29938" t="s">
        <v>48</v>
      </c>
      <c r="AB29938" t="s">
        <v>57</v>
      </c>
      <c r="AC29938" t="s">
        <v>84</v>
      </c>
      <c r="AD29938" t="s">
        <v>43</v>
      </c>
      <c r="AE29938" t="s">
        <v>44</v>
      </c>
      <c r="AF29938" t="s">
        <v>43</v>
      </c>
      <c r="AG29938" t="s">
        <v>44</v>
      </c>
      <c r="AH29938" t="s">
        <v>44</v>
      </c>
      <c r="AI29938" t="s">
        <v>44</v>
      </c>
      <c r="AJ29938" t="s">
        <v>144</v>
      </c>
      <c r="AK29938" s="1" t="s">
        <v>144</v>
      </c>
      <c r="AL29938" s="1" t="s">
        <v>46671</v>
      </c>
      <c r="AM29938" s="1" t="s">
        <v>46616</v>
      </c>
      <c r="AN29938" s="1" t="s">
        <v>46616</v>
      </c>
    </row>
    <row r="29939" spans="1:40" x14ac:dyDescent="0.2">
      <c r="A29939" s="1" t="s">
        <v>30015</v>
      </c>
      <c r="B29939">
        <v>9</v>
      </c>
      <c r="C29939">
        <v>7</v>
      </c>
      <c r="D29939">
        <v>72</v>
      </c>
      <c r="E29939">
        <v>125</v>
      </c>
      <c r="F29939">
        <v>2024</v>
      </c>
      <c r="G29939">
        <v>5</v>
      </c>
      <c r="H29939">
        <v>16</v>
      </c>
      <c r="I29939">
        <v>3</v>
      </c>
      <c r="J29939">
        <v>3</v>
      </c>
      <c r="K29939">
        <v>5</v>
      </c>
      <c r="L29939">
        <v>3</v>
      </c>
      <c r="M29939">
        <v>0</v>
      </c>
      <c r="N29939">
        <v>1</v>
      </c>
      <c r="O29939">
        <v>1</v>
      </c>
      <c r="P29939">
        <v>1</v>
      </c>
      <c r="Q29939">
        <v>0</v>
      </c>
      <c r="R29939">
        <v>0</v>
      </c>
      <c r="S29939">
        <v>0</v>
      </c>
      <c r="T29939">
        <v>0</v>
      </c>
      <c r="U29939">
        <v>1.0842587699000036E+16</v>
      </c>
      <c r="V29939">
        <v>4.8263293457000032E+16</v>
      </c>
      <c r="W29939">
        <v>1</v>
      </c>
      <c r="X29939" t="s">
        <v>37</v>
      </c>
      <c r="Y29939" t="s">
        <v>389</v>
      </c>
      <c r="Z29939" t="s">
        <v>60</v>
      </c>
      <c r="AA29939" t="s">
        <v>65</v>
      </c>
      <c r="AB29939" t="s">
        <v>41</v>
      </c>
      <c r="AC29939" t="s">
        <v>58</v>
      </c>
      <c r="AD29939" t="s">
        <v>43</v>
      </c>
      <c r="AE29939" t="s">
        <v>44</v>
      </c>
      <c r="AF29939" t="s">
        <v>43</v>
      </c>
      <c r="AG29939" t="s">
        <v>44</v>
      </c>
      <c r="AH29939" t="s">
        <v>44</v>
      </c>
      <c r="AI29939" t="s">
        <v>44</v>
      </c>
      <c r="AJ29939" t="s">
        <v>144</v>
      </c>
      <c r="AK29939" s="1" t="s">
        <v>144</v>
      </c>
      <c r="AL29939" s="1" t="s">
        <v>46671</v>
      </c>
      <c r="AM29939" s="1" t="s">
        <v>46676</v>
      </c>
      <c r="AN29939" s="1" t="s">
        <v>46609</v>
      </c>
    </row>
    <row r="29940" spans="1:40" x14ac:dyDescent="0.2">
      <c r="A29940" s="1" t="s">
        <v>30016</v>
      </c>
      <c r="B29940">
        <v>9</v>
      </c>
      <c r="C29940">
        <v>7</v>
      </c>
      <c r="D29940">
        <v>61</v>
      </c>
      <c r="E29940">
        <v>0</v>
      </c>
      <c r="F29940">
        <v>2024</v>
      </c>
      <c r="G29940">
        <v>5</v>
      </c>
      <c r="H29940">
        <v>16</v>
      </c>
      <c r="I29940">
        <v>3</v>
      </c>
      <c r="J29940">
        <v>3</v>
      </c>
      <c r="K29940">
        <v>6</v>
      </c>
      <c r="L29940">
        <v>2</v>
      </c>
      <c r="M29940">
        <v>0</v>
      </c>
      <c r="N29940">
        <v>1</v>
      </c>
      <c r="O29940">
        <v>0</v>
      </c>
      <c r="P29940">
        <v>1</v>
      </c>
      <c r="Q29940">
        <v>1</v>
      </c>
      <c r="R29940">
        <v>0</v>
      </c>
      <c r="S29940">
        <v>0</v>
      </c>
      <c r="T29940">
        <v>0</v>
      </c>
      <c r="U29940">
        <v>1.091396667500004E+16</v>
      </c>
      <c r="V29940">
        <v>4.837768358300008E+16</v>
      </c>
      <c r="W29940">
        <v>1</v>
      </c>
      <c r="X29940" t="s">
        <v>37</v>
      </c>
      <c r="Y29940" t="s">
        <v>389</v>
      </c>
      <c r="Z29940" t="s">
        <v>39</v>
      </c>
      <c r="AA29940" t="s">
        <v>61</v>
      </c>
      <c r="AB29940" t="s">
        <v>41</v>
      </c>
      <c r="AC29940" t="s">
        <v>58</v>
      </c>
      <c r="AD29940" t="s">
        <v>43</v>
      </c>
      <c r="AE29940" t="s">
        <v>43</v>
      </c>
      <c r="AF29940" t="s">
        <v>44</v>
      </c>
      <c r="AG29940" t="s">
        <v>44</v>
      </c>
      <c r="AH29940" t="s">
        <v>44</v>
      </c>
      <c r="AI29940" t="s">
        <v>44</v>
      </c>
      <c r="AJ29940" t="s">
        <v>144</v>
      </c>
      <c r="AK29940" s="1" t="s">
        <v>144</v>
      </c>
      <c r="AL29940" s="1" t="s">
        <v>46671</v>
      </c>
      <c r="AM29940" s="1" t="s">
        <v>46672</v>
      </c>
      <c r="AN29940" s="1" t="s">
        <v>46604</v>
      </c>
    </row>
    <row r="29941" spans="1:40" x14ac:dyDescent="0.2">
      <c r="A29941" s="1" t="s">
        <v>30017</v>
      </c>
      <c r="B29941">
        <v>9</v>
      </c>
      <c r="C29941">
        <v>6</v>
      </c>
      <c r="D29941">
        <v>63</v>
      </c>
      <c r="E29941">
        <v>0</v>
      </c>
      <c r="F29941">
        <v>2024</v>
      </c>
      <c r="G29941">
        <v>5</v>
      </c>
      <c r="H29941">
        <v>16</v>
      </c>
      <c r="I29941">
        <v>3</v>
      </c>
      <c r="J29941">
        <v>3</v>
      </c>
      <c r="K29941">
        <v>0</v>
      </c>
      <c r="L29941">
        <v>6</v>
      </c>
      <c r="M29941">
        <v>0</v>
      </c>
      <c r="N29941">
        <v>1</v>
      </c>
      <c r="O29941">
        <v>0</v>
      </c>
      <c r="P29941">
        <v>0</v>
      </c>
      <c r="Q29941">
        <v>0</v>
      </c>
      <c r="R29941">
        <v>1</v>
      </c>
      <c r="S29941">
        <v>0</v>
      </c>
      <c r="T29941">
        <v>0</v>
      </c>
      <c r="U29941">
        <v>9937965358000042</v>
      </c>
      <c r="V29941">
        <v>4.9796072871000032E+16</v>
      </c>
      <c r="W29941">
        <v>1</v>
      </c>
      <c r="X29941" t="s">
        <v>37</v>
      </c>
      <c r="Y29941" t="s">
        <v>389</v>
      </c>
      <c r="Z29941" t="s">
        <v>56</v>
      </c>
      <c r="AA29941" t="s">
        <v>48</v>
      </c>
      <c r="AB29941" t="s">
        <v>41</v>
      </c>
      <c r="AC29941" t="s">
        <v>58</v>
      </c>
      <c r="AD29941" t="s">
        <v>44</v>
      </c>
      <c r="AE29941" t="s">
        <v>44</v>
      </c>
      <c r="AF29941" t="s">
        <v>44</v>
      </c>
      <c r="AG29941" t="s">
        <v>43</v>
      </c>
      <c r="AH29941" t="s">
        <v>44</v>
      </c>
      <c r="AI29941" t="s">
        <v>44</v>
      </c>
      <c r="AJ29941" t="s">
        <v>150</v>
      </c>
      <c r="AK29941" s="1" t="s">
        <v>150</v>
      </c>
      <c r="AL29941" s="1" t="s">
        <v>46664</v>
      </c>
      <c r="AM29941" s="1" t="s">
        <v>46667</v>
      </c>
      <c r="AN29941" s="1" t="s">
        <v>46594</v>
      </c>
    </row>
    <row r="29942" spans="1:40" x14ac:dyDescent="0.2">
      <c r="A29942" s="1" t="s">
        <v>30018</v>
      </c>
      <c r="B29942">
        <v>9</v>
      </c>
      <c r="C29942">
        <v>6</v>
      </c>
      <c r="D29942">
        <v>63</v>
      </c>
      <c r="E29942">
        <v>0</v>
      </c>
      <c r="F29942">
        <v>2024</v>
      </c>
      <c r="G29942">
        <v>5</v>
      </c>
      <c r="H29942">
        <v>19</v>
      </c>
      <c r="I29942">
        <v>3</v>
      </c>
      <c r="J29942">
        <v>3</v>
      </c>
      <c r="K29942">
        <v>0</v>
      </c>
      <c r="L29942">
        <v>1</v>
      </c>
      <c r="M29942">
        <v>0</v>
      </c>
      <c r="N29942">
        <v>1</v>
      </c>
      <c r="O29942">
        <v>1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9927358833000028</v>
      </c>
      <c r="V29942">
        <v>4.9796405303000032E+16</v>
      </c>
      <c r="W29942">
        <v>1</v>
      </c>
      <c r="X29942" t="s">
        <v>37</v>
      </c>
      <c r="Y29942" t="s">
        <v>389</v>
      </c>
      <c r="Z29942" t="s">
        <v>56</v>
      </c>
      <c r="AA29942" t="s">
        <v>53</v>
      </c>
      <c r="AB29942" t="s">
        <v>41</v>
      </c>
      <c r="AC29942" t="s">
        <v>58</v>
      </c>
      <c r="AD29942" t="s">
        <v>44</v>
      </c>
      <c r="AE29942" t="s">
        <v>44</v>
      </c>
      <c r="AF29942" t="s">
        <v>43</v>
      </c>
      <c r="AG29942" t="s">
        <v>44</v>
      </c>
      <c r="AH29942" t="s">
        <v>44</v>
      </c>
      <c r="AI29942" t="s">
        <v>44</v>
      </c>
      <c r="AJ29942" t="s">
        <v>150</v>
      </c>
      <c r="AK29942" s="1" t="s">
        <v>150</v>
      </c>
      <c r="AL29942" s="1" t="s">
        <v>46664</v>
      </c>
      <c r="AM29942" s="1" t="s">
        <v>46667</v>
      </c>
      <c r="AN29942" s="1" t="s">
        <v>46594</v>
      </c>
    </row>
    <row r="29943" spans="1:40" x14ac:dyDescent="0.2">
      <c r="A29943" s="1" t="s">
        <v>30019</v>
      </c>
      <c r="B29943">
        <v>9</v>
      </c>
      <c r="C29943">
        <v>6</v>
      </c>
      <c r="D29943">
        <v>75</v>
      </c>
      <c r="E29943">
        <v>117</v>
      </c>
      <c r="F29943">
        <v>2024</v>
      </c>
      <c r="G29943">
        <v>5</v>
      </c>
      <c r="H29943">
        <v>12</v>
      </c>
      <c r="I29943">
        <v>3</v>
      </c>
      <c r="J29943">
        <v>3</v>
      </c>
      <c r="K29943">
        <v>0</v>
      </c>
      <c r="L29943">
        <v>7</v>
      </c>
      <c r="M29943">
        <v>0</v>
      </c>
      <c r="N29943">
        <v>0</v>
      </c>
      <c r="O29943">
        <v>1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1.017684046200003E+16</v>
      </c>
      <c r="V29943">
        <v>4.9804760023000032E+16</v>
      </c>
      <c r="W29943">
        <v>1</v>
      </c>
      <c r="X29943" t="s">
        <v>37</v>
      </c>
      <c r="Y29943" t="s">
        <v>389</v>
      </c>
      <c r="Z29943" t="s">
        <v>56</v>
      </c>
      <c r="AA29943" t="s">
        <v>110</v>
      </c>
      <c r="AB29943" t="s">
        <v>41</v>
      </c>
      <c r="AC29943" t="s">
        <v>84</v>
      </c>
      <c r="AD29943" t="s">
        <v>44</v>
      </c>
      <c r="AE29943" t="s">
        <v>44</v>
      </c>
      <c r="AF29943" t="s">
        <v>43</v>
      </c>
      <c r="AG29943" t="s">
        <v>44</v>
      </c>
      <c r="AH29943" t="s">
        <v>44</v>
      </c>
      <c r="AI29943" t="s">
        <v>44</v>
      </c>
      <c r="AJ29943" t="s">
        <v>150</v>
      </c>
      <c r="AK29943" s="1" t="s">
        <v>150</v>
      </c>
      <c r="AL29943" s="1" t="s">
        <v>46664</v>
      </c>
      <c r="AM29943" s="1" t="s">
        <v>46599</v>
      </c>
      <c r="AN29943" s="1" t="s">
        <v>46599</v>
      </c>
    </row>
    <row r="29944" spans="1:40" x14ac:dyDescent="0.2">
      <c r="A29944" s="1" t="s">
        <v>30020</v>
      </c>
      <c r="B29944">
        <v>9</v>
      </c>
      <c r="C29944">
        <v>6</v>
      </c>
      <c r="D29944">
        <v>62</v>
      </c>
      <c r="E29944">
        <v>0</v>
      </c>
      <c r="F29944">
        <v>2024</v>
      </c>
      <c r="G29944">
        <v>5</v>
      </c>
      <c r="H29944">
        <v>18</v>
      </c>
      <c r="I29944">
        <v>3</v>
      </c>
      <c r="J29944">
        <v>3</v>
      </c>
      <c r="K29944">
        <v>1</v>
      </c>
      <c r="L29944">
        <v>6</v>
      </c>
      <c r="M29944">
        <v>0</v>
      </c>
      <c r="N29944">
        <v>1</v>
      </c>
      <c r="O29944">
        <v>0</v>
      </c>
      <c r="P29944">
        <v>1</v>
      </c>
      <c r="Q29944">
        <v>0</v>
      </c>
      <c r="R29944">
        <v>0</v>
      </c>
      <c r="S29944">
        <v>0</v>
      </c>
      <c r="T29944">
        <v>1</v>
      </c>
      <c r="U29944">
        <v>1.0229179138000064E+16</v>
      </c>
      <c r="V29944">
        <v>5.0041514408000072E+16</v>
      </c>
      <c r="W29944">
        <v>1</v>
      </c>
      <c r="X29944" t="s">
        <v>37</v>
      </c>
      <c r="Y29944" t="s">
        <v>389</v>
      </c>
      <c r="Z29944" t="s">
        <v>123</v>
      </c>
      <c r="AA29944" t="s">
        <v>48</v>
      </c>
      <c r="AB29944" t="s">
        <v>41</v>
      </c>
      <c r="AC29944" t="s">
        <v>58</v>
      </c>
      <c r="AD29944" t="s">
        <v>43</v>
      </c>
      <c r="AE29944" t="s">
        <v>44</v>
      </c>
      <c r="AF29944" t="s">
        <v>44</v>
      </c>
      <c r="AG29944" t="s">
        <v>44</v>
      </c>
      <c r="AH29944" t="s">
        <v>44</v>
      </c>
      <c r="AI29944" t="s">
        <v>43</v>
      </c>
      <c r="AJ29944" t="s">
        <v>150</v>
      </c>
      <c r="AK29944" s="1" t="s">
        <v>150</v>
      </c>
      <c r="AL29944" s="1" t="s">
        <v>46664</v>
      </c>
      <c r="AM29944" s="1" t="s">
        <v>46666</v>
      </c>
      <c r="AN29944" s="1" t="s">
        <v>46593</v>
      </c>
    </row>
    <row r="29945" spans="1:40" x14ac:dyDescent="0.2">
      <c r="A29945" s="1" t="s">
        <v>30021</v>
      </c>
      <c r="B29945">
        <v>9</v>
      </c>
      <c r="C29945">
        <v>6</v>
      </c>
      <c r="D29945">
        <v>61</v>
      </c>
      <c r="E29945">
        <v>0</v>
      </c>
      <c r="F29945">
        <v>2024</v>
      </c>
      <c r="G29945">
        <v>5</v>
      </c>
      <c r="H29945">
        <v>11</v>
      </c>
      <c r="I29945">
        <v>3</v>
      </c>
      <c r="J29945">
        <v>2</v>
      </c>
      <c r="K29945">
        <v>5</v>
      </c>
      <c r="L29945">
        <v>3</v>
      </c>
      <c r="M29945">
        <v>0</v>
      </c>
      <c r="N29945">
        <v>0</v>
      </c>
      <c r="O29945">
        <v>1</v>
      </c>
      <c r="P29945">
        <v>1</v>
      </c>
      <c r="Q29945">
        <v>0</v>
      </c>
      <c r="R29945">
        <v>0</v>
      </c>
      <c r="S29945">
        <v>0</v>
      </c>
      <c r="T29945">
        <v>0</v>
      </c>
      <c r="U29945">
        <v>9171763909000048</v>
      </c>
      <c r="V29945">
        <v>4.9965051055000064E+16</v>
      </c>
      <c r="W29945">
        <v>1</v>
      </c>
      <c r="X29945" t="s">
        <v>55</v>
      </c>
      <c r="Y29945" t="s">
        <v>389</v>
      </c>
      <c r="Z29945" t="s">
        <v>60</v>
      </c>
      <c r="AA29945" t="s">
        <v>65</v>
      </c>
      <c r="AB29945" t="s">
        <v>41</v>
      </c>
      <c r="AC29945" t="s">
        <v>84</v>
      </c>
      <c r="AD29945" t="s">
        <v>43</v>
      </c>
      <c r="AE29945" t="s">
        <v>44</v>
      </c>
      <c r="AF29945" t="s">
        <v>43</v>
      </c>
      <c r="AG29945" t="s">
        <v>44</v>
      </c>
      <c r="AH29945" t="s">
        <v>44</v>
      </c>
      <c r="AI29945" t="s">
        <v>44</v>
      </c>
      <c r="AJ29945" t="s">
        <v>150</v>
      </c>
      <c r="AK29945" s="1" t="s">
        <v>150</v>
      </c>
      <c r="AL29945" s="1" t="s">
        <v>46664</v>
      </c>
      <c r="AM29945" s="1" t="s">
        <v>46665</v>
      </c>
      <c r="AN29945" s="1" t="s">
        <v>46592</v>
      </c>
    </row>
    <row r="29946" spans="1:40" x14ac:dyDescent="0.2">
      <c r="A29946" s="1" t="s">
        <v>30022</v>
      </c>
      <c r="B29946">
        <v>9</v>
      </c>
      <c r="C29946">
        <v>6</v>
      </c>
      <c r="D29946">
        <v>61</v>
      </c>
      <c r="E29946">
        <v>0</v>
      </c>
      <c r="F29946">
        <v>2024</v>
      </c>
      <c r="G29946">
        <v>5</v>
      </c>
      <c r="H29946">
        <v>18</v>
      </c>
      <c r="I29946">
        <v>3</v>
      </c>
      <c r="J29946">
        <v>3</v>
      </c>
      <c r="K29946">
        <v>2</v>
      </c>
      <c r="L29946">
        <v>6</v>
      </c>
      <c r="M29946">
        <v>0</v>
      </c>
      <c r="N29946">
        <v>1</v>
      </c>
      <c r="O29946">
        <v>0</v>
      </c>
      <c r="P29946">
        <v>1</v>
      </c>
      <c r="Q29946">
        <v>0</v>
      </c>
      <c r="R29946">
        <v>0</v>
      </c>
      <c r="S29946">
        <v>0</v>
      </c>
      <c r="T29946">
        <v>0</v>
      </c>
      <c r="U29946">
        <v>9153425371000026</v>
      </c>
      <c r="V29946">
        <v>4.9981974345000024E+16</v>
      </c>
      <c r="W29946">
        <v>1</v>
      </c>
      <c r="X29946" t="s">
        <v>37</v>
      </c>
      <c r="Y29946" t="s">
        <v>389</v>
      </c>
      <c r="Z29946" t="s">
        <v>47</v>
      </c>
      <c r="AA29946" t="s">
        <v>48</v>
      </c>
      <c r="AB29946" t="s">
        <v>41</v>
      </c>
      <c r="AC29946" t="s">
        <v>58</v>
      </c>
      <c r="AD29946" t="s">
        <v>43</v>
      </c>
      <c r="AE29946" t="s">
        <v>44</v>
      </c>
      <c r="AF29946" t="s">
        <v>44</v>
      </c>
      <c r="AG29946" t="s">
        <v>44</v>
      </c>
      <c r="AH29946" t="s">
        <v>44</v>
      </c>
      <c r="AI29946" t="s">
        <v>44</v>
      </c>
      <c r="AJ29946" t="s">
        <v>150</v>
      </c>
      <c r="AK29946" s="1" t="s">
        <v>150</v>
      </c>
      <c r="AL29946" s="1" t="s">
        <v>46664</v>
      </c>
      <c r="AM29946" s="1" t="s">
        <v>46665</v>
      </c>
      <c r="AN29946" s="1" t="s">
        <v>46592</v>
      </c>
    </row>
    <row r="29947" spans="1:40" x14ac:dyDescent="0.2">
      <c r="A29947" s="1" t="s">
        <v>30023</v>
      </c>
      <c r="B29947">
        <v>9</v>
      </c>
      <c r="C29947">
        <v>5</v>
      </c>
      <c r="D29947">
        <v>62</v>
      </c>
      <c r="E29947">
        <v>0</v>
      </c>
      <c r="F29947">
        <v>2024</v>
      </c>
      <c r="G29947">
        <v>5</v>
      </c>
      <c r="H29947">
        <v>3</v>
      </c>
      <c r="I29947">
        <v>3</v>
      </c>
      <c r="J29947">
        <v>3</v>
      </c>
      <c r="K29947">
        <v>8</v>
      </c>
      <c r="L29947">
        <v>5</v>
      </c>
      <c r="M29947">
        <v>2</v>
      </c>
      <c r="N29947">
        <v>0</v>
      </c>
      <c r="O29947">
        <v>0</v>
      </c>
      <c r="P29947">
        <v>1</v>
      </c>
      <c r="Q29947">
        <v>0</v>
      </c>
      <c r="R29947">
        <v>0</v>
      </c>
      <c r="S29947">
        <v>0</v>
      </c>
      <c r="T29947">
        <v>0</v>
      </c>
      <c r="U29947">
        <v>1.1001268674000072E+16</v>
      </c>
      <c r="V29947">
        <v>4.9576698499000032E+16</v>
      </c>
      <c r="W29947">
        <v>1</v>
      </c>
      <c r="X29947" t="s">
        <v>37</v>
      </c>
      <c r="Y29947" t="s">
        <v>389</v>
      </c>
      <c r="Z29947" t="s">
        <v>52</v>
      </c>
      <c r="AA29947" t="s">
        <v>215</v>
      </c>
      <c r="AB29947" t="s">
        <v>70</v>
      </c>
      <c r="AC29947" t="s">
        <v>84</v>
      </c>
      <c r="AD29947" t="s">
        <v>43</v>
      </c>
      <c r="AE29947" t="s">
        <v>44</v>
      </c>
      <c r="AF29947" t="s">
        <v>44</v>
      </c>
      <c r="AG29947" t="s">
        <v>44</v>
      </c>
      <c r="AH29947" t="s">
        <v>44</v>
      </c>
      <c r="AI29947" t="s">
        <v>44</v>
      </c>
      <c r="AJ29947" t="s">
        <v>45</v>
      </c>
      <c r="AK29947" s="1" t="s">
        <v>45</v>
      </c>
      <c r="AL29947" s="1" t="s">
        <v>46655</v>
      </c>
      <c r="AM29947" s="1" t="s">
        <v>46657</v>
      </c>
      <c r="AN29947" s="1" t="s">
        <v>46581</v>
      </c>
    </row>
    <row r="29948" spans="1:40" x14ac:dyDescent="0.2">
      <c r="A29948" s="1" t="s">
        <v>30024</v>
      </c>
      <c r="B29948">
        <v>9</v>
      </c>
      <c r="C29948">
        <v>5</v>
      </c>
      <c r="D29948">
        <v>62</v>
      </c>
      <c r="E29948">
        <v>0</v>
      </c>
      <c r="F29948">
        <v>2024</v>
      </c>
      <c r="G29948">
        <v>5</v>
      </c>
      <c r="H29948">
        <v>10</v>
      </c>
      <c r="I29948">
        <v>3</v>
      </c>
      <c r="J29948">
        <v>3</v>
      </c>
      <c r="K29948">
        <v>5</v>
      </c>
      <c r="L29948">
        <v>3</v>
      </c>
      <c r="M29948">
        <v>0</v>
      </c>
      <c r="N29948">
        <v>0</v>
      </c>
      <c r="O29948">
        <v>0</v>
      </c>
      <c r="P29948">
        <v>1</v>
      </c>
      <c r="Q29948">
        <v>0</v>
      </c>
      <c r="R29948">
        <v>0</v>
      </c>
      <c r="S29948">
        <v>0</v>
      </c>
      <c r="T29948">
        <v>0</v>
      </c>
      <c r="U29948">
        <v>1.0996223928000064E+16</v>
      </c>
      <c r="V29948">
        <v>4.9588919221000024E+16</v>
      </c>
      <c r="W29948">
        <v>1</v>
      </c>
      <c r="X29948" t="s">
        <v>37</v>
      </c>
      <c r="Y29948" t="s">
        <v>389</v>
      </c>
      <c r="Z29948" t="s">
        <v>60</v>
      </c>
      <c r="AA29948" t="s">
        <v>65</v>
      </c>
      <c r="AB29948" t="s">
        <v>41</v>
      </c>
      <c r="AC29948" t="s">
        <v>84</v>
      </c>
      <c r="AD29948" t="s">
        <v>43</v>
      </c>
      <c r="AE29948" t="s">
        <v>44</v>
      </c>
      <c r="AF29948" t="s">
        <v>44</v>
      </c>
      <c r="AG29948" t="s">
        <v>44</v>
      </c>
      <c r="AH29948" t="s">
        <v>44</v>
      </c>
      <c r="AI29948" t="s">
        <v>44</v>
      </c>
      <c r="AJ29948" t="s">
        <v>45</v>
      </c>
      <c r="AK29948" s="1" t="s">
        <v>45</v>
      </c>
      <c r="AL29948" s="1" t="s">
        <v>46655</v>
      </c>
      <c r="AM29948" s="1" t="s">
        <v>46657</v>
      </c>
      <c r="AN29948" s="1" t="s">
        <v>46581</v>
      </c>
    </row>
    <row r="29949" spans="1:40" x14ac:dyDescent="0.2">
      <c r="A29949" s="1" t="s">
        <v>30025</v>
      </c>
      <c r="B29949">
        <v>9</v>
      </c>
      <c r="C29949">
        <v>5</v>
      </c>
      <c r="D29949">
        <v>74</v>
      </c>
      <c r="E29949">
        <v>138</v>
      </c>
      <c r="F29949">
        <v>2024</v>
      </c>
      <c r="G29949">
        <v>5</v>
      </c>
      <c r="H29949">
        <v>20</v>
      </c>
      <c r="I29949">
        <v>3</v>
      </c>
      <c r="J29949">
        <v>3</v>
      </c>
      <c r="K29949">
        <v>8</v>
      </c>
      <c r="L29949">
        <v>1</v>
      </c>
      <c r="M29949">
        <v>2</v>
      </c>
      <c r="N29949">
        <v>1</v>
      </c>
      <c r="O29949">
        <v>0</v>
      </c>
      <c r="P29949">
        <v>1</v>
      </c>
      <c r="Q29949">
        <v>0</v>
      </c>
      <c r="R29949">
        <v>0</v>
      </c>
      <c r="S29949">
        <v>0</v>
      </c>
      <c r="T29949">
        <v>0</v>
      </c>
      <c r="U29949">
        <v>1.1286226393000048E+16</v>
      </c>
      <c r="V29949">
        <v>4.9501716641000032E+16</v>
      </c>
      <c r="W29949">
        <v>1</v>
      </c>
      <c r="X29949" t="s">
        <v>37</v>
      </c>
      <c r="Y29949" t="s">
        <v>389</v>
      </c>
      <c r="Z29949" t="s">
        <v>52</v>
      </c>
      <c r="AA29949" t="s">
        <v>53</v>
      </c>
      <c r="AB29949" t="s">
        <v>70</v>
      </c>
      <c r="AC29949" t="s">
        <v>58</v>
      </c>
      <c r="AD29949" t="s">
        <v>43</v>
      </c>
      <c r="AE29949" t="s">
        <v>44</v>
      </c>
      <c r="AF29949" t="s">
        <v>44</v>
      </c>
      <c r="AG29949" t="s">
        <v>44</v>
      </c>
      <c r="AH29949" t="s">
        <v>44</v>
      </c>
      <c r="AI29949" t="s">
        <v>44</v>
      </c>
      <c r="AJ29949" t="s">
        <v>45</v>
      </c>
      <c r="AK29949" s="1" t="s">
        <v>45</v>
      </c>
      <c r="AL29949" s="1" t="s">
        <v>46655</v>
      </c>
      <c r="AM29949" s="1" t="s">
        <v>46588</v>
      </c>
      <c r="AN29949" s="1" t="s">
        <v>46588</v>
      </c>
    </row>
    <row r="29950" spans="1:40" x14ac:dyDescent="0.2">
      <c r="A29950" s="1" t="s">
        <v>30026</v>
      </c>
      <c r="B29950">
        <v>9</v>
      </c>
      <c r="C29950">
        <v>5</v>
      </c>
      <c r="D29950">
        <v>63</v>
      </c>
      <c r="E29950">
        <v>0</v>
      </c>
      <c r="F29950">
        <v>2024</v>
      </c>
      <c r="G29950">
        <v>5</v>
      </c>
      <c r="H29950">
        <v>4</v>
      </c>
      <c r="I29950">
        <v>3</v>
      </c>
      <c r="J29950">
        <v>2</v>
      </c>
      <c r="K29950">
        <v>8</v>
      </c>
      <c r="L29950">
        <v>1</v>
      </c>
      <c r="M29950">
        <v>2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1</v>
      </c>
      <c r="T29950">
        <v>0</v>
      </c>
      <c r="U29950">
        <v>1.0992037720000042E+16</v>
      </c>
      <c r="V29950">
        <v>4.9451457005000064E+16</v>
      </c>
      <c r="W29950">
        <v>1</v>
      </c>
      <c r="X29950" t="s">
        <v>55</v>
      </c>
      <c r="Y29950" t="s">
        <v>389</v>
      </c>
      <c r="Z29950" t="s">
        <v>52</v>
      </c>
      <c r="AA29950" t="s">
        <v>53</v>
      </c>
      <c r="AB29950" t="s">
        <v>70</v>
      </c>
      <c r="AC29950" t="s">
        <v>84</v>
      </c>
      <c r="AD29950" t="s">
        <v>44</v>
      </c>
      <c r="AE29950" t="s">
        <v>44</v>
      </c>
      <c r="AF29950" t="s">
        <v>44</v>
      </c>
      <c r="AG29950" t="s">
        <v>44</v>
      </c>
      <c r="AH29950" t="s">
        <v>43</v>
      </c>
      <c r="AI29950" t="s">
        <v>44</v>
      </c>
      <c r="AJ29950" t="s">
        <v>45</v>
      </c>
      <c r="AK29950" s="1" t="s">
        <v>45</v>
      </c>
      <c r="AL29950" s="1" t="s">
        <v>46655</v>
      </c>
      <c r="AM29950" s="1" t="s">
        <v>46658</v>
      </c>
      <c r="AN29950" s="1" t="s">
        <v>46582</v>
      </c>
    </row>
    <row r="29951" spans="1:40" x14ac:dyDescent="0.2">
      <c r="A29951" s="1" t="s">
        <v>30027</v>
      </c>
      <c r="B29951">
        <v>9</v>
      </c>
      <c r="C29951">
        <v>5</v>
      </c>
      <c r="D29951">
        <v>64</v>
      </c>
      <c r="E29951">
        <v>0</v>
      </c>
      <c r="F29951">
        <v>2024</v>
      </c>
      <c r="G29951">
        <v>5</v>
      </c>
      <c r="H29951">
        <v>14</v>
      </c>
      <c r="I29951">
        <v>3</v>
      </c>
      <c r="J29951">
        <v>3</v>
      </c>
      <c r="K29951">
        <v>0</v>
      </c>
      <c r="L29951">
        <v>1</v>
      </c>
      <c r="M29951">
        <v>0</v>
      </c>
      <c r="N29951">
        <v>1</v>
      </c>
      <c r="O29951">
        <v>1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1.1134523169000032E+16</v>
      </c>
      <c r="V29951">
        <v>4.9466334415000064E+16</v>
      </c>
      <c r="W29951">
        <v>1</v>
      </c>
      <c r="X29951" t="s">
        <v>37</v>
      </c>
      <c r="Y29951" t="s">
        <v>389</v>
      </c>
      <c r="Z29951" t="s">
        <v>56</v>
      </c>
      <c r="AA29951" t="s">
        <v>53</v>
      </c>
      <c r="AB29951" t="s">
        <v>41</v>
      </c>
      <c r="AC29951" t="s">
        <v>58</v>
      </c>
      <c r="AD29951" t="s">
        <v>44</v>
      </c>
      <c r="AE29951" t="s">
        <v>44</v>
      </c>
      <c r="AF29951" t="s">
        <v>43</v>
      </c>
      <c r="AG29951" t="s">
        <v>44</v>
      </c>
      <c r="AH29951" t="s">
        <v>44</v>
      </c>
      <c r="AI29951" t="s">
        <v>44</v>
      </c>
      <c r="AJ29951" t="s">
        <v>45</v>
      </c>
      <c r="AK29951" s="1" t="s">
        <v>45</v>
      </c>
      <c r="AL29951" s="1" t="s">
        <v>46655</v>
      </c>
      <c r="AM29951" s="1" t="s">
        <v>46659</v>
      </c>
      <c r="AN29951" s="1" t="s">
        <v>46583</v>
      </c>
    </row>
    <row r="29952" spans="1:40" x14ac:dyDescent="0.2">
      <c r="A29952" s="1" t="s">
        <v>30028</v>
      </c>
      <c r="B29952">
        <v>9</v>
      </c>
      <c r="C29952">
        <v>5</v>
      </c>
      <c r="D29952">
        <v>64</v>
      </c>
      <c r="E29952">
        <v>0</v>
      </c>
      <c r="F29952">
        <v>2024</v>
      </c>
      <c r="G29952">
        <v>5</v>
      </c>
      <c r="H29952">
        <v>8</v>
      </c>
      <c r="I29952">
        <v>3</v>
      </c>
      <c r="J29952">
        <v>3</v>
      </c>
      <c r="K29952">
        <v>0</v>
      </c>
      <c r="L29952">
        <v>1</v>
      </c>
      <c r="M29952">
        <v>0</v>
      </c>
      <c r="N29952">
        <v>1</v>
      </c>
      <c r="O29952">
        <v>1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1.1110656948000042E+16</v>
      </c>
      <c r="V29952">
        <v>4.9479955382000072E+16</v>
      </c>
      <c r="W29952">
        <v>1</v>
      </c>
      <c r="X29952" t="s">
        <v>37</v>
      </c>
      <c r="Y29952" t="s">
        <v>389</v>
      </c>
      <c r="Z29952" t="s">
        <v>56</v>
      </c>
      <c r="AA29952" t="s">
        <v>53</v>
      </c>
      <c r="AB29952" t="s">
        <v>41</v>
      </c>
      <c r="AC29952" t="s">
        <v>58</v>
      </c>
      <c r="AD29952" t="s">
        <v>44</v>
      </c>
      <c r="AE29952" t="s">
        <v>44</v>
      </c>
      <c r="AF29952" t="s">
        <v>43</v>
      </c>
      <c r="AG29952" t="s">
        <v>44</v>
      </c>
      <c r="AH29952" t="s">
        <v>44</v>
      </c>
      <c r="AI29952" t="s">
        <v>44</v>
      </c>
      <c r="AJ29952" t="s">
        <v>45</v>
      </c>
      <c r="AK29952" s="1" t="s">
        <v>45</v>
      </c>
      <c r="AL29952" s="1" t="s">
        <v>46655</v>
      </c>
      <c r="AM29952" s="1" t="s">
        <v>46659</v>
      </c>
      <c r="AN29952" s="1" t="s">
        <v>46583</v>
      </c>
    </row>
    <row r="29953" spans="1:40" x14ac:dyDescent="0.2">
      <c r="A29953" s="1" t="s">
        <v>30029</v>
      </c>
      <c r="B29953">
        <v>9</v>
      </c>
      <c r="C29953">
        <v>5</v>
      </c>
      <c r="D29953">
        <v>64</v>
      </c>
      <c r="E29953">
        <v>0</v>
      </c>
      <c r="F29953">
        <v>2024</v>
      </c>
      <c r="G29953">
        <v>5</v>
      </c>
      <c r="H29953">
        <v>16</v>
      </c>
      <c r="I29953">
        <v>3</v>
      </c>
      <c r="J29953">
        <v>3</v>
      </c>
      <c r="K29953">
        <v>3</v>
      </c>
      <c r="L29953">
        <v>6</v>
      </c>
      <c r="M29953">
        <v>0</v>
      </c>
      <c r="N29953">
        <v>0</v>
      </c>
      <c r="O29953">
        <v>0</v>
      </c>
      <c r="P29953">
        <v>1</v>
      </c>
      <c r="Q29953">
        <v>0</v>
      </c>
      <c r="R29953">
        <v>0</v>
      </c>
      <c r="S29953">
        <v>0</v>
      </c>
      <c r="T29953">
        <v>0</v>
      </c>
      <c r="U29953">
        <v>1.1083191018000036E+16</v>
      </c>
      <c r="V29953">
        <v>4.9447254175000072E+16</v>
      </c>
      <c r="W29953">
        <v>1</v>
      </c>
      <c r="X29953" t="s">
        <v>37</v>
      </c>
      <c r="Y29953" t="s">
        <v>389</v>
      </c>
      <c r="Z29953" t="s">
        <v>97</v>
      </c>
      <c r="AA29953" t="s">
        <v>48</v>
      </c>
      <c r="AB29953" t="s">
        <v>41</v>
      </c>
      <c r="AC29953" t="s">
        <v>84</v>
      </c>
      <c r="AD29953" t="s">
        <v>43</v>
      </c>
      <c r="AE29953" t="s">
        <v>44</v>
      </c>
      <c r="AF29953" t="s">
        <v>44</v>
      </c>
      <c r="AG29953" t="s">
        <v>44</v>
      </c>
      <c r="AH29953" t="s">
        <v>44</v>
      </c>
      <c r="AI29953" t="s">
        <v>44</v>
      </c>
      <c r="AJ29953" t="s">
        <v>45</v>
      </c>
      <c r="AK29953" s="1" t="s">
        <v>45</v>
      </c>
      <c r="AL29953" s="1" t="s">
        <v>46655</v>
      </c>
      <c r="AM29953" s="1" t="s">
        <v>46659</v>
      </c>
      <c r="AN29953" s="1" t="s">
        <v>46583</v>
      </c>
    </row>
    <row r="29954" spans="1:40" x14ac:dyDescent="0.2">
      <c r="A29954" s="1" t="s">
        <v>30030</v>
      </c>
      <c r="B29954">
        <v>9</v>
      </c>
      <c r="C29954">
        <v>5</v>
      </c>
      <c r="D29954">
        <v>77</v>
      </c>
      <c r="E29954">
        <v>177</v>
      </c>
      <c r="F29954">
        <v>2024</v>
      </c>
      <c r="G29954">
        <v>5</v>
      </c>
      <c r="H29954">
        <v>9</v>
      </c>
      <c r="I29954">
        <v>3</v>
      </c>
      <c r="J29954">
        <v>3</v>
      </c>
      <c r="K29954">
        <v>0</v>
      </c>
      <c r="L29954">
        <v>7</v>
      </c>
      <c r="M29954">
        <v>0</v>
      </c>
      <c r="N29954">
        <v>0</v>
      </c>
      <c r="O29954">
        <v>0</v>
      </c>
      <c r="P29954">
        <v>1</v>
      </c>
      <c r="Q29954">
        <v>0</v>
      </c>
      <c r="R29954">
        <v>0</v>
      </c>
      <c r="S29954">
        <v>0</v>
      </c>
      <c r="T29954">
        <v>1</v>
      </c>
      <c r="U29954">
        <v>1.0971196204000024E+16</v>
      </c>
      <c r="V29954">
        <v>4.9031140762000064E+16</v>
      </c>
      <c r="W29954">
        <v>1</v>
      </c>
      <c r="X29954" t="s">
        <v>37</v>
      </c>
      <c r="Y29954" t="s">
        <v>389</v>
      </c>
      <c r="Z29954" t="s">
        <v>56</v>
      </c>
      <c r="AA29954" t="s">
        <v>110</v>
      </c>
      <c r="AB29954" t="s">
        <v>41</v>
      </c>
      <c r="AC29954" t="s">
        <v>84</v>
      </c>
      <c r="AD29954" t="s">
        <v>43</v>
      </c>
      <c r="AE29954" t="s">
        <v>44</v>
      </c>
      <c r="AF29954" t="s">
        <v>44</v>
      </c>
      <c r="AG29954" t="s">
        <v>44</v>
      </c>
      <c r="AH29954" t="s">
        <v>44</v>
      </c>
      <c r="AI29954" t="s">
        <v>43</v>
      </c>
      <c r="AJ29954" t="s">
        <v>45</v>
      </c>
      <c r="AK29954" s="1" t="s">
        <v>45</v>
      </c>
      <c r="AL29954" s="1" t="s">
        <v>46655</v>
      </c>
      <c r="AM29954" s="1" t="s">
        <v>46591</v>
      </c>
      <c r="AN29954" s="1" t="s">
        <v>46591</v>
      </c>
    </row>
    <row r="29955" spans="1:40" x14ac:dyDescent="0.2">
      <c r="A29955" s="1" t="s">
        <v>30031</v>
      </c>
      <c r="B29955">
        <v>9</v>
      </c>
      <c r="C29955">
        <v>5</v>
      </c>
      <c r="D29955">
        <v>77</v>
      </c>
      <c r="E29955">
        <v>136</v>
      </c>
      <c r="F29955">
        <v>2024</v>
      </c>
      <c r="G29955">
        <v>5</v>
      </c>
      <c r="H29955">
        <v>7</v>
      </c>
      <c r="I29955">
        <v>3</v>
      </c>
      <c r="J29955">
        <v>3</v>
      </c>
      <c r="K29955">
        <v>5</v>
      </c>
      <c r="L29955">
        <v>3</v>
      </c>
      <c r="M29955">
        <v>0</v>
      </c>
      <c r="N29955">
        <v>0</v>
      </c>
      <c r="O29955">
        <v>1</v>
      </c>
      <c r="P29955">
        <v>1</v>
      </c>
      <c r="Q29955">
        <v>0</v>
      </c>
      <c r="R29955">
        <v>0</v>
      </c>
      <c r="S29955">
        <v>0</v>
      </c>
      <c r="T29955">
        <v>0</v>
      </c>
      <c r="U29955">
        <v>1.0765574050000056E+16</v>
      </c>
      <c r="V29955">
        <v>4.910677459200008E+16</v>
      </c>
      <c r="W29955">
        <v>1</v>
      </c>
      <c r="X29955" t="s">
        <v>37</v>
      </c>
      <c r="Y29955" t="s">
        <v>389</v>
      </c>
      <c r="Z29955" t="s">
        <v>60</v>
      </c>
      <c r="AA29955" t="s">
        <v>65</v>
      </c>
      <c r="AB29955" t="s">
        <v>41</v>
      </c>
      <c r="AC29955" t="s">
        <v>84</v>
      </c>
      <c r="AD29955" t="s">
        <v>43</v>
      </c>
      <c r="AE29955" t="s">
        <v>44</v>
      </c>
      <c r="AF29955" t="s">
        <v>43</v>
      </c>
      <c r="AG29955" t="s">
        <v>44</v>
      </c>
      <c r="AH29955" t="s">
        <v>44</v>
      </c>
      <c r="AI29955" t="s">
        <v>44</v>
      </c>
      <c r="AJ29955" t="s">
        <v>45</v>
      </c>
      <c r="AK29955" s="1" t="s">
        <v>45</v>
      </c>
      <c r="AL29955" s="1" t="s">
        <v>46655</v>
      </c>
      <c r="AM29955" s="1" t="s">
        <v>46591</v>
      </c>
      <c r="AN29955" s="1" t="s">
        <v>46591</v>
      </c>
    </row>
    <row r="29956" spans="1:40" x14ac:dyDescent="0.2">
      <c r="A29956" s="1" t="s">
        <v>30032</v>
      </c>
      <c r="B29956">
        <v>9</v>
      </c>
      <c r="C29956">
        <v>5</v>
      </c>
      <c r="D29956">
        <v>71</v>
      </c>
      <c r="E29956">
        <v>193</v>
      </c>
      <c r="F29956">
        <v>2024</v>
      </c>
      <c r="G29956">
        <v>5</v>
      </c>
      <c r="H29956">
        <v>7</v>
      </c>
      <c r="I29956">
        <v>3</v>
      </c>
      <c r="J29956">
        <v>2</v>
      </c>
      <c r="K29956">
        <v>0</v>
      </c>
      <c r="L29956">
        <v>7</v>
      </c>
      <c r="M29956">
        <v>0</v>
      </c>
      <c r="N29956">
        <v>0</v>
      </c>
      <c r="O29956">
        <v>1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1.018787891900007E+16</v>
      </c>
      <c r="V29956">
        <v>4.938437518200004E+16</v>
      </c>
      <c r="W29956">
        <v>1</v>
      </c>
      <c r="X29956" t="s">
        <v>55</v>
      </c>
      <c r="Y29956" t="s">
        <v>389</v>
      </c>
      <c r="Z29956" t="s">
        <v>56</v>
      </c>
      <c r="AA29956" t="s">
        <v>110</v>
      </c>
      <c r="AB29956" t="s">
        <v>41</v>
      </c>
      <c r="AC29956" t="s">
        <v>84</v>
      </c>
      <c r="AD29956" t="s">
        <v>44</v>
      </c>
      <c r="AE29956" t="s">
        <v>44</v>
      </c>
      <c r="AF29956" t="s">
        <v>43</v>
      </c>
      <c r="AG29956" t="s">
        <v>44</v>
      </c>
      <c r="AH29956" t="s">
        <v>44</v>
      </c>
      <c r="AI29956" t="s">
        <v>44</v>
      </c>
      <c r="AJ29956" t="s">
        <v>45</v>
      </c>
      <c r="AK29956" s="1" t="s">
        <v>45</v>
      </c>
      <c r="AL29956" s="1" t="s">
        <v>46655</v>
      </c>
      <c r="AM29956" s="1" t="s">
        <v>46661</v>
      </c>
      <c r="AN29956" s="1" t="s">
        <v>46585</v>
      </c>
    </row>
    <row r="29957" spans="1:40" x14ac:dyDescent="0.2">
      <c r="A29957" s="1" t="s">
        <v>30033</v>
      </c>
      <c r="B29957">
        <v>9</v>
      </c>
      <c r="C29957">
        <v>4</v>
      </c>
      <c r="D29957">
        <v>79</v>
      </c>
      <c r="E29957">
        <v>136</v>
      </c>
      <c r="F29957">
        <v>2024</v>
      </c>
      <c r="G29957">
        <v>5</v>
      </c>
      <c r="H29957">
        <v>8</v>
      </c>
      <c r="I29957">
        <v>3</v>
      </c>
      <c r="J29957">
        <v>2</v>
      </c>
      <c r="K29957">
        <v>6</v>
      </c>
      <c r="L29957">
        <v>4</v>
      </c>
      <c r="M29957">
        <v>0</v>
      </c>
      <c r="N29957">
        <v>0</v>
      </c>
      <c r="O29957">
        <v>0</v>
      </c>
      <c r="P29957">
        <v>1</v>
      </c>
      <c r="Q29957">
        <v>1</v>
      </c>
      <c r="R29957">
        <v>0</v>
      </c>
      <c r="S29957">
        <v>0</v>
      </c>
      <c r="T29957">
        <v>0</v>
      </c>
      <c r="U29957">
        <v>1.207661194700006E+16</v>
      </c>
      <c r="V29957">
        <v>5.0006084109000032E+16</v>
      </c>
      <c r="W29957">
        <v>1</v>
      </c>
      <c r="X29957" t="s">
        <v>55</v>
      </c>
      <c r="Y29957" t="s">
        <v>389</v>
      </c>
      <c r="Z29957" t="s">
        <v>39</v>
      </c>
      <c r="AA29957" t="s">
        <v>40</v>
      </c>
      <c r="AB29957" t="s">
        <v>41</v>
      </c>
      <c r="AC29957" t="s">
        <v>84</v>
      </c>
      <c r="AD29957" t="s">
        <v>43</v>
      </c>
      <c r="AE29957" t="s">
        <v>43</v>
      </c>
      <c r="AF29957" t="s">
        <v>44</v>
      </c>
      <c r="AG29957" t="s">
        <v>44</v>
      </c>
      <c r="AH29957" t="s">
        <v>44</v>
      </c>
      <c r="AI29957" t="s">
        <v>44</v>
      </c>
      <c r="AJ29957" t="s">
        <v>80</v>
      </c>
      <c r="AK29957" s="1" t="s">
        <v>80</v>
      </c>
      <c r="AL29957" s="1" t="s">
        <v>46645</v>
      </c>
      <c r="AM29957" s="1" t="s">
        <v>46654</v>
      </c>
      <c r="AN29957" s="1" t="s">
        <v>46579</v>
      </c>
    </row>
    <row r="29958" spans="1:40" x14ac:dyDescent="0.2">
      <c r="A29958" s="1" t="s">
        <v>30034</v>
      </c>
      <c r="B29958">
        <v>9</v>
      </c>
      <c r="C29958">
        <v>4</v>
      </c>
      <c r="D29958">
        <v>77</v>
      </c>
      <c r="E29958">
        <v>128</v>
      </c>
      <c r="F29958">
        <v>2024</v>
      </c>
      <c r="G29958">
        <v>5</v>
      </c>
      <c r="H29958">
        <v>17</v>
      </c>
      <c r="I29958">
        <v>3</v>
      </c>
      <c r="J29958">
        <v>3</v>
      </c>
      <c r="K29958">
        <v>4</v>
      </c>
      <c r="L29958">
        <v>3</v>
      </c>
      <c r="M29958">
        <v>0</v>
      </c>
      <c r="N29958">
        <v>1</v>
      </c>
      <c r="O29958">
        <v>1</v>
      </c>
      <c r="P29958">
        <v>1</v>
      </c>
      <c r="Q29958">
        <v>0</v>
      </c>
      <c r="R29958">
        <v>0</v>
      </c>
      <c r="S29958">
        <v>0</v>
      </c>
      <c r="T29958">
        <v>0</v>
      </c>
      <c r="U29958">
        <v>1.1431891693000068E+16</v>
      </c>
      <c r="V29958">
        <v>5.0104437781000056E+16</v>
      </c>
      <c r="W29958">
        <v>1</v>
      </c>
      <c r="X29958" t="s">
        <v>37</v>
      </c>
      <c r="Y29958" t="s">
        <v>389</v>
      </c>
      <c r="Z29958" t="s">
        <v>50</v>
      </c>
      <c r="AA29958" t="s">
        <v>65</v>
      </c>
      <c r="AB29958" t="s">
        <v>41</v>
      </c>
      <c r="AC29958" t="s">
        <v>58</v>
      </c>
      <c r="AD29958" t="s">
        <v>43</v>
      </c>
      <c r="AE29958" t="s">
        <v>44</v>
      </c>
      <c r="AF29958" t="s">
        <v>43</v>
      </c>
      <c r="AG29958" t="s">
        <v>44</v>
      </c>
      <c r="AH29958" t="s">
        <v>44</v>
      </c>
      <c r="AI29958" t="s">
        <v>44</v>
      </c>
      <c r="AJ29958" t="s">
        <v>80</v>
      </c>
      <c r="AK29958" s="1" t="s">
        <v>80</v>
      </c>
      <c r="AL29958" s="1" t="s">
        <v>46645</v>
      </c>
      <c r="AM29958" s="1" t="s">
        <v>46577</v>
      </c>
      <c r="AN29958" s="1" t="s">
        <v>46577</v>
      </c>
    </row>
    <row r="29959" spans="1:40" x14ac:dyDescent="0.2">
      <c r="A29959" s="1" t="s">
        <v>30035</v>
      </c>
      <c r="B29959">
        <v>9</v>
      </c>
      <c r="C29959">
        <v>4</v>
      </c>
      <c r="D29959">
        <v>62</v>
      </c>
      <c r="E29959">
        <v>0</v>
      </c>
      <c r="F29959">
        <v>2024</v>
      </c>
      <c r="G29959">
        <v>5</v>
      </c>
      <c r="H29959">
        <v>17</v>
      </c>
      <c r="I29959">
        <v>3</v>
      </c>
      <c r="J29959">
        <v>3</v>
      </c>
      <c r="K29959">
        <v>5</v>
      </c>
      <c r="L29959">
        <v>3</v>
      </c>
      <c r="M29959">
        <v>0</v>
      </c>
      <c r="N29959">
        <v>1</v>
      </c>
      <c r="O29959">
        <v>0</v>
      </c>
      <c r="P29959">
        <v>1</v>
      </c>
      <c r="Q29959">
        <v>0</v>
      </c>
      <c r="R29959">
        <v>0</v>
      </c>
      <c r="S29959">
        <v>0</v>
      </c>
      <c r="T29959">
        <v>0</v>
      </c>
      <c r="U29959">
        <v>1.157474798100003E+16</v>
      </c>
      <c r="V29959">
        <v>4.9952097526000048E+16</v>
      </c>
      <c r="W29959">
        <v>1</v>
      </c>
      <c r="X29959" t="s">
        <v>37</v>
      </c>
      <c r="Y29959" t="s">
        <v>389</v>
      </c>
      <c r="Z29959" t="s">
        <v>60</v>
      </c>
      <c r="AA29959" t="s">
        <v>65</v>
      </c>
      <c r="AB29959" t="s">
        <v>41</v>
      </c>
      <c r="AC29959" t="s">
        <v>58</v>
      </c>
      <c r="AD29959" t="s">
        <v>43</v>
      </c>
      <c r="AE29959" t="s">
        <v>44</v>
      </c>
      <c r="AF29959" t="s">
        <v>44</v>
      </c>
      <c r="AG29959" t="s">
        <v>44</v>
      </c>
      <c r="AH29959" t="s">
        <v>44</v>
      </c>
      <c r="AI29959" t="s">
        <v>44</v>
      </c>
      <c r="AJ29959" t="s">
        <v>80</v>
      </c>
      <c r="AK29959" s="1" t="s">
        <v>80</v>
      </c>
      <c r="AL29959" s="1" t="s">
        <v>46645</v>
      </c>
      <c r="AM29959" s="1" t="s">
        <v>46647</v>
      </c>
      <c r="AN29959" s="1" t="s">
        <v>46568</v>
      </c>
    </row>
    <row r="29960" spans="1:40" x14ac:dyDescent="0.2">
      <c r="A29960" s="1" t="s">
        <v>30036</v>
      </c>
      <c r="B29960">
        <v>9</v>
      </c>
      <c r="C29960">
        <v>4</v>
      </c>
      <c r="D29960">
        <v>61</v>
      </c>
      <c r="E29960">
        <v>0</v>
      </c>
      <c r="F29960">
        <v>2024</v>
      </c>
      <c r="G29960">
        <v>5</v>
      </c>
      <c r="H29960">
        <v>10</v>
      </c>
      <c r="I29960">
        <v>3</v>
      </c>
      <c r="J29960">
        <v>3</v>
      </c>
      <c r="K29960">
        <v>4</v>
      </c>
      <c r="L29960">
        <v>2</v>
      </c>
      <c r="M29960">
        <v>0</v>
      </c>
      <c r="N29960">
        <v>0</v>
      </c>
      <c r="O29960">
        <v>1</v>
      </c>
      <c r="P29960">
        <v>0</v>
      </c>
      <c r="Q29960">
        <v>0</v>
      </c>
      <c r="R29960">
        <v>1</v>
      </c>
      <c r="S29960">
        <v>0</v>
      </c>
      <c r="T29960">
        <v>0</v>
      </c>
      <c r="U29960">
        <v>1.0875509617000034E+16</v>
      </c>
      <c r="V29960">
        <v>4.9900388322000024E+16</v>
      </c>
      <c r="W29960">
        <v>1</v>
      </c>
      <c r="X29960" t="s">
        <v>37</v>
      </c>
      <c r="Y29960" t="s">
        <v>389</v>
      </c>
      <c r="Z29960" t="s">
        <v>50</v>
      </c>
      <c r="AA29960" t="s">
        <v>61</v>
      </c>
      <c r="AB29960" t="s">
        <v>41</v>
      </c>
      <c r="AC29960" t="s">
        <v>84</v>
      </c>
      <c r="AD29960" t="s">
        <v>44</v>
      </c>
      <c r="AE29960" t="s">
        <v>44</v>
      </c>
      <c r="AF29960" t="s">
        <v>43</v>
      </c>
      <c r="AG29960" t="s">
        <v>43</v>
      </c>
      <c r="AH29960" t="s">
        <v>44</v>
      </c>
      <c r="AI29960" t="s">
        <v>44</v>
      </c>
      <c r="AJ29960" t="s">
        <v>80</v>
      </c>
      <c r="AK29960" s="1" t="s">
        <v>80</v>
      </c>
      <c r="AL29960" s="1" t="s">
        <v>46645</v>
      </c>
      <c r="AM29960" s="1" t="s">
        <v>46646</v>
      </c>
      <c r="AN29960" s="1" t="s">
        <v>46567</v>
      </c>
    </row>
    <row r="29961" spans="1:40" x14ac:dyDescent="0.2">
      <c r="A29961" s="1" t="s">
        <v>30037</v>
      </c>
      <c r="B29961">
        <v>9</v>
      </c>
      <c r="C29961">
        <v>3</v>
      </c>
      <c r="D29961">
        <v>74</v>
      </c>
      <c r="E29961">
        <v>131</v>
      </c>
      <c r="F29961">
        <v>2024</v>
      </c>
      <c r="G29961">
        <v>5</v>
      </c>
      <c r="H29961">
        <v>13</v>
      </c>
      <c r="I29961">
        <v>3</v>
      </c>
      <c r="J29961">
        <v>3</v>
      </c>
      <c r="K29961">
        <v>8</v>
      </c>
      <c r="L29961">
        <v>1</v>
      </c>
      <c r="M29961">
        <v>0</v>
      </c>
      <c r="N29961">
        <v>0</v>
      </c>
      <c r="O29961">
        <v>0</v>
      </c>
      <c r="P29961">
        <v>1</v>
      </c>
      <c r="Q29961">
        <v>0</v>
      </c>
      <c r="R29961">
        <v>0</v>
      </c>
      <c r="S29961">
        <v>0</v>
      </c>
      <c r="T29961">
        <v>0</v>
      </c>
      <c r="U29961">
        <v>1.2023799358000076E+16</v>
      </c>
      <c r="V29961">
        <v>4.959553131800004E+16</v>
      </c>
      <c r="W29961">
        <v>1</v>
      </c>
      <c r="X29961" t="s">
        <v>37</v>
      </c>
      <c r="Y29961" t="s">
        <v>389</v>
      </c>
      <c r="Z29961" t="s">
        <v>52</v>
      </c>
      <c r="AA29961" t="s">
        <v>53</v>
      </c>
      <c r="AB29961" t="s">
        <v>41</v>
      </c>
      <c r="AC29961" t="s">
        <v>84</v>
      </c>
      <c r="AD29961" t="s">
        <v>43</v>
      </c>
      <c r="AE29961" t="s">
        <v>44</v>
      </c>
      <c r="AF29961" t="s">
        <v>44</v>
      </c>
      <c r="AG29961" t="s">
        <v>44</v>
      </c>
      <c r="AH29961" t="s">
        <v>44</v>
      </c>
      <c r="AI29961" t="s">
        <v>44</v>
      </c>
      <c r="AJ29961" t="s">
        <v>93</v>
      </c>
      <c r="AK29961" s="1" t="s">
        <v>93</v>
      </c>
      <c r="AL29961" s="1" t="s">
        <v>46636</v>
      </c>
      <c r="AM29961" s="1" t="s">
        <v>46643</v>
      </c>
      <c r="AN29961" s="1" t="s">
        <v>46563</v>
      </c>
    </row>
    <row r="29962" spans="1:40" x14ac:dyDescent="0.2">
      <c r="A29962" s="1" t="s">
        <v>30038</v>
      </c>
      <c r="B29962">
        <v>9</v>
      </c>
      <c r="C29962">
        <v>3</v>
      </c>
      <c r="D29962">
        <v>62</v>
      </c>
      <c r="E29962">
        <v>0</v>
      </c>
      <c r="F29962">
        <v>2024</v>
      </c>
      <c r="G29962">
        <v>5</v>
      </c>
      <c r="H29962">
        <v>17</v>
      </c>
      <c r="I29962">
        <v>3</v>
      </c>
      <c r="J29962">
        <v>3</v>
      </c>
      <c r="K29962">
        <v>5</v>
      </c>
      <c r="L29962">
        <v>3</v>
      </c>
      <c r="M29962">
        <v>0</v>
      </c>
      <c r="N29962">
        <v>0</v>
      </c>
      <c r="O29962">
        <v>0</v>
      </c>
      <c r="P29962">
        <v>1</v>
      </c>
      <c r="Q29962">
        <v>0</v>
      </c>
      <c r="R29962">
        <v>0</v>
      </c>
      <c r="S29962">
        <v>0</v>
      </c>
      <c r="T29962">
        <v>0</v>
      </c>
      <c r="U29962">
        <v>1.212854737400005E+16</v>
      </c>
      <c r="V29962">
        <v>4.8990512141000064E+16</v>
      </c>
      <c r="W29962">
        <v>1</v>
      </c>
      <c r="X29962" t="s">
        <v>37</v>
      </c>
      <c r="Y29962" t="s">
        <v>389</v>
      </c>
      <c r="Z29962" t="s">
        <v>60</v>
      </c>
      <c r="AA29962" t="s">
        <v>65</v>
      </c>
      <c r="AB29962" t="s">
        <v>41</v>
      </c>
      <c r="AC29962" t="s">
        <v>84</v>
      </c>
      <c r="AD29962" t="s">
        <v>43</v>
      </c>
      <c r="AE29962" t="s">
        <v>44</v>
      </c>
      <c r="AF29962" t="s">
        <v>44</v>
      </c>
      <c r="AG29962" t="s">
        <v>44</v>
      </c>
      <c r="AH29962" t="s">
        <v>44</v>
      </c>
      <c r="AI29962" t="s">
        <v>44</v>
      </c>
      <c r="AJ29962" t="s">
        <v>93</v>
      </c>
      <c r="AK29962" s="1" t="s">
        <v>93</v>
      </c>
      <c r="AL29962" s="1" t="s">
        <v>46636</v>
      </c>
      <c r="AM29962" s="1" t="s">
        <v>46638</v>
      </c>
      <c r="AN29962" s="1" t="s">
        <v>46560</v>
      </c>
    </row>
    <row r="29963" spans="1:40" x14ac:dyDescent="0.2">
      <c r="A29963" s="1" t="s">
        <v>30039</v>
      </c>
      <c r="B29963">
        <v>9</v>
      </c>
      <c r="C29963">
        <v>3</v>
      </c>
      <c r="D29963">
        <v>62</v>
      </c>
      <c r="E29963">
        <v>0</v>
      </c>
      <c r="F29963">
        <v>2024</v>
      </c>
      <c r="G29963">
        <v>5</v>
      </c>
      <c r="H29963">
        <v>16</v>
      </c>
      <c r="I29963">
        <v>3</v>
      </c>
      <c r="J29963">
        <v>2</v>
      </c>
      <c r="K29963">
        <v>6</v>
      </c>
      <c r="L29963">
        <v>4</v>
      </c>
      <c r="M29963">
        <v>0</v>
      </c>
      <c r="N29963">
        <v>1</v>
      </c>
      <c r="O29963">
        <v>0</v>
      </c>
      <c r="P29963">
        <v>1</v>
      </c>
      <c r="Q29963">
        <v>1</v>
      </c>
      <c r="R29963">
        <v>0</v>
      </c>
      <c r="S29963">
        <v>0</v>
      </c>
      <c r="T29963">
        <v>0</v>
      </c>
      <c r="U29963">
        <v>1.211845170500004E+16</v>
      </c>
      <c r="V29963">
        <v>4.9029253896000056E+16</v>
      </c>
      <c r="W29963">
        <v>1</v>
      </c>
      <c r="X29963" t="s">
        <v>55</v>
      </c>
      <c r="Y29963" t="s">
        <v>389</v>
      </c>
      <c r="Z29963" t="s">
        <v>39</v>
      </c>
      <c r="AA29963" t="s">
        <v>40</v>
      </c>
      <c r="AB29963" t="s">
        <v>41</v>
      </c>
      <c r="AC29963" t="s">
        <v>58</v>
      </c>
      <c r="AD29963" t="s">
        <v>43</v>
      </c>
      <c r="AE29963" t="s">
        <v>43</v>
      </c>
      <c r="AF29963" t="s">
        <v>44</v>
      </c>
      <c r="AG29963" t="s">
        <v>44</v>
      </c>
      <c r="AH29963" t="s">
        <v>44</v>
      </c>
      <c r="AI29963" t="s">
        <v>44</v>
      </c>
      <c r="AJ29963" t="s">
        <v>93</v>
      </c>
      <c r="AK29963" s="1" t="s">
        <v>93</v>
      </c>
      <c r="AL29963" s="1" t="s">
        <v>46636</v>
      </c>
      <c r="AM29963" s="1" t="s">
        <v>46638</v>
      </c>
      <c r="AN29963" s="1" t="s">
        <v>46560</v>
      </c>
    </row>
    <row r="29964" spans="1:40" x14ac:dyDescent="0.2">
      <c r="A29964" s="1" t="s">
        <v>30040</v>
      </c>
      <c r="B29964">
        <v>9</v>
      </c>
      <c r="C29964">
        <v>3</v>
      </c>
      <c r="D29964">
        <v>72</v>
      </c>
      <c r="E29964">
        <v>174</v>
      </c>
      <c r="F29964">
        <v>2024</v>
      </c>
      <c r="G29964">
        <v>5</v>
      </c>
      <c r="H29964">
        <v>17</v>
      </c>
      <c r="I29964">
        <v>3</v>
      </c>
      <c r="J29964">
        <v>3</v>
      </c>
      <c r="K29964">
        <v>5</v>
      </c>
      <c r="L29964">
        <v>3</v>
      </c>
      <c r="M29964">
        <v>1</v>
      </c>
      <c r="N29964">
        <v>1</v>
      </c>
      <c r="O29964">
        <v>0</v>
      </c>
      <c r="P29964">
        <v>1</v>
      </c>
      <c r="Q29964">
        <v>0</v>
      </c>
      <c r="R29964">
        <v>0</v>
      </c>
      <c r="S29964">
        <v>0</v>
      </c>
      <c r="T29964">
        <v>0</v>
      </c>
      <c r="U29964">
        <v>1.2725952934000076E+16</v>
      </c>
      <c r="V29964">
        <v>4.9265914822000072E+16</v>
      </c>
      <c r="W29964">
        <v>1</v>
      </c>
      <c r="X29964" t="s">
        <v>37</v>
      </c>
      <c r="Y29964" t="s">
        <v>389</v>
      </c>
      <c r="Z29964" t="s">
        <v>60</v>
      </c>
      <c r="AA29964" t="s">
        <v>65</v>
      </c>
      <c r="AB29964" t="s">
        <v>57</v>
      </c>
      <c r="AC29964" t="s">
        <v>58</v>
      </c>
      <c r="AD29964" t="s">
        <v>43</v>
      </c>
      <c r="AE29964" t="s">
        <v>44</v>
      </c>
      <c r="AF29964" t="s">
        <v>44</v>
      </c>
      <c r="AG29964" t="s">
        <v>44</v>
      </c>
      <c r="AH29964" t="s">
        <v>44</v>
      </c>
      <c r="AI29964" t="s">
        <v>44</v>
      </c>
      <c r="AJ29964" t="s">
        <v>93</v>
      </c>
      <c r="AK29964" s="1" t="s">
        <v>93</v>
      </c>
      <c r="AL29964" s="1" t="s">
        <v>46636</v>
      </c>
      <c r="AM29964" s="1" t="s">
        <v>46562</v>
      </c>
      <c r="AN29964" s="1" t="s">
        <v>46562</v>
      </c>
    </row>
    <row r="29965" spans="1:40" x14ac:dyDescent="0.2">
      <c r="A29965" s="1" t="s">
        <v>30041</v>
      </c>
      <c r="B29965">
        <v>9</v>
      </c>
      <c r="C29965">
        <v>2</v>
      </c>
      <c r="D29965">
        <v>76</v>
      </c>
      <c r="E29965">
        <v>148</v>
      </c>
      <c r="F29965">
        <v>2024</v>
      </c>
      <c r="G29965">
        <v>5</v>
      </c>
      <c r="H29965">
        <v>6</v>
      </c>
      <c r="I29965">
        <v>3</v>
      </c>
      <c r="J29965">
        <v>3</v>
      </c>
      <c r="K29965">
        <v>8</v>
      </c>
      <c r="L29965">
        <v>1</v>
      </c>
      <c r="M29965">
        <v>0</v>
      </c>
      <c r="N29965">
        <v>0</v>
      </c>
      <c r="O29965">
        <v>0</v>
      </c>
      <c r="P29965">
        <v>1</v>
      </c>
      <c r="Q29965">
        <v>0</v>
      </c>
      <c r="R29965">
        <v>0</v>
      </c>
      <c r="S29965">
        <v>0</v>
      </c>
      <c r="T29965">
        <v>0</v>
      </c>
      <c r="U29965">
        <v>1.322182801400004E+16</v>
      </c>
      <c r="V29965">
        <v>4.9014356663000056E+16</v>
      </c>
      <c r="W29965">
        <v>1</v>
      </c>
      <c r="X29965" t="s">
        <v>37</v>
      </c>
      <c r="Y29965" t="s">
        <v>389</v>
      </c>
      <c r="Z29965" t="s">
        <v>52</v>
      </c>
      <c r="AA29965" t="s">
        <v>53</v>
      </c>
      <c r="AB29965" t="s">
        <v>41</v>
      </c>
      <c r="AC29965" t="s">
        <v>84</v>
      </c>
      <c r="AD29965" t="s">
        <v>43</v>
      </c>
      <c r="AE29965" t="s">
        <v>44</v>
      </c>
      <c r="AF29965" t="s">
        <v>44</v>
      </c>
      <c r="AG29965" t="s">
        <v>44</v>
      </c>
      <c r="AH29965" t="s">
        <v>44</v>
      </c>
      <c r="AI29965" t="s">
        <v>44</v>
      </c>
      <c r="AJ29965" t="s">
        <v>106</v>
      </c>
      <c r="AK29965" s="1" t="s">
        <v>106</v>
      </c>
      <c r="AL29965" s="1" t="s">
        <v>46630</v>
      </c>
      <c r="AM29965" s="1" t="s">
        <v>46555</v>
      </c>
      <c r="AN29965" s="1" t="s">
        <v>46555</v>
      </c>
    </row>
    <row r="29966" spans="1:40" x14ac:dyDescent="0.2">
      <c r="A29966" s="1" t="s">
        <v>30042</v>
      </c>
      <c r="B29966">
        <v>9</v>
      </c>
      <c r="C29966">
        <v>2</v>
      </c>
      <c r="D29966">
        <v>62</v>
      </c>
      <c r="E29966">
        <v>0</v>
      </c>
      <c r="F29966">
        <v>2024</v>
      </c>
      <c r="G29966">
        <v>5</v>
      </c>
      <c r="H29966">
        <v>10</v>
      </c>
      <c r="I29966">
        <v>3</v>
      </c>
      <c r="J29966">
        <v>3</v>
      </c>
      <c r="K29966">
        <v>0</v>
      </c>
      <c r="L29966">
        <v>7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1</v>
      </c>
      <c r="U29966">
        <v>1.3452026785000044E+16</v>
      </c>
      <c r="V29966">
        <v>4.8574273854000072E+16</v>
      </c>
      <c r="W29966">
        <v>1</v>
      </c>
      <c r="X29966" t="s">
        <v>37</v>
      </c>
      <c r="Y29966" t="s">
        <v>389</v>
      </c>
      <c r="Z29966" t="s">
        <v>56</v>
      </c>
      <c r="AA29966" t="s">
        <v>110</v>
      </c>
      <c r="AB29966" t="s">
        <v>41</v>
      </c>
      <c r="AC29966" t="s">
        <v>84</v>
      </c>
      <c r="AD29966" t="s">
        <v>44</v>
      </c>
      <c r="AE29966" t="s">
        <v>44</v>
      </c>
      <c r="AF29966" t="s">
        <v>44</v>
      </c>
      <c r="AG29966" t="s">
        <v>44</v>
      </c>
      <c r="AH29966" t="s">
        <v>44</v>
      </c>
      <c r="AI29966" t="s">
        <v>43</v>
      </c>
      <c r="AJ29966" t="s">
        <v>106</v>
      </c>
      <c r="AK29966" s="1" t="s">
        <v>106</v>
      </c>
      <c r="AL29966" s="1" t="s">
        <v>46630</v>
      </c>
      <c r="AM29966" s="1" t="s">
        <v>46632</v>
      </c>
      <c r="AN29966" s="1" t="s">
        <v>46548</v>
      </c>
    </row>
    <row r="29967" spans="1:40" x14ac:dyDescent="0.2">
      <c r="A29967" s="1" t="s">
        <v>30043</v>
      </c>
      <c r="B29967">
        <v>9</v>
      </c>
      <c r="C29967">
        <v>2</v>
      </c>
      <c r="D29967">
        <v>71</v>
      </c>
      <c r="E29967">
        <v>119</v>
      </c>
      <c r="F29967">
        <v>2024</v>
      </c>
      <c r="G29967">
        <v>5</v>
      </c>
      <c r="H29967">
        <v>14</v>
      </c>
      <c r="I29967">
        <v>3</v>
      </c>
      <c r="J29967">
        <v>3</v>
      </c>
      <c r="K29967">
        <v>0</v>
      </c>
      <c r="L29967">
        <v>1</v>
      </c>
      <c r="M29967">
        <v>0</v>
      </c>
      <c r="N29967">
        <v>0</v>
      </c>
      <c r="O29967">
        <v>1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1.2971183126000028E+16</v>
      </c>
      <c r="V29967">
        <v>4.883854590000004E+16</v>
      </c>
      <c r="W29967">
        <v>1</v>
      </c>
      <c r="X29967" t="s">
        <v>37</v>
      </c>
      <c r="Y29967" t="s">
        <v>389</v>
      </c>
      <c r="Z29967" t="s">
        <v>56</v>
      </c>
      <c r="AA29967" t="s">
        <v>53</v>
      </c>
      <c r="AB29967" t="s">
        <v>41</v>
      </c>
      <c r="AC29967" t="s">
        <v>84</v>
      </c>
      <c r="AD29967" t="s">
        <v>44</v>
      </c>
      <c r="AE29967" t="s">
        <v>44</v>
      </c>
      <c r="AF29967" t="s">
        <v>43</v>
      </c>
      <c r="AG29967" t="s">
        <v>44</v>
      </c>
      <c r="AH29967" t="s">
        <v>44</v>
      </c>
      <c r="AI29967" t="s">
        <v>44</v>
      </c>
      <c r="AJ29967" t="s">
        <v>106</v>
      </c>
      <c r="AK29967" s="1" t="s">
        <v>106</v>
      </c>
      <c r="AL29967" s="1" t="s">
        <v>46630</v>
      </c>
      <c r="AM29967" s="1" t="s">
        <v>46550</v>
      </c>
      <c r="AN29967" s="1" t="s">
        <v>46550</v>
      </c>
    </row>
    <row r="29968" spans="1:40" x14ac:dyDescent="0.2">
      <c r="A29968" s="1" t="s">
        <v>30044</v>
      </c>
      <c r="B29968">
        <v>9</v>
      </c>
      <c r="C29968">
        <v>2</v>
      </c>
      <c r="D29968">
        <v>73</v>
      </c>
      <c r="E29968">
        <v>181</v>
      </c>
      <c r="F29968">
        <v>2024</v>
      </c>
      <c r="G29968">
        <v>5</v>
      </c>
      <c r="H29968">
        <v>13</v>
      </c>
      <c r="I29968">
        <v>3</v>
      </c>
      <c r="J29968">
        <v>2</v>
      </c>
      <c r="K29968">
        <v>7</v>
      </c>
      <c r="L29968">
        <v>1</v>
      </c>
      <c r="M29968">
        <v>0</v>
      </c>
      <c r="N29968">
        <v>0</v>
      </c>
      <c r="O29968">
        <v>1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1.1886841039000046E+16</v>
      </c>
      <c r="V29968">
        <v>4.8722148387000064E+16</v>
      </c>
      <c r="W29968">
        <v>1</v>
      </c>
      <c r="X29968" t="s">
        <v>55</v>
      </c>
      <c r="Y29968" t="s">
        <v>389</v>
      </c>
      <c r="Z29968" t="s">
        <v>643</v>
      </c>
      <c r="AA29968" t="s">
        <v>53</v>
      </c>
      <c r="AB29968" t="s">
        <v>41</v>
      </c>
      <c r="AC29968" t="s">
        <v>84</v>
      </c>
      <c r="AD29968" t="s">
        <v>44</v>
      </c>
      <c r="AE29968" t="s">
        <v>44</v>
      </c>
      <c r="AF29968" t="s">
        <v>43</v>
      </c>
      <c r="AG29968" t="s">
        <v>44</v>
      </c>
      <c r="AH29968" t="s">
        <v>44</v>
      </c>
      <c r="AI29968" t="s">
        <v>44</v>
      </c>
      <c r="AJ29968" t="s">
        <v>106</v>
      </c>
      <c r="AK29968" s="1" t="s">
        <v>106</v>
      </c>
      <c r="AL29968" s="1" t="s">
        <v>46630</v>
      </c>
      <c r="AM29968" s="1" t="s">
        <v>46552</v>
      </c>
      <c r="AN29968" s="1" t="s">
        <v>46552</v>
      </c>
    </row>
    <row r="29969" spans="1:40" x14ac:dyDescent="0.2">
      <c r="A29969" s="1" t="s">
        <v>30045</v>
      </c>
      <c r="B29969">
        <v>9</v>
      </c>
      <c r="C29969">
        <v>2</v>
      </c>
      <c r="D29969">
        <v>61</v>
      </c>
      <c r="E29969">
        <v>0</v>
      </c>
      <c r="F29969">
        <v>2024</v>
      </c>
      <c r="G29969">
        <v>5</v>
      </c>
      <c r="H29969">
        <v>6</v>
      </c>
      <c r="I29969">
        <v>3</v>
      </c>
      <c r="J29969">
        <v>3</v>
      </c>
      <c r="K29969">
        <v>6</v>
      </c>
      <c r="L29969">
        <v>3</v>
      </c>
      <c r="M29969">
        <v>0</v>
      </c>
      <c r="N29969">
        <v>0</v>
      </c>
      <c r="O29969">
        <v>0</v>
      </c>
      <c r="P29969">
        <v>1</v>
      </c>
      <c r="Q29969">
        <v>1</v>
      </c>
      <c r="R29969">
        <v>0</v>
      </c>
      <c r="S29969">
        <v>0</v>
      </c>
      <c r="T29969">
        <v>0</v>
      </c>
      <c r="U29969">
        <v>1.2148125006000044E+16</v>
      </c>
      <c r="V29969">
        <v>4.852382875400008E+16</v>
      </c>
      <c r="W29969">
        <v>1</v>
      </c>
      <c r="X29969" t="s">
        <v>37</v>
      </c>
      <c r="Y29969" t="s">
        <v>389</v>
      </c>
      <c r="Z29969" t="s">
        <v>39</v>
      </c>
      <c r="AA29969" t="s">
        <v>65</v>
      </c>
      <c r="AB29969" t="s">
        <v>41</v>
      </c>
      <c r="AC29969" t="s">
        <v>84</v>
      </c>
      <c r="AD29969" t="s">
        <v>43</v>
      </c>
      <c r="AE29969" t="s">
        <v>43</v>
      </c>
      <c r="AF29969" t="s">
        <v>44</v>
      </c>
      <c r="AG29969" t="s">
        <v>44</v>
      </c>
      <c r="AH29969" t="s">
        <v>44</v>
      </c>
      <c r="AI29969" t="s">
        <v>44</v>
      </c>
      <c r="AJ29969" t="s">
        <v>106</v>
      </c>
      <c r="AK29969" s="1" t="s">
        <v>106</v>
      </c>
      <c r="AL29969" s="1" t="s">
        <v>46630</v>
      </c>
      <c r="AM29969" s="1" t="s">
        <v>46631</v>
      </c>
      <c r="AN29969" s="1" t="s">
        <v>46547</v>
      </c>
    </row>
    <row r="29970" spans="1:40" x14ac:dyDescent="0.2">
      <c r="A29970" s="1" t="s">
        <v>30046</v>
      </c>
      <c r="B29970">
        <v>9</v>
      </c>
      <c r="C29970">
        <v>2</v>
      </c>
      <c r="D29970">
        <v>74</v>
      </c>
      <c r="E29970">
        <v>146</v>
      </c>
      <c r="F29970">
        <v>2024</v>
      </c>
      <c r="G29970">
        <v>5</v>
      </c>
      <c r="H29970">
        <v>13</v>
      </c>
      <c r="I29970">
        <v>3</v>
      </c>
      <c r="J29970">
        <v>3</v>
      </c>
      <c r="K29970">
        <v>0</v>
      </c>
      <c r="L29970">
        <v>1</v>
      </c>
      <c r="M29970">
        <v>0</v>
      </c>
      <c r="N29970">
        <v>1</v>
      </c>
      <c r="O29970">
        <v>0</v>
      </c>
      <c r="P29970">
        <v>0</v>
      </c>
      <c r="Q29970">
        <v>0</v>
      </c>
      <c r="R29970">
        <v>1</v>
      </c>
      <c r="S29970">
        <v>0</v>
      </c>
      <c r="T29970">
        <v>0</v>
      </c>
      <c r="U29970">
        <v>1.2157712383000046E+16</v>
      </c>
      <c r="V29970">
        <v>4.8481151306000072E+16</v>
      </c>
      <c r="W29970">
        <v>1</v>
      </c>
      <c r="X29970" t="s">
        <v>37</v>
      </c>
      <c r="Y29970" t="s">
        <v>389</v>
      </c>
      <c r="Z29970" t="s">
        <v>56</v>
      </c>
      <c r="AA29970" t="s">
        <v>53</v>
      </c>
      <c r="AB29970" t="s">
        <v>41</v>
      </c>
      <c r="AC29970" t="s">
        <v>58</v>
      </c>
      <c r="AD29970" t="s">
        <v>44</v>
      </c>
      <c r="AE29970" t="s">
        <v>44</v>
      </c>
      <c r="AF29970" t="s">
        <v>44</v>
      </c>
      <c r="AG29970" t="s">
        <v>43</v>
      </c>
      <c r="AH29970" t="s">
        <v>44</v>
      </c>
      <c r="AI29970" t="s">
        <v>44</v>
      </c>
      <c r="AJ29970" t="s">
        <v>106</v>
      </c>
      <c r="AK29970" s="1" t="s">
        <v>106</v>
      </c>
      <c r="AL29970" s="1" t="s">
        <v>46630</v>
      </c>
      <c r="AM29970" s="1" t="s">
        <v>46634</v>
      </c>
      <c r="AN29970" s="1" t="s">
        <v>46553</v>
      </c>
    </row>
    <row r="29971" spans="1:40" x14ac:dyDescent="0.2">
      <c r="A29971" s="1" t="s">
        <v>30047</v>
      </c>
      <c r="B29971">
        <v>9</v>
      </c>
      <c r="C29971">
        <v>1</v>
      </c>
      <c r="D29971">
        <v>72</v>
      </c>
      <c r="E29971">
        <v>118</v>
      </c>
      <c r="F29971">
        <v>2024</v>
      </c>
      <c r="G29971">
        <v>5</v>
      </c>
      <c r="H29971">
        <v>18</v>
      </c>
      <c r="I29971">
        <v>3</v>
      </c>
      <c r="J29971">
        <v>3</v>
      </c>
      <c r="K29971">
        <v>5</v>
      </c>
      <c r="L29971">
        <v>3</v>
      </c>
      <c r="M29971">
        <v>0</v>
      </c>
      <c r="N29971">
        <v>1</v>
      </c>
      <c r="O29971">
        <v>0</v>
      </c>
      <c r="P29971">
        <v>1</v>
      </c>
      <c r="Q29971">
        <v>0</v>
      </c>
      <c r="R29971">
        <v>0</v>
      </c>
      <c r="S29971">
        <v>0</v>
      </c>
      <c r="T29971">
        <v>0</v>
      </c>
      <c r="U29971">
        <v>1.2958679876000076E+16</v>
      </c>
      <c r="V29971">
        <v>4.7837672408000064E+16</v>
      </c>
      <c r="W29971">
        <v>1</v>
      </c>
      <c r="X29971" t="s">
        <v>37</v>
      </c>
      <c r="Y29971" t="s">
        <v>389</v>
      </c>
      <c r="Z29971" t="s">
        <v>60</v>
      </c>
      <c r="AA29971" t="s">
        <v>65</v>
      </c>
      <c r="AB29971" t="s">
        <v>41</v>
      </c>
      <c r="AC29971" t="s">
        <v>58</v>
      </c>
      <c r="AD29971" t="s">
        <v>43</v>
      </c>
      <c r="AE29971" t="s">
        <v>44</v>
      </c>
      <c r="AF29971" t="s">
        <v>44</v>
      </c>
      <c r="AG29971" t="s">
        <v>44</v>
      </c>
      <c r="AH29971" t="s">
        <v>44</v>
      </c>
      <c r="AI29971" t="s">
        <v>44</v>
      </c>
      <c r="AJ29971" t="s">
        <v>120</v>
      </c>
      <c r="AK29971" s="1" t="s">
        <v>120</v>
      </c>
      <c r="AL29971" s="1" t="s">
        <v>46622</v>
      </c>
      <c r="AM29971" s="1" t="s">
        <v>46528</v>
      </c>
      <c r="AN29971" s="1" t="s">
        <v>46528</v>
      </c>
    </row>
    <row r="29972" spans="1:40" x14ac:dyDescent="0.2">
      <c r="A29972" s="1" t="s">
        <v>30048</v>
      </c>
      <c r="B29972">
        <v>9</v>
      </c>
      <c r="C29972">
        <v>1</v>
      </c>
      <c r="D29972">
        <v>72</v>
      </c>
      <c r="E29972">
        <v>116</v>
      </c>
      <c r="F29972">
        <v>2024</v>
      </c>
      <c r="G29972">
        <v>5</v>
      </c>
      <c r="H29972">
        <v>11</v>
      </c>
      <c r="I29972">
        <v>3</v>
      </c>
      <c r="J29972">
        <v>3</v>
      </c>
      <c r="K29972">
        <v>0</v>
      </c>
      <c r="L29972">
        <v>7</v>
      </c>
      <c r="M29972">
        <v>0</v>
      </c>
      <c r="N29972">
        <v>0</v>
      </c>
      <c r="O29972">
        <v>1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1.3009500251000076E+16</v>
      </c>
      <c r="V29972">
        <v>4.7633839823000072E+16</v>
      </c>
      <c r="W29972">
        <v>1</v>
      </c>
      <c r="X29972" t="s">
        <v>37</v>
      </c>
      <c r="Y29972" t="s">
        <v>389</v>
      </c>
      <c r="Z29972" t="s">
        <v>56</v>
      </c>
      <c r="AA29972" t="s">
        <v>110</v>
      </c>
      <c r="AB29972" t="s">
        <v>41</v>
      </c>
      <c r="AC29972" t="s">
        <v>84</v>
      </c>
      <c r="AD29972" t="s">
        <v>44</v>
      </c>
      <c r="AE29972" t="s">
        <v>44</v>
      </c>
      <c r="AF29972" t="s">
        <v>43</v>
      </c>
      <c r="AG29972" t="s">
        <v>44</v>
      </c>
      <c r="AH29972" t="s">
        <v>44</v>
      </c>
      <c r="AI29972" t="s">
        <v>44</v>
      </c>
      <c r="AJ29972" t="s">
        <v>120</v>
      </c>
      <c r="AK29972" s="1" t="s">
        <v>120</v>
      </c>
      <c r="AL29972" s="1" t="s">
        <v>46622</v>
      </c>
      <c r="AM29972" s="1" t="s">
        <v>46528</v>
      </c>
      <c r="AN29972" s="1" t="s">
        <v>46528</v>
      </c>
    </row>
    <row r="29973" spans="1:40" x14ac:dyDescent="0.2">
      <c r="A29973" s="1" t="s">
        <v>30049</v>
      </c>
      <c r="B29973">
        <v>9</v>
      </c>
      <c r="C29973">
        <v>1</v>
      </c>
      <c r="D29973">
        <v>71</v>
      </c>
      <c r="E29973">
        <v>114</v>
      </c>
      <c r="F29973">
        <v>2024</v>
      </c>
      <c r="G29973">
        <v>5</v>
      </c>
      <c r="H29973">
        <v>16</v>
      </c>
      <c r="I29973">
        <v>3</v>
      </c>
      <c r="J29973">
        <v>3</v>
      </c>
      <c r="K29973">
        <v>0</v>
      </c>
      <c r="L29973">
        <v>1</v>
      </c>
      <c r="M29973">
        <v>0</v>
      </c>
      <c r="N29973">
        <v>0</v>
      </c>
      <c r="O29973">
        <v>1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1.2745220441000072E+16</v>
      </c>
      <c r="V29973">
        <v>4.8183060877000056E+16</v>
      </c>
      <c r="W29973">
        <v>1</v>
      </c>
      <c r="X29973" t="s">
        <v>37</v>
      </c>
      <c r="Y29973" t="s">
        <v>389</v>
      </c>
      <c r="Z29973" t="s">
        <v>56</v>
      </c>
      <c r="AA29973" t="s">
        <v>53</v>
      </c>
      <c r="AB29973" t="s">
        <v>41</v>
      </c>
      <c r="AC29973" t="s">
        <v>84</v>
      </c>
      <c r="AD29973" t="s">
        <v>44</v>
      </c>
      <c r="AE29973" t="s">
        <v>44</v>
      </c>
      <c r="AF29973" t="s">
        <v>43</v>
      </c>
      <c r="AG29973" t="s">
        <v>44</v>
      </c>
      <c r="AH29973" t="s">
        <v>44</v>
      </c>
      <c r="AI29973" t="s">
        <v>44</v>
      </c>
      <c r="AJ29973" t="s">
        <v>120</v>
      </c>
      <c r="AK29973" s="1" t="s">
        <v>120</v>
      </c>
      <c r="AL29973" s="1" t="s">
        <v>46622</v>
      </c>
      <c r="AM29973" s="1" t="s">
        <v>46527</v>
      </c>
      <c r="AN29973" s="1" t="s">
        <v>46527</v>
      </c>
    </row>
    <row r="29974" spans="1:40" x14ac:dyDescent="0.2">
      <c r="A29974" s="1" t="s">
        <v>30050</v>
      </c>
      <c r="B29974">
        <v>9</v>
      </c>
      <c r="C29974">
        <v>1</v>
      </c>
      <c r="D29974">
        <v>85</v>
      </c>
      <c r="E29974">
        <v>149</v>
      </c>
      <c r="F29974">
        <v>2024</v>
      </c>
      <c r="G29974">
        <v>5</v>
      </c>
      <c r="H29974">
        <v>14</v>
      </c>
      <c r="I29974">
        <v>3</v>
      </c>
      <c r="J29974">
        <v>3</v>
      </c>
      <c r="K29974">
        <v>9</v>
      </c>
      <c r="L29974">
        <v>1</v>
      </c>
      <c r="M29974">
        <v>0</v>
      </c>
      <c r="N29974">
        <v>1</v>
      </c>
      <c r="O29974">
        <v>1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1.1200102814000048E+16</v>
      </c>
      <c r="V29974">
        <v>4.873215894100008E+16</v>
      </c>
      <c r="W29974">
        <v>1</v>
      </c>
      <c r="X29974" t="s">
        <v>37</v>
      </c>
      <c r="Y29974" t="s">
        <v>389</v>
      </c>
      <c r="Z29974" t="s">
        <v>67</v>
      </c>
      <c r="AA29974" t="s">
        <v>53</v>
      </c>
      <c r="AB29974" t="s">
        <v>41</v>
      </c>
      <c r="AC29974" t="s">
        <v>58</v>
      </c>
      <c r="AD29974" t="s">
        <v>44</v>
      </c>
      <c r="AE29974" t="s">
        <v>44</v>
      </c>
      <c r="AF29974" t="s">
        <v>43</v>
      </c>
      <c r="AG29974" t="s">
        <v>44</v>
      </c>
      <c r="AH29974" t="s">
        <v>44</v>
      </c>
      <c r="AI29974" t="s">
        <v>44</v>
      </c>
      <c r="AJ29974" t="s">
        <v>120</v>
      </c>
      <c r="AK29974" s="1" t="s">
        <v>120</v>
      </c>
      <c r="AL29974" s="1" t="s">
        <v>46622</v>
      </c>
      <c r="AM29974" s="1" t="s">
        <v>46541</v>
      </c>
      <c r="AN29974" s="1" t="s">
        <v>46541</v>
      </c>
    </row>
    <row r="29975" spans="1:40" x14ac:dyDescent="0.2">
      <c r="A29975" s="1" t="s">
        <v>30051</v>
      </c>
      <c r="B29975">
        <v>9</v>
      </c>
      <c r="C29975">
        <v>1</v>
      </c>
      <c r="D29975">
        <v>85</v>
      </c>
      <c r="E29975">
        <v>149</v>
      </c>
      <c r="F29975">
        <v>2024</v>
      </c>
      <c r="G29975">
        <v>5</v>
      </c>
      <c r="H29975">
        <v>8</v>
      </c>
      <c r="I29975">
        <v>3</v>
      </c>
      <c r="J29975">
        <v>3</v>
      </c>
      <c r="K29975">
        <v>5</v>
      </c>
      <c r="L29975">
        <v>3</v>
      </c>
      <c r="M29975">
        <v>0</v>
      </c>
      <c r="N29975">
        <v>0</v>
      </c>
      <c r="O29975">
        <v>0</v>
      </c>
      <c r="P29975">
        <v>1</v>
      </c>
      <c r="Q29975">
        <v>0</v>
      </c>
      <c r="R29975">
        <v>0</v>
      </c>
      <c r="S29975">
        <v>0</v>
      </c>
      <c r="T29975">
        <v>0</v>
      </c>
      <c r="U29975">
        <v>1.1170608274000074E+16</v>
      </c>
      <c r="V29975">
        <v>4.873420309300008E+16</v>
      </c>
      <c r="W29975">
        <v>1</v>
      </c>
      <c r="X29975" t="s">
        <v>37</v>
      </c>
      <c r="Y29975" t="s">
        <v>389</v>
      </c>
      <c r="Z29975" t="s">
        <v>60</v>
      </c>
      <c r="AA29975" t="s">
        <v>65</v>
      </c>
      <c r="AB29975" t="s">
        <v>41</v>
      </c>
      <c r="AC29975" t="s">
        <v>84</v>
      </c>
      <c r="AD29975" t="s">
        <v>43</v>
      </c>
      <c r="AE29975" t="s">
        <v>44</v>
      </c>
      <c r="AF29975" t="s">
        <v>44</v>
      </c>
      <c r="AG29975" t="s">
        <v>44</v>
      </c>
      <c r="AH29975" t="s">
        <v>44</v>
      </c>
      <c r="AI29975" t="s">
        <v>44</v>
      </c>
      <c r="AJ29975" t="s">
        <v>120</v>
      </c>
      <c r="AK29975" s="1" t="s">
        <v>120</v>
      </c>
      <c r="AL29975" s="1" t="s">
        <v>46622</v>
      </c>
      <c r="AM29975" s="1" t="s">
        <v>46541</v>
      </c>
      <c r="AN29975" s="1" t="s">
        <v>46541</v>
      </c>
    </row>
    <row r="29976" spans="1:40" x14ac:dyDescent="0.2">
      <c r="A29976" s="1" t="s">
        <v>30052</v>
      </c>
      <c r="B29976">
        <v>9</v>
      </c>
      <c r="C29976">
        <v>1</v>
      </c>
      <c r="D29976">
        <v>74</v>
      </c>
      <c r="E29976">
        <v>111</v>
      </c>
      <c r="F29976">
        <v>2024</v>
      </c>
      <c r="G29976">
        <v>5</v>
      </c>
      <c r="H29976">
        <v>15</v>
      </c>
      <c r="I29976">
        <v>3</v>
      </c>
      <c r="J29976">
        <v>3</v>
      </c>
      <c r="K29976">
        <v>9</v>
      </c>
      <c r="L29976">
        <v>1</v>
      </c>
      <c r="M29976">
        <v>0</v>
      </c>
      <c r="N29976">
        <v>1</v>
      </c>
      <c r="O29976">
        <v>0</v>
      </c>
      <c r="P29976">
        <v>1</v>
      </c>
      <c r="Q29976">
        <v>0</v>
      </c>
      <c r="R29976">
        <v>0</v>
      </c>
      <c r="S29976">
        <v>0</v>
      </c>
      <c r="T29976">
        <v>0</v>
      </c>
      <c r="U29976">
        <v>1.1269017958000064E+16</v>
      </c>
      <c r="V29976">
        <v>4.838583775400008E+16</v>
      </c>
      <c r="W29976">
        <v>1</v>
      </c>
      <c r="X29976" t="s">
        <v>37</v>
      </c>
      <c r="Y29976" t="s">
        <v>389</v>
      </c>
      <c r="Z29976" t="s">
        <v>67</v>
      </c>
      <c r="AA29976" t="s">
        <v>53</v>
      </c>
      <c r="AB29976" t="s">
        <v>41</v>
      </c>
      <c r="AC29976" t="s">
        <v>58</v>
      </c>
      <c r="AD29976" t="s">
        <v>43</v>
      </c>
      <c r="AE29976" t="s">
        <v>44</v>
      </c>
      <c r="AF29976" t="s">
        <v>44</v>
      </c>
      <c r="AG29976" t="s">
        <v>44</v>
      </c>
      <c r="AH29976" t="s">
        <v>44</v>
      </c>
      <c r="AI29976" t="s">
        <v>44</v>
      </c>
      <c r="AJ29976" t="s">
        <v>120</v>
      </c>
      <c r="AK29976" s="1" t="s">
        <v>120</v>
      </c>
      <c r="AL29976" s="1" t="s">
        <v>46622</v>
      </c>
      <c r="AM29976" s="1" t="s">
        <v>46530</v>
      </c>
      <c r="AN29976" s="1" t="s">
        <v>46530</v>
      </c>
    </row>
    <row r="29977" spans="1:40" x14ac:dyDescent="0.2">
      <c r="A29977" s="1" t="s">
        <v>30053</v>
      </c>
      <c r="B29977">
        <v>9</v>
      </c>
      <c r="C29977">
        <v>1</v>
      </c>
      <c r="D29977">
        <v>62</v>
      </c>
      <c r="E29977">
        <v>0</v>
      </c>
      <c r="F29977">
        <v>2024</v>
      </c>
      <c r="G29977">
        <v>5</v>
      </c>
      <c r="H29977">
        <v>16</v>
      </c>
      <c r="I29977">
        <v>2</v>
      </c>
      <c r="J29977">
        <v>3</v>
      </c>
      <c r="K29977">
        <v>5</v>
      </c>
      <c r="L29977">
        <v>3</v>
      </c>
      <c r="M29977">
        <v>0</v>
      </c>
      <c r="N29977">
        <v>0</v>
      </c>
      <c r="O29977">
        <v>0</v>
      </c>
      <c r="P29977">
        <v>1</v>
      </c>
      <c r="Q29977">
        <v>0</v>
      </c>
      <c r="R29977">
        <v>0</v>
      </c>
      <c r="S29977">
        <v>0</v>
      </c>
      <c r="T29977">
        <v>1</v>
      </c>
      <c r="U29977">
        <v>1.1628521067000064E+16</v>
      </c>
      <c r="V29977">
        <v>4.8103556424000032E+16</v>
      </c>
      <c r="W29977">
        <v>1</v>
      </c>
      <c r="X29977" t="s">
        <v>37</v>
      </c>
      <c r="Y29977" t="s">
        <v>38</v>
      </c>
      <c r="Z29977" t="s">
        <v>60</v>
      </c>
      <c r="AA29977" t="s">
        <v>65</v>
      </c>
      <c r="AB29977" t="s">
        <v>41</v>
      </c>
      <c r="AC29977" t="s">
        <v>84</v>
      </c>
      <c r="AD29977" t="s">
        <v>43</v>
      </c>
      <c r="AE29977" t="s">
        <v>44</v>
      </c>
      <c r="AF29977" t="s">
        <v>44</v>
      </c>
      <c r="AG29977" t="s">
        <v>44</v>
      </c>
      <c r="AH29977" t="s">
        <v>44</v>
      </c>
      <c r="AI29977" t="s">
        <v>43</v>
      </c>
      <c r="AJ29977" t="s">
        <v>120</v>
      </c>
      <c r="AK29977" s="1" t="s">
        <v>120</v>
      </c>
      <c r="AL29977" s="1" t="s">
        <v>46622</v>
      </c>
      <c r="AM29977" s="1" t="s">
        <v>46624</v>
      </c>
      <c r="AN29977" s="1" t="s">
        <v>46525</v>
      </c>
    </row>
    <row r="29978" spans="1:40" x14ac:dyDescent="0.2">
      <c r="A29978" s="1" t="s">
        <v>30054</v>
      </c>
      <c r="B29978">
        <v>9</v>
      </c>
      <c r="C29978">
        <v>1</v>
      </c>
      <c r="D29978">
        <v>62</v>
      </c>
      <c r="E29978">
        <v>0</v>
      </c>
      <c r="F29978">
        <v>2024</v>
      </c>
      <c r="G29978">
        <v>5</v>
      </c>
      <c r="H29978">
        <v>19</v>
      </c>
      <c r="I29978">
        <v>2</v>
      </c>
      <c r="J29978">
        <v>3</v>
      </c>
      <c r="K29978">
        <v>5</v>
      </c>
      <c r="L29978">
        <v>2</v>
      </c>
      <c r="M29978">
        <v>0</v>
      </c>
      <c r="N29978">
        <v>0</v>
      </c>
      <c r="O29978">
        <v>1</v>
      </c>
      <c r="P29978">
        <v>1</v>
      </c>
      <c r="Q29978">
        <v>0</v>
      </c>
      <c r="R29978">
        <v>0</v>
      </c>
      <c r="S29978">
        <v>0</v>
      </c>
      <c r="T29978">
        <v>0</v>
      </c>
      <c r="U29978">
        <v>1.1553980439000044E+16</v>
      </c>
      <c r="V29978">
        <v>4.8154325157000072E+16</v>
      </c>
      <c r="W29978">
        <v>1</v>
      </c>
      <c r="X29978" t="s">
        <v>37</v>
      </c>
      <c r="Y29978" t="s">
        <v>38</v>
      </c>
      <c r="Z29978" t="s">
        <v>60</v>
      </c>
      <c r="AA29978" t="s">
        <v>61</v>
      </c>
      <c r="AB29978" t="s">
        <v>41</v>
      </c>
      <c r="AC29978" t="s">
        <v>84</v>
      </c>
      <c r="AD29978" t="s">
        <v>43</v>
      </c>
      <c r="AE29978" t="s">
        <v>44</v>
      </c>
      <c r="AF29978" t="s">
        <v>43</v>
      </c>
      <c r="AG29978" t="s">
        <v>44</v>
      </c>
      <c r="AH29978" t="s">
        <v>44</v>
      </c>
      <c r="AI29978" t="s">
        <v>44</v>
      </c>
      <c r="AJ29978" t="s">
        <v>120</v>
      </c>
      <c r="AK29978" s="1" t="s">
        <v>120</v>
      </c>
      <c r="AL29978" s="1" t="s">
        <v>46622</v>
      </c>
      <c r="AM29978" s="1" t="s">
        <v>46624</v>
      </c>
      <c r="AN29978" s="1" t="s">
        <v>46525</v>
      </c>
    </row>
    <row r="29979" spans="1:40" x14ac:dyDescent="0.2">
      <c r="A29979" s="1" t="s">
        <v>30055</v>
      </c>
      <c r="B29979">
        <v>9</v>
      </c>
      <c r="C29979">
        <v>1</v>
      </c>
      <c r="D29979">
        <v>84</v>
      </c>
      <c r="E29979">
        <v>123</v>
      </c>
      <c r="F29979">
        <v>2024</v>
      </c>
      <c r="G29979">
        <v>5</v>
      </c>
      <c r="H29979">
        <v>12</v>
      </c>
      <c r="I29979">
        <v>2</v>
      </c>
      <c r="J29979">
        <v>3</v>
      </c>
      <c r="K29979">
        <v>0</v>
      </c>
      <c r="L29979">
        <v>7</v>
      </c>
      <c r="M29979">
        <v>0</v>
      </c>
      <c r="N29979">
        <v>0</v>
      </c>
      <c r="O29979">
        <v>1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1.1725204220000024E+16</v>
      </c>
      <c r="V29979">
        <v>4.8130439596000032E+16</v>
      </c>
      <c r="W29979">
        <v>1</v>
      </c>
      <c r="X29979" t="s">
        <v>37</v>
      </c>
      <c r="Y29979" t="s">
        <v>38</v>
      </c>
      <c r="Z29979" t="s">
        <v>56</v>
      </c>
      <c r="AA29979" t="s">
        <v>110</v>
      </c>
      <c r="AB29979" t="s">
        <v>41</v>
      </c>
      <c r="AC29979" t="s">
        <v>84</v>
      </c>
      <c r="AD29979" t="s">
        <v>44</v>
      </c>
      <c r="AE29979" t="s">
        <v>44</v>
      </c>
      <c r="AF29979" t="s">
        <v>43</v>
      </c>
      <c r="AG29979" t="s">
        <v>44</v>
      </c>
      <c r="AH29979" t="s">
        <v>44</v>
      </c>
      <c r="AI29979" t="s">
        <v>44</v>
      </c>
      <c r="AJ29979" t="s">
        <v>120</v>
      </c>
      <c r="AK29979" s="1" t="s">
        <v>120</v>
      </c>
      <c r="AL29979" s="1" t="s">
        <v>46622</v>
      </c>
      <c r="AM29979" s="1" t="s">
        <v>46627</v>
      </c>
      <c r="AN29979" s="1" t="s">
        <v>46540</v>
      </c>
    </row>
    <row r="29980" spans="1:40" x14ac:dyDescent="0.2">
      <c r="A29980" s="1" t="s">
        <v>30056</v>
      </c>
      <c r="B29980">
        <v>9</v>
      </c>
      <c r="C29980">
        <v>1</v>
      </c>
      <c r="D29980">
        <v>62</v>
      </c>
      <c r="E29980">
        <v>0</v>
      </c>
      <c r="F29980">
        <v>2024</v>
      </c>
      <c r="G29980">
        <v>5</v>
      </c>
      <c r="H29980">
        <v>15</v>
      </c>
      <c r="I29980">
        <v>2</v>
      </c>
      <c r="J29980">
        <v>3</v>
      </c>
      <c r="K29980">
        <v>1</v>
      </c>
      <c r="L29980">
        <v>6</v>
      </c>
      <c r="M29980">
        <v>0</v>
      </c>
      <c r="N29980">
        <v>0</v>
      </c>
      <c r="O29980">
        <v>1</v>
      </c>
      <c r="P29980">
        <v>1</v>
      </c>
      <c r="Q29980">
        <v>0</v>
      </c>
      <c r="R29980">
        <v>0</v>
      </c>
      <c r="S29980">
        <v>0</v>
      </c>
      <c r="T29980">
        <v>0</v>
      </c>
      <c r="U29980">
        <v>1.1504051211000046E+16</v>
      </c>
      <c r="V29980">
        <v>4.8147112269000048E+16</v>
      </c>
      <c r="W29980">
        <v>1</v>
      </c>
      <c r="X29980" t="s">
        <v>37</v>
      </c>
      <c r="Y29980" t="s">
        <v>38</v>
      </c>
      <c r="Z29980" t="s">
        <v>123</v>
      </c>
      <c r="AA29980" t="s">
        <v>48</v>
      </c>
      <c r="AB29980" t="s">
        <v>41</v>
      </c>
      <c r="AC29980" t="s">
        <v>84</v>
      </c>
      <c r="AD29980" t="s">
        <v>43</v>
      </c>
      <c r="AE29980" t="s">
        <v>44</v>
      </c>
      <c r="AF29980" t="s">
        <v>43</v>
      </c>
      <c r="AG29980" t="s">
        <v>44</v>
      </c>
      <c r="AH29980" t="s">
        <v>44</v>
      </c>
      <c r="AI29980" t="s">
        <v>44</v>
      </c>
      <c r="AJ29980" t="s">
        <v>120</v>
      </c>
      <c r="AK29980" s="1" t="s">
        <v>120</v>
      </c>
      <c r="AL29980" s="1" t="s">
        <v>46622</v>
      </c>
      <c r="AM29980" s="1" t="s">
        <v>46624</v>
      </c>
      <c r="AN29980" s="1" t="s">
        <v>46525</v>
      </c>
    </row>
    <row r="29981" spans="1:40" x14ac:dyDescent="0.2">
      <c r="A29981" s="1" t="s">
        <v>30057</v>
      </c>
      <c r="B29981">
        <v>9</v>
      </c>
      <c r="C29981">
        <v>1</v>
      </c>
      <c r="D29981">
        <v>62</v>
      </c>
      <c r="E29981">
        <v>0</v>
      </c>
      <c r="F29981">
        <v>2024</v>
      </c>
      <c r="G29981">
        <v>5</v>
      </c>
      <c r="H29981">
        <v>18</v>
      </c>
      <c r="I29981">
        <v>2</v>
      </c>
      <c r="J29981">
        <v>3</v>
      </c>
      <c r="K29981">
        <v>0</v>
      </c>
      <c r="L29981">
        <v>1</v>
      </c>
      <c r="M29981">
        <v>0</v>
      </c>
      <c r="N29981">
        <v>0</v>
      </c>
      <c r="O29981">
        <v>1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1.166429741500002E+16</v>
      </c>
      <c r="V29981">
        <v>4.811332369500008E+16</v>
      </c>
      <c r="W29981">
        <v>1</v>
      </c>
      <c r="X29981" t="s">
        <v>37</v>
      </c>
      <c r="Y29981" t="s">
        <v>38</v>
      </c>
      <c r="Z29981" t="s">
        <v>56</v>
      </c>
      <c r="AA29981" t="s">
        <v>53</v>
      </c>
      <c r="AB29981" t="s">
        <v>41</v>
      </c>
      <c r="AC29981" t="s">
        <v>84</v>
      </c>
      <c r="AD29981" t="s">
        <v>44</v>
      </c>
      <c r="AE29981" t="s">
        <v>44</v>
      </c>
      <c r="AF29981" t="s">
        <v>43</v>
      </c>
      <c r="AG29981" t="s">
        <v>44</v>
      </c>
      <c r="AH29981" t="s">
        <v>44</v>
      </c>
      <c r="AI29981" t="s">
        <v>44</v>
      </c>
      <c r="AJ29981" t="s">
        <v>120</v>
      </c>
      <c r="AK29981" s="1" t="s">
        <v>120</v>
      </c>
      <c r="AL29981" s="1" t="s">
        <v>46622</v>
      </c>
      <c r="AM29981" s="1" t="s">
        <v>46624</v>
      </c>
      <c r="AN29981" s="1" t="s">
        <v>46525</v>
      </c>
    </row>
    <row r="29982" spans="1:40" x14ac:dyDescent="0.2">
      <c r="A29982" s="1" t="s">
        <v>30058</v>
      </c>
      <c r="B29982">
        <v>9</v>
      </c>
      <c r="C29982">
        <v>1</v>
      </c>
      <c r="D29982">
        <v>62</v>
      </c>
      <c r="E29982">
        <v>0</v>
      </c>
      <c r="F29982">
        <v>2024</v>
      </c>
      <c r="G29982">
        <v>5</v>
      </c>
      <c r="H29982">
        <v>14</v>
      </c>
      <c r="I29982">
        <v>2</v>
      </c>
      <c r="J29982">
        <v>3</v>
      </c>
      <c r="K29982">
        <v>2</v>
      </c>
      <c r="L29982">
        <v>6</v>
      </c>
      <c r="M29982">
        <v>0</v>
      </c>
      <c r="N29982">
        <v>0</v>
      </c>
      <c r="O29982">
        <v>1</v>
      </c>
      <c r="P29982">
        <v>1</v>
      </c>
      <c r="Q29982">
        <v>0</v>
      </c>
      <c r="R29982">
        <v>0</v>
      </c>
      <c r="S29982">
        <v>0</v>
      </c>
      <c r="T29982">
        <v>0</v>
      </c>
      <c r="U29982">
        <v>1.1575226568000062E+16</v>
      </c>
      <c r="V29982">
        <v>4.8091706626000072E+16</v>
      </c>
      <c r="W29982">
        <v>1</v>
      </c>
      <c r="X29982" t="s">
        <v>37</v>
      </c>
      <c r="Y29982" t="s">
        <v>38</v>
      </c>
      <c r="Z29982" t="s">
        <v>47</v>
      </c>
      <c r="AA29982" t="s">
        <v>48</v>
      </c>
      <c r="AB29982" t="s">
        <v>41</v>
      </c>
      <c r="AC29982" t="s">
        <v>84</v>
      </c>
      <c r="AD29982" t="s">
        <v>43</v>
      </c>
      <c r="AE29982" t="s">
        <v>44</v>
      </c>
      <c r="AF29982" t="s">
        <v>43</v>
      </c>
      <c r="AG29982" t="s">
        <v>44</v>
      </c>
      <c r="AH29982" t="s">
        <v>44</v>
      </c>
      <c r="AI29982" t="s">
        <v>44</v>
      </c>
      <c r="AJ29982" t="s">
        <v>120</v>
      </c>
      <c r="AK29982" s="1" t="s">
        <v>120</v>
      </c>
      <c r="AL29982" s="1" t="s">
        <v>46622</v>
      </c>
      <c r="AM29982" s="1" t="s">
        <v>46624</v>
      </c>
      <c r="AN29982" s="1" t="s">
        <v>46525</v>
      </c>
    </row>
    <row r="29983" spans="1:40" x14ac:dyDescent="0.2">
      <c r="A29983" s="1" t="s">
        <v>30059</v>
      </c>
      <c r="B29983">
        <v>9</v>
      </c>
      <c r="C29983">
        <v>1</v>
      </c>
      <c r="D29983">
        <v>62</v>
      </c>
      <c r="E29983">
        <v>0</v>
      </c>
      <c r="F29983">
        <v>2024</v>
      </c>
      <c r="G29983">
        <v>5</v>
      </c>
      <c r="H29983">
        <v>19</v>
      </c>
      <c r="I29983">
        <v>2</v>
      </c>
      <c r="J29983">
        <v>3</v>
      </c>
      <c r="K29983">
        <v>6</v>
      </c>
      <c r="L29983">
        <v>7</v>
      </c>
      <c r="M29983">
        <v>0</v>
      </c>
      <c r="N29983">
        <v>0</v>
      </c>
      <c r="O29983">
        <v>0</v>
      </c>
      <c r="P29983">
        <v>1</v>
      </c>
      <c r="Q29983">
        <v>1</v>
      </c>
      <c r="R29983">
        <v>0</v>
      </c>
      <c r="S29983">
        <v>0</v>
      </c>
      <c r="T29983">
        <v>0</v>
      </c>
      <c r="U29983">
        <v>1.1587683815000048E+16</v>
      </c>
      <c r="V29983">
        <v>4.8131406236000032E+16</v>
      </c>
      <c r="W29983">
        <v>1</v>
      </c>
      <c r="X29983" t="s">
        <v>37</v>
      </c>
      <c r="Y29983" t="s">
        <v>38</v>
      </c>
      <c r="Z29983" t="s">
        <v>39</v>
      </c>
      <c r="AA29983" t="s">
        <v>110</v>
      </c>
      <c r="AB29983" t="s">
        <v>41</v>
      </c>
      <c r="AC29983" t="s">
        <v>84</v>
      </c>
      <c r="AD29983" t="s">
        <v>43</v>
      </c>
      <c r="AE29983" t="s">
        <v>43</v>
      </c>
      <c r="AF29983" t="s">
        <v>44</v>
      </c>
      <c r="AG29983" t="s">
        <v>44</v>
      </c>
      <c r="AH29983" t="s">
        <v>44</v>
      </c>
      <c r="AI29983" t="s">
        <v>44</v>
      </c>
      <c r="AJ29983" t="s">
        <v>120</v>
      </c>
      <c r="AK29983" s="1" t="s">
        <v>120</v>
      </c>
      <c r="AL29983" s="1" t="s">
        <v>46622</v>
      </c>
      <c r="AM29983" s="1" t="s">
        <v>46624</v>
      </c>
      <c r="AN29983" s="1" t="s">
        <v>46525</v>
      </c>
    </row>
    <row r="29984" spans="1:40" x14ac:dyDescent="0.2">
      <c r="A29984" s="1" t="s">
        <v>30060</v>
      </c>
      <c r="B29984">
        <v>9</v>
      </c>
      <c r="C29984">
        <v>1</v>
      </c>
      <c r="D29984">
        <v>62</v>
      </c>
      <c r="E29984">
        <v>0</v>
      </c>
      <c r="F29984">
        <v>2024</v>
      </c>
      <c r="G29984">
        <v>5</v>
      </c>
      <c r="H29984">
        <v>13</v>
      </c>
      <c r="I29984">
        <v>2</v>
      </c>
      <c r="J29984">
        <v>3</v>
      </c>
      <c r="K29984">
        <v>4</v>
      </c>
      <c r="L29984">
        <v>2</v>
      </c>
      <c r="M29984">
        <v>0</v>
      </c>
      <c r="N29984">
        <v>0</v>
      </c>
      <c r="O29984">
        <v>0</v>
      </c>
      <c r="P29984">
        <v>1</v>
      </c>
      <c r="Q29984">
        <v>0</v>
      </c>
      <c r="R29984">
        <v>0</v>
      </c>
      <c r="S29984">
        <v>0</v>
      </c>
      <c r="T29984">
        <v>0</v>
      </c>
      <c r="U29984">
        <v>1.1612853509000048E+16</v>
      </c>
      <c r="V29984">
        <v>4.8120917647000056E+16</v>
      </c>
      <c r="W29984">
        <v>1</v>
      </c>
      <c r="X29984" t="s">
        <v>37</v>
      </c>
      <c r="Y29984" t="s">
        <v>38</v>
      </c>
      <c r="Z29984" t="s">
        <v>50</v>
      </c>
      <c r="AA29984" t="s">
        <v>61</v>
      </c>
      <c r="AB29984" t="s">
        <v>41</v>
      </c>
      <c r="AC29984" t="s">
        <v>84</v>
      </c>
      <c r="AD29984" t="s">
        <v>43</v>
      </c>
      <c r="AE29984" t="s">
        <v>44</v>
      </c>
      <c r="AF29984" t="s">
        <v>44</v>
      </c>
      <c r="AG29984" t="s">
        <v>44</v>
      </c>
      <c r="AH29984" t="s">
        <v>44</v>
      </c>
      <c r="AI29984" t="s">
        <v>44</v>
      </c>
      <c r="AJ29984" t="s">
        <v>120</v>
      </c>
      <c r="AK29984" s="1" t="s">
        <v>120</v>
      </c>
      <c r="AL29984" s="1" t="s">
        <v>46622</v>
      </c>
      <c r="AM29984" s="1" t="s">
        <v>46624</v>
      </c>
      <c r="AN29984" s="1" t="s">
        <v>46525</v>
      </c>
    </row>
    <row r="29985" spans="1:40" x14ac:dyDescent="0.2">
      <c r="A29985" s="1" t="s">
        <v>30061</v>
      </c>
      <c r="B29985">
        <v>9</v>
      </c>
      <c r="C29985">
        <v>1</v>
      </c>
      <c r="D29985">
        <v>62</v>
      </c>
      <c r="E29985">
        <v>0</v>
      </c>
      <c r="F29985">
        <v>2024</v>
      </c>
      <c r="G29985">
        <v>5</v>
      </c>
      <c r="H29985">
        <v>21</v>
      </c>
      <c r="I29985">
        <v>2</v>
      </c>
      <c r="J29985">
        <v>3</v>
      </c>
      <c r="K29985">
        <v>1</v>
      </c>
      <c r="L29985">
        <v>5</v>
      </c>
      <c r="M29985">
        <v>2</v>
      </c>
      <c r="N29985">
        <v>0</v>
      </c>
      <c r="O29985">
        <v>1</v>
      </c>
      <c r="P29985">
        <v>1</v>
      </c>
      <c r="Q29985">
        <v>0</v>
      </c>
      <c r="R29985">
        <v>0</v>
      </c>
      <c r="S29985">
        <v>0</v>
      </c>
      <c r="T29985">
        <v>0</v>
      </c>
      <c r="U29985">
        <v>1.1531529196000064E+16</v>
      </c>
      <c r="V29985">
        <v>4.8164328213000032E+16</v>
      </c>
      <c r="W29985">
        <v>1</v>
      </c>
      <c r="X29985" t="s">
        <v>37</v>
      </c>
      <c r="Y29985" t="s">
        <v>38</v>
      </c>
      <c r="Z29985" t="s">
        <v>123</v>
      </c>
      <c r="AA29985" t="s">
        <v>215</v>
      </c>
      <c r="AB29985" t="s">
        <v>70</v>
      </c>
      <c r="AC29985" t="s">
        <v>84</v>
      </c>
      <c r="AD29985" t="s">
        <v>43</v>
      </c>
      <c r="AE29985" t="s">
        <v>44</v>
      </c>
      <c r="AF29985" t="s">
        <v>43</v>
      </c>
      <c r="AG29985" t="s">
        <v>44</v>
      </c>
      <c r="AH29985" t="s">
        <v>44</v>
      </c>
      <c r="AI29985" t="s">
        <v>44</v>
      </c>
      <c r="AJ29985" t="s">
        <v>120</v>
      </c>
      <c r="AK29985" s="1" t="s">
        <v>120</v>
      </c>
      <c r="AL29985" s="1" t="s">
        <v>46622</v>
      </c>
      <c r="AM29985" s="1" t="s">
        <v>46624</v>
      </c>
      <c r="AN29985" s="1" t="s">
        <v>46525</v>
      </c>
    </row>
    <row r="29986" spans="1:40" x14ac:dyDescent="0.2">
      <c r="A29986" s="1" t="s">
        <v>30062</v>
      </c>
      <c r="B29986">
        <v>9</v>
      </c>
      <c r="C29986">
        <v>7</v>
      </c>
      <c r="D29986">
        <v>78</v>
      </c>
      <c r="E29986">
        <v>165</v>
      </c>
      <c r="F29986">
        <v>2024</v>
      </c>
      <c r="G29986">
        <v>5</v>
      </c>
      <c r="H29986">
        <v>11</v>
      </c>
      <c r="I29986">
        <v>2</v>
      </c>
      <c r="J29986">
        <v>3</v>
      </c>
      <c r="K29986">
        <v>0</v>
      </c>
      <c r="L29986">
        <v>1</v>
      </c>
      <c r="M29986">
        <v>0</v>
      </c>
      <c r="N29986">
        <v>0</v>
      </c>
      <c r="O29986">
        <v>1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1.014754158100004E+16</v>
      </c>
      <c r="V29986">
        <v>4.784100519100008E+16</v>
      </c>
      <c r="W29986">
        <v>1</v>
      </c>
      <c r="X29986" t="s">
        <v>37</v>
      </c>
      <c r="Y29986" t="s">
        <v>38</v>
      </c>
      <c r="Z29986" t="s">
        <v>56</v>
      </c>
      <c r="AA29986" t="s">
        <v>53</v>
      </c>
      <c r="AB29986" t="s">
        <v>41</v>
      </c>
      <c r="AC29986" t="s">
        <v>84</v>
      </c>
      <c r="AD29986" t="s">
        <v>44</v>
      </c>
      <c r="AE29986" t="s">
        <v>44</v>
      </c>
      <c r="AF29986" t="s">
        <v>43</v>
      </c>
      <c r="AG29986" t="s">
        <v>44</v>
      </c>
      <c r="AH29986" t="s">
        <v>44</v>
      </c>
      <c r="AI29986" t="s">
        <v>44</v>
      </c>
      <c r="AJ29986" t="s">
        <v>144</v>
      </c>
      <c r="AK29986" s="1" t="s">
        <v>144</v>
      </c>
      <c r="AL29986" s="1" t="s">
        <v>46671</v>
      </c>
      <c r="AM29986" s="1" t="s">
        <v>46615</v>
      </c>
      <c r="AN29986" s="1" t="s">
        <v>46615</v>
      </c>
    </row>
    <row r="29987" spans="1:40" x14ac:dyDescent="0.2">
      <c r="A29987" s="1" t="s">
        <v>30063</v>
      </c>
      <c r="B29987">
        <v>9</v>
      </c>
      <c r="C29987">
        <v>7</v>
      </c>
      <c r="D29987">
        <v>78</v>
      </c>
      <c r="E29987">
        <v>144</v>
      </c>
      <c r="F29987">
        <v>2024</v>
      </c>
      <c r="G29987">
        <v>5</v>
      </c>
      <c r="H29987">
        <v>14</v>
      </c>
      <c r="I29987">
        <v>2</v>
      </c>
      <c r="J29987">
        <v>3</v>
      </c>
      <c r="K29987">
        <v>8</v>
      </c>
      <c r="L29987">
        <v>1</v>
      </c>
      <c r="M29987">
        <v>0</v>
      </c>
      <c r="N29987">
        <v>0</v>
      </c>
      <c r="O29987">
        <v>1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1.0229375216000052E+16</v>
      </c>
      <c r="V29987">
        <v>4.7885862733000064E+16</v>
      </c>
      <c r="W29987">
        <v>1</v>
      </c>
      <c r="X29987" t="s">
        <v>37</v>
      </c>
      <c r="Y29987" t="s">
        <v>38</v>
      </c>
      <c r="Z29987" t="s">
        <v>52</v>
      </c>
      <c r="AA29987" t="s">
        <v>53</v>
      </c>
      <c r="AB29987" t="s">
        <v>41</v>
      </c>
      <c r="AC29987" t="s">
        <v>84</v>
      </c>
      <c r="AD29987" t="s">
        <v>44</v>
      </c>
      <c r="AE29987" t="s">
        <v>44</v>
      </c>
      <c r="AF29987" t="s">
        <v>43</v>
      </c>
      <c r="AG29987" t="s">
        <v>44</v>
      </c>
      <c r="AH29987" t="s">
        <v>44</v>
      </c>
      <c r="AI29987" t="s">
        <v>44</v>
      </c>
      <c r="AJ29987" t="s">
        <v>144</v>
      </c>
      <c r="AK29987" s="1" t="s">
        <v>144</v>
      </c>
      <c r="AL29987" s="1" t="s">
        <v>46671</v>
      </c>
      <c r="AM29987" s="1" t="s">
        <v>46615</v>
      </c>
      <c r="AN29987" s="1" t="s">
        <v>46615</v>
      </c>
    </row>
    <row r="29988" spans="1:40" x14ac:dyDescent="0.2">
      <c r="A29988" s="1" t="s">
        <v>30064</v>
      </c>
      <c r="B29988">
        <v>9</v>
      </c>
      <c r="C29988">
        <v>7</v>
      </c>
      <c r="D29988">
        <v>75</v>
      </c>
      <c r="E29988">
        <v>152</v>
      </c>
      <c r="F29988">
        <v>2024</v>
      </c>
      <c r="G29988">
        <v>5</v>
      </c>
      <c r="H29988">
        <v>18</v>
      </c>
      <c r="I29988">
        <v>2</v>
      </c>
      <c r="J29988">
        <v>3</v>
      </c>
      <c r="K29988">
        <v>0</v>
      </c>
      <c r="L29988">
        <v>1</v>
      </c>
      <c r="M29988">
        <v>0</v>
      </c>
      <c r="N29988">
        <v>0</v>
      </c>
      <c r="O29988">
        <v>1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1.005062632800002E+16</v>
      </c>
      <c r="V29988">
        <v>4.8325064689000048E+16</v>
      </c>
      <c r="W29988">
        <v>1</v>
      </c>
      <c r="X29988" t="s">
        <v>37</v>
      </c>
      <c r="Y29988" t="s">
        <v>38</v>
      </c>
      <c r="Z29988" t="s">
        <v>56</v>
      </c>
      <c r="AA29988" t="s">
        <v>53</v>
      </c>
      <c r="AB29988" t="s">
        <v>41</v>
      </c>
      <c r="AC29988" t="s">
        <v>84</v>
      </c>
      <c r="AD29988" t="s">
        <v>44</v>
      </c>
      <c r="AE29988" t="s">
        <v>44</v>
      </c>
      <c r="AF29988" t="s">
        <v>43</v>
      </c>
      <c r="AG29988" t="s">
        <v>44</v>
      </c>
      <c r="AH29988" t="s">
        <v>44</v>
      </c>
      <c r="AI29988" t="s">
        <v>44</v>
      </c>
      <c r="AJ29988" t="s">
        <v>144</v>
      </c>
      <c r="AK29988" s="1" t="s">
        <v>144</v>
      </c>
      <c r="AL29988" s="1" t="s">
        <v>46671</v>
      </c>
      <c r="AM29988" s="1" t="s">
        <v>46612</v>
      </c>
      <c r="AN29988" s="1" t="s">
        <v>46612</v>
      </c>
    </row>
    <row r="29989" spans="1:40" x14ac:dyDescent="0.2">
      <c r="A29989" s="1" t="s">
        <v>30065</v>
      </c>
      <c r="B29989">
        <v>9</v>
      </c>
      <c r="C29989">
        <v>7</v>
      </c>
      <c r="D29989">
        <v>78</v>
      </c>
      <c r="E29989">
        <v>163</v>
      </c>
      <c r="F29989">
        <v>2024</v>
      </c>
      <c r="G29989">
        <v>5</v>
      </c>
      <c r="H29989">
        <v>19</v>
      </c>
      <c r="I29989">
        <v>2</v>
      </c>
      <c r="J29989">
        <v>2</v>
      </c>
      <c r="K29989">
        <v>5</v>
      </c>
      <c r="L29989">
        <v>3</v>
      </c>
      <c r="M29989">
        <v>0</v>
      </c>
      <c r="N29989">
        <v>0</v>
      </c>
      <c r="O29989">
        <v>0</v>
      </c>
      <c r="P29989">
        <v>1</v>
      </c>
      <c r="Q29989">
        <v>0</v>
      </c>
      <c r="R29989">
        <v>1</v>
      </c>
      <c r="S29989">
        <v>0</v>
      </c>
      <c r="T29989">
        <v>0</v>
      </c>
      <c r="U29989">
        <v>1.028060178800007E+16</v>
      </c>
      <c r="V29989">
        <v>4.8062694882000072E+16</v>
      </c>
      <c r="W29989">
        <v>1</v>
      </c>
      <c r="X29989" t="s">
        <v>55</v>
      </c>
      <c r="Y29989" t="s">
        <v>38</v>
      </c>
      <c r="Z29989" t="s">
        <v>60</v>
      </c>
      <c r="AA29989" t="s">
        <v>65</v>
      </c>
      <c r="AB29989" t="s">
        <v>41</v>
      </c>
      <c r="AC29989" t="s">
        <v>84</v>
      </c>
      <c r="AD29989" t="s">
        <v>43</v>
      </c>
      <c r="AE29989" t="s">
        <v>44</v>
      </c>
      <c r="AF29989" t="s">
        <v>44</v>
      </c>
      <c r="AG29989" t="s">
        <v>43</v>
      </c>
      <c r="AH29989" t="s">
        <v>44</v>
      </c>
      <c r="AI29989" t="s">
        <v>44</v>
      </c>
      <c r="AJ29989" t="s">
        <v>144</v>
      </c>
      <c r="AK29989" s="1" t="s">
        <v>144</v>
      </c>
      <c r="AL29989" s="1" t="s">
        <v>46671</v>
      </c>
      <c r="AM29989" s="1" t="s">
        <v>46615</v>
      </c>
      <c r="AN29989" s="1" t="s">
        <v>46615</v>
      </c>
    </row>
    <row r="29990" spans="1:40" x14ac:dyDescent="0.2">
      <c r="A29990" s="1" t="s">
        <v>30066</v>
      </c>
      <c r="B29990">
        <v>9</v>
      </c>
      <c r="C29990">
        <v>7</v>
      </c>
      <c r="D29990">
        <v>78</v>
      </c>
      <c r="E29990">
        <v>121</v>
      </c>
      <c r="F29990">
        <v>2024</v>
      </c>
      <c r="G29990">
        <v>5</v>
      </c>
      <c r="H29990">
        <v>16</v>
      </c>
      <c r="I29990">
        <v>2</v>
      </c>
      <c r="J29990">
        <v>3</v>
      </c>
      <c r="K29990">
        <v>0</v>
      </c>
      <c r="L29990">
        <v>1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1</v>
      </c>
      <c r="U29990">
        <v>1.040091422000006E+16</v>
      </c>
      <c r="V29990">
        <v>4.8137851618000072E+16</v>
      </c>
      <c r="W29990">
        <v>1</v>
      </c>
      <c r="X29990" t="s">
        <v>37</v>
      </c>
      <c r="Y29990" t="s">
        <v>38</v>
      </c>
      <c r="Z29990" t="s">
        <v>56</v>
      </c>
      <c r="AA29990" t="s">
        <v>53</v>
      </c>
      <c r="AB29990" t="s">
        <v>41</v>
      </c>
      <c r="AC29990" t="s">
        <v>84</v>
      </c>
      <c r="AD29990" t="s">
        <v>44</v>
      </c>
      <c r="AE29990" t="s">
        <v>44</v>
      </c>
      <c r="AF29990" t="s">
        <v>44</v>
      </c>
      <c r="AG29990" t="s">
        <v>44</v>
      </c>
      <c r="AH29990" t="s">
        <v>44</v>
      </c>
      <c r="AI29990" t="s">
        <v>43</v>
      </c>
      <c r="AJ29990" t="s">
        <v>144</v>
      </c>
      <c r="AK29990" s="1" t="s">
        <v>144</v>
      </c>
      <c r="AL29990" s="1" t="s">
        <v>46671</v>
      </c>
      <c r="AM29990" s="1" t="s">
        <v>46615</v>
      </c>
      <c r="AN29990" s="1" t="s">
        <v>46615</v>
      </c>
    </row>
    <row r="29991" spans="1:40" x14ac:dyDescent="0.2">
      <c r="A29991" s="1" t="s">
        <v>30067</v>
      </c>
      <c r="B29991">
        <v>9</v>
      </c>
      <c r="C29991">
        <v>7</v>
      </c>
      <c r="D29991">
        <v>64</v>
      </c>
      <c r="E29991">
        <v>0</v>
      </c>
      <c r="F29991">
        <v>2024</v>
      </c>
      <c r="G29991">
        <v>5</v>
      </c>
      <c r="H29991">
        <v>13</v>
      </c>
      <c r="I29991">
        <v>2</v>
      </c>
      <c r="J29991">
        <v>3</v>
      </c>
      <c r="K29991">
        <v>4</v>
      </c>
      <c r="L29991">
        <v>2</v>
      </c>
      <c r="M29991">
        <v>0</v>
      </c>
      <c r="N29991">
        <v>0</v>
      </c>
      <c r="O29991">
        <v>0</v>
      </c>
      <c r="P29991">
        <v>1</v>
      </c>
      <c r="Q29991">
        <v>0</v>
      </c>
      <c r="R29991">
        <v>0</v>
      </c>
      <c r="S29991">
        <v>0</v>
      </c>
      <c r="T29991">
        <v>0</v>
      </c>
      <c r="U29991">
        <v>1.0185311183000068E+16</v>
      </c>
      <c r="V29991">
        <v>4.8000666361000072E+16</v>
      </c>
      <c r="W29991">
        <v>1</v>
      </c>
      <c r="X29991" t="s">
        <v>37</v>
      </c>
      <c r="Y29991" t="s">
        <v>38</v>
      </c>
      <c r="Z29991" t="s">
        <v>50</v>
      </c>
      <c r="AA29991" t="s">
        <v>61</v>
      </c>
      <c r="AB29991" t="s">
        <v>41</v>
      </c>
      <c r="AC29991" t="s">
        <v>84</v>
      </c>
      <c r="AD29991" t="s">
        <v>43</v>
      </c>
      <c r="AE29991" t="s">
        <v>44</v>
      </c>
      <c r="AF29991" t="s">
        <v>44</v>
      </c>
      <c r="AG29991" t="s">
        <v>44</v>
      </c>
      <c r="AH29991" t="s">
        <v>44</v>
      </c>
      <c r="AI29991" t="s">
        <v>44</v>
      </c>
      <c r="AJ29991" t="s">
        <v>144</v>
      </c>
      <c r="AK29991" s="1" t="s">
        <v>144</v>
      </c>
      <c r="AL29991" s="1" t="s">
        <v>46671</v>
      </c>
      <c r="AM29991" s="1" t="s">
        <v>46675</v>
      </c>
      <c r="AN29991" s="1" t="s">
        <v>46607</v>
      </c>
    </row>
    <row r="29992" spans="1:40" x14ac:dyDescent="0.2">
      <c r="A29992" s="1" t="s">
        <v>30068</v>
      </c>
      <c r="B29992">
        <v>9</v>
      </c>
      <c r="C29992">
        <v>7</v>
      </c>
      <c r="D29992">
        <v>64</v>
      </c>
      <c r="E29992">
        <v>0</v>
      </c>
      <c r="F29992">
        <v>2024</v>
      </c>
      <c r="G29992">
        <v>5</v>
      </c>
      <c r="H29992">
        <v>21</v>
      </c>
      <c r="I29992">
        <v>2</v>
      </c>
      <c r="J29992">
        <v>3</v>
      </c>
      <c r="K29992">
        <v>0</v>
      </c>
      <c r="L29992">
        <v>7</v>
      </c>
      <c r="M29992">
        <v>1</v>
      </c>
      <c r="N29992">
        <v>0</v>
      </c>
      <c r="O29992">
        <v>1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1.0157446384000024E+16</v>
      </c>
      <c r="V29992">
        <v>4.8005057515000032E+16</v>
      </c>
      <c r="W29992">
        <v>1</v>
      </c>
      <c r="X29992" t="s">
        <v>37</v>
      </c>
      <c r="Y29992" t="s">
        <v>38</v>
      </c>
      <c r="Z29992" t="s">
        <v>56</v>
      </c>
      <c r="AA29992" t="s">
        <v>110</v>
      </c>
      <c r="AB29992" t="s">
        <v>57</v>
      </c>
      <c r="AC29992" t="s">
        <v>84</v>
      </c>
      <c r="AD29992" t="s">
        <v>44</v>
      </c>
      <c r="AE29992" t="s">
        <v>44</v>
      </c>
      <c r="AF29992" t="s">
        <v>43</v>
      </c>
      <c r="AG29992" t="s">
        <v>44</v>
      </c>
      <c r="AH29992" t="s">
        <v>44</v>
      </c>
      <c r="AI29992" t="s">
        <v>44</v>
      </c>
      <c r="AJ29992" t="s">
        <v>144</v>
      </c>
      <c r="AK29992" s="1" t="s">
        <v>144</v>
      </c>
      <c r="AL29992" s="1" t="s">
        <v>46671</v>
      </c>
      <c r="AM29992" s="1" t="s">
        <v>46675</v>
      </c>
      <c r="AN29992" s="1" t="s">
        <v>46607</v>
      </c>
    </row>
    <row r="29993" spans="1:40" x14ac:dyDescent="0.2">
      <c r="A29993" s="1" t="s">
        <v>30069</v>
      </c>
      <c r="B29993">
        <v>9</v>
      </c>
      <c r="C29993">
        <v>7</v>
      </c>
      <c r="D29993">
        <v>80</v>
      </c>
      <c r="E29993">
        <v>123</v>
      </c>
      <c r="F29993">
        <v>2024</v>
      </c>
      <c r="G29993">
        <v>5</v>
      </c>
      <c r="H29993">
        <v>19</v>
      </c>
      <c r="I29993">
        <v>2</v>
      </c>
      <c r="J29993">
        <v>3</v>
      </c>
      <c r="K29993">
        <v>6</v>
      </c>
      <c r="L29993">
        <v>1</v>
      </c>
      <c r="M29993">
        <v>0</v>
      </c>
      <c r="N29993">
        <v>0</v>
      </c>
      <c r="O29993">
        <v>1</v>
      </c>
      <c r="P29993">
        <v>0</v>
      </c>
      <c r="Q29993">
        <v>1</v>
      </c>
      <c r="R29993">
        <v>0</v>
      </c>
      <c r="S29993">
        <v>0</v>
      </c>
      <c r="T29993">
        <v>0</v>
      </c>
      <c r="U29993">
        <v>1.0430290056000048E+16</v>
      </c>
      <c r="V29993">
        <v>4.7440689246000032E+16</v>
      </c>
      <c r="W29993">
        <v>1</v>
      </c>
      <c r="X29993" t="s">
        <v>37</v>
      </c>
      <c r="Y29993" t="s">
        <v>38</v>
      </c>
      <c r="Z29993" t="s">
        <v>39</v>
      </c>
      <c r="AA29993" t="s">
        <v>53</v>
      </c>
      <c r="AB29993" t="s">
        <v>41</v>
      </c>
      <c r="AC29993" t="s">
        <v>84</v>
      </c>
      <c r="AD29993" t="s">
        <v>44</v>
      </c>
      <c r="AE29993" t="s">
        <v>43</v>
      </c>
      <c r="AF29993" t="s">
        <v>43</v>
      </c>
      <c r="AG29993" t="s">
        <v>44</v>
      </c>
      <c r="AH29993" t="s">
        <v>44</v>
      </c>
      <c r="AI29993" t="s">
        <v>44</v>
      </c>
      <c r="AJ29993" t="s">
        <v>144</v>
      </c>
      <c r="AK29993" s="1" t="s">
        <v>144</v>
      </c>
      <c r="AL29993" s="1" t="s">
        <v>46671</v>
      </c>
      <c r="AM29993" s="1" t="s">
        <v>46617</v>
      </c>
      <c r="AN29993" s="1" t="s">
        <v>46617</v>
      </c>
    </row>
    <row r="29994" spans="1:40" x14ac:dyDescent="0.2">
      <c r="A29994" s="1" t="s">
        <v>30070</v>
      </c>
      <c r="B29994">
        <v>9</v>
      </c>
      <c r="C29994">
        <v>7</v>
      </c>
      <c r="D29994">
        <v>76</v>
      </c>
      <c r="E29994">
        <v>116</v>
      </c>
      <c r="F29994">
        <v>2024</v>
      </c>
      <c r="G29994">
        <v>5</v>
      </c>
      <c r="H29994">
        <v>14</v>
      </c>
      <c r="I29994">
        <v>2</v>
      </c>
      <c r="J29994">
        <v>2</v>
      </c>
      <c r="K29994">
        <v>0</v>
      </c>
      <c r="L29994">
        <v>1</v>
      </c>
      <c r="M29994">
        <v>0</v>
      </c>
      <c r="N29994">
        <v>0</v>
      </c>
      <c r="O29994">
        <v>1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9697651878000044</v>
      </c>
      <c r="V29994">
        <v>4.7551863701000056E+16</v>
      </c>
      <c r="W29994">
        <v>1</v>
      </c>
      <c r="X29994" t="s">
        <v>55</v>
      </c>
      <c r="Y29994" t="s">
        <v>38</v>
      </c>
      <c r="Z29994" t="s">
        <v>56</v>
      </c>
      <c r="AA29994" t="s">
        <v>53</v>
      </c>
      <c r="AB29994" t="s">
        <v>41</v>
      </c>
      <c r="AC29994" t="s">
        <v>84</v>
      </c>
      <c r="AD29994" t="s">
        <v>44</v>
      </c>
      <c r="AE29994" t="s">
        <v>44</v>
      </c>
      <c r="AF29994" t="s">
        <v>43</v>
      </c>
      <c r="AG29994" t="s">
        <v>44</v>
      </c>
      <c r="AH29994" t="s">
        <v>44</v>
      </c>
      <c r="AI29994" t="s">
        <v>44</v>
      </c>
      <c r="AJ29994" t="s">
        <v>144</v>
      </c>
      <c r="AK29994" s="1" t="s">
        <v>144</v>
      </c>
      <c r="AL29994" s="1" t="s">
        <v>46671</v>
      </c>
      <c r="AM29994" s="1" t="s">
        <v>46613</v>
      </c>
      <c r="AN29994" s="1" t="s">
        <v>46613</v>
      </c>
    </row>
    <row r="29995" spans="1:40" x14ac:dyDescent="0.2">
      <c r="A29995" s="1" t="s">
        <v>30071</v>
      </c>
      <c r="B29995">
        <v>9</v>
      </c>
      <c r="C29995">
        <v>7</v>
      </c>
      <c r="D29995">
        <v>76</v>
      </c>
      <c r="E29995">
        <v>116</v>
      </c>
      <c r="F29995">
        <v>2024</v>
      </c>
      <c r="G29995">
        <v>5</v>
      </c>
      <c r="H29995">
        <v>12</v>
      </c>
      <c r="I29995">
        <v>2</v>
      </c>
      <c r="J29995">
        <v>3</v>
      </c>
      <c r="K29995">
        <v>6</v>
      </c>
      <c r="L29995">
        <v>6</v>
      </c>
      <c r="M29995">
        <v>0</v>
      </c>
      <c r="N29995">
        <v>0</v>
      </c>
      <c r="O29995">
        <v>1</v>
      </c>
      <c r="P29995">
        <v>0</v>
      </c>
      <c r="Q29995">
        <v>1</v>
      </c>
      <c r="R29995">
        <v>0</v>
      </c>
      <c r="S29995">
        <v>0</v>
      </c>
      <c r="T29995">
        <v>0</v>
      </c>
      <c r="U29995">
        <v>9731967054000052</v>
      </c>
      <c r="V29995">
        <v>4.7537035358000024E+16</v>
      </c>
      <c r="W29995">
        <v>1</v>
      </c>
      <c r="X29995" t="s">
        <v>37</v>
      </c>
      <c r="Y29995" t="s">
        <v>38</v>
      </c>
      <c r="Z29995" t="s">
        <v>39</v>
      </c>
      <c r="AA29995" t="s">
        <v>48</v>
      </c>
      <c r="AB29995" t="s">
        <v>41</v>
      </c>
      <c r="AC29995" t="s">
        <v>84</v>
      </c>
      <c r="AD29995" t="s">
        <v>44</v>
      </c>
      <c r="AE29995" t="s">
        <v>43</v>
      </c>
      <c r="AF29995" t="s">
        <v>43</v>
      </c>
      <c r="AG29995" t="s">
        <v>44</v>
      </c>
      <c r="AH29995" t="s">
        <v>44</v>
      </c>
      <c r="AI29995" t="s">
        <v>44</v>
      </c>
      <c r="AJ29995" t="s">
        <v>144</v>
      </c>
      <c r="AK29995" s="1" t="s">
        <v>144</v>
      </c>
      <c r="AL29995" s="1" t="s">
        <v>46671</v>
      </c>
      <c r="AM29995" s="1" t="s">
        <v>46613</v>
      </c>
      <c r="AN29995" s="1" t="s">
        <v>46613</v>
      </c>
    </row>
    <row r="29996" spans="1:40" x14ac:dyDescent="0.2">
      <c r="A29996" s="1" t="s">
        <v>30072</v>
      </c>
      <c r="B29996">
        <v>9</v>
      </c>
      <c r="C29996">
        <v>7</v>
      </c>
      <c r="D29996">
        <v>76</v>
      </c>
      <c r="E29996">
        <v>111</v>
      </c>
      <c r="F29996">
        <v>2024</v>
      </c>
      <c r="G29996">
        <v>5</v>
      </c>
      <c r="H29996">
        <v>14</v>
      </c>
      <c r="I29996">
        <v>2</v>
      </c>
      <c r="J29996">
        <v>3</v>
      </c>
      <c r="K29996">
        <v>0</v>
      </c>
      <c r="L29996">
        <v>1</v>
      </c>
      <c r="M29996">
        <v>0</v>
      </c>
      <c r="N29996">
        <v>0</v>
      </c>
      <c r="O29996">
        <v>1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9663323587000036</v>
      </c>
      <c r="V29996">
        <v>4.7572463497000056E+16</v>
      </c>
      <c r="W29996">
        <v>1</v>
      </c>
      <c r="X29996" t="s">
        <v>37</v>
      </c>
      <c r="Y29996" t="s">
        <v>38</v>
      </c>
      <c r="Z29996" t="s">
        <v>56</v>
      </c>
      <c r="AA29996" t="s">
        <v>53</v>
      </c>
      <c r="AB29996" t="s">
        <v>41</v>
      </c>
      <c r="AC29996" t="s">
        <v>84</v>
      </c>
      <c r="AD29996" t="s">
        <v>44</v>
      </c>
      <c r="AE29996" t="s">
        <v>44</v>
      </c>
      <c r="AF29996" t="s">
        <v>43</v>
      </c>
      <c r="AG29996" t="s">
        <v>44</v>
      </c>
      <c r="AH29996" t="s">
        <v>44</v>
      </c>
      <c r="AI29996" t="s">
        <v>44</v>
      </c>
      <c r="AJ29996" t="s">
        <v>144</v>
      </c>
      <c r="AK29996" s="1" t="s">
        <v>144</v>
      </c>
      <c r="AL29996" s="1" t="s">
        <v>46671</v>
      </c>
      <c r="AM29996" s="1" t="s">
        <v>46613</v>
      </c>
      <c r="AN29996" s="1" t="s">
        <v>46613</v>
      </c>
    </row>
    <row r="29997" spans="1:40" x14ac:dyDescent="0.2">
      <c r="A29997" s="1" t="s">
        <v>30073</v>
      </c>
      <c r="B29997">
        <v>9</v>
      </c>
      <c r="C29997">
        <v>7</v>
      </c>
      <c r="D29997">
        <v>80</v>
      </c>
      <c r="E29997">
        <v>124</v>
      </c>
      <c r="F29997">
        <v>2024</v>
      </c>
      <c r="G29997">
        <v>5</v>
      </c>
      <c r="H29997">
        <v>11</v>
      </c>
      <c r="I29997">
        <v>2</v>
      </c>
      <c r="J29997">
        <v>3</v>
      </c>
      <c r="K29997">
        <v>5</v>
      </c>
      <c r="L29997">
        <v>2</v>
      </c>
      <c r="M29997">
        <v>0</v>
      </c>
      <c r="N29997">
        <v>0</v>
      </c>
      <c r="O29997">
        <v>1</v>
      </c>
      <c r="P29997">
        <v>1</v>
      </c>
      <c r="Q29997">
        <v>0</v>
      </c>
      <c r="R29997">
        <v>0</v>
      </c>
      <c r="S29997">
        <v>0</v>
      </c>
      <c r="T29997">
        <v>0</v>
      </c>
      <c r="U29997">
        <v>1.0226665426000068E+16</v>
      </c>
      <c r="V29997">
        <v>4.7557160898000064E+16</v>
      </c>
      <c r="W29997">
        <v>1</v>
      </c>
      <c r="X29997" t="s">
        <v>37</v>
      </c>
      <c r="Y29997" t="s">
        <v>38</v>
      </c>
      <c r="Z29997" t="s">
        <v>60</v>
      </c>
      <c r="AA29997" t="s">
        <v>61</v>
      </c>
      <c r="AB29997" t="s">
        <v>41</v>
      </c>
      <c r="AC29997" t="s">
        <v>84</v>
      </c>
      <c r="AD29997" t="s">
        <v>43</v>
      </c>
      <c r="AE29997" t="s">
        <v>44</v>
      </c>
      <c r="AF29997" t="s">
        <v>43</v>
      </c>
      <c r="AG29997" t="s">
        <v>44</v>
      </c>
      <c r="AH29997" t="s">
        <v>44</v>
      </c>
      <c r="AI29997" t="s">
        <v>44</v>
      </c>
      <c r="AJ29997" t="s">
        <v>144</v>
      </c>
      <c r="AK29997" s="1" t="s">
        <v>144</v>
      </c>
      <c r="AL29997" s="1" t="s">
        <v>46671</v>
      </c>
      <c r="AM29997" s="1" t="s">
        <v>46617</v>
      </c>
      <c r="AN29997" s="1" t="s">
        <v>46617</v>
      </c>
    </row>
    <row r="29998" spans="1:40" x14ac:dyDescent="0.2">
      <c r="A29998" s="1" t="s">
        <v>30074</v>
      </c>
      <c r="B29998">
        <v>9</v>
      </c>
      <c r="C29998">
        <v>7</v>
      </c>
      <c r="D29998">
        <v>79</v>
      </c>
      <c r="E29998">
        <v>131</v>
      </c>
      <c r="F29998">
        <v>2024</v>
      </c>
      <c r="G29998">
        <v>5</v>
      </c>
      <c r="H29998">
        <v>19</v>
      </c>
      <c r="I29998">
        <v>2</v>
      </c>
      <c r="J29998">
        <v>3</v>
      </c>
      <c r="K29998">
        <v>5</v>
      </c>
      <c r="L29998">
        <v>3</v>
      </c>
      <c r="M29998">
        <v>0</v>
      </c>
      <c r="N29998">
        <v>0</v>
      </c>
      <c r="O29998">
        <v>0</v>
      </c>
      <c r="P29998">
        <v>1</v>
      </c>
      <c r="Q29998">
        <v>0</v>
      </c>
      <c r="R29998">
        <v>0</v>
      </c>
      <c r="S29998">
        <v>0</v>
      </c>
      <c r="T29998">
        <v>0</v>
      </c>
      <c r="U29998">
        <v>1.0761975320000032E+16</v>
      </c>
      <c r="V29998">
        <v>4.8721075736000048E+16</v>
      </c>
      <c r="W29998">
        <v>1</v>
      </c>
      <c r="X29998" t="s">
        <v>37</v>
      </c>
      <c r="Y29998" t="s">
        <v>38</v>
      </c>
      <c r="Z29998" t="s">
        <v>60</v>
      </c>
      <c r="AA29998" t="s">
        <v>65</v>
      </c>
      <c r="AB29998" t="s">
        <v>41</v>
      </c>
      <c r="AC29998" t="s">
        <v>84</v>
      </c>
      <c r="AD29998" t="s">
        <v>43</v>
      </c>
      <c r="AE29998" t="s">
        <v>44</v>
      </c>
      <c r="AF29998" t="s">
        <v>44</v>
      </c>
      <c r="AG29998" t="s">
        <v>44</v>
      </c>
      <c r="AH29998" t="s">
        <v>44</v>
      </c>
      <c r="AI29998" t="s">
        <v>44</v>
      </c>
      <c r="AJ29998" t="s">
        <v>144</v>
      </c>
      <c r="AK29998" s="1" t="s">
        <v>144</v>
      </c>
      <c r="AL29998" s="1" t="s">
        <v>46671</v>
      </c>
      <c r="AM29998" s="1" t="s">
        <v>46616</v>
      </c>
      <c r="AN29998" s="1" t="s">
        <v>46616</v>
      </c>
    </row>
    <row r="29999" spans="1:40" x14ac:dyDescent="0.2">
      <c r="A29999" s="1" t="s">
        <v>30075</v>
      </c>
      <c r="B29999">
        <v>9</v>
      </c>
      <c r="C29999">
        <v>7</v>
      </c>
      <c r="D29999">
        <v>73</v>
      </c>
      <c r="E29999">
        <v>136</v>
      </c>
      <c r="F29999">
        <v>2024</v>
      </c>
      <c r="G29999">
        <v>5</v>
      </c>
      <c r="H29999">
        <v>14</v>
      </c>
      <c r="I29999">
        <v>2</v>
      </c>
      <c r="J29999">
        <v>3</v>
      </c>
      <c r="K29999">
        <v>0</v>
      </c>
      <c r="L29999">
        <v>7</v>
      </c>
      <c r="M29999">
        <v>0</v>
      </c>
      <c r="N29999">
        <v>0</v>
      </c>
      <c r="O29999">
        <v>1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1.0333547123000072E+16</v>
      </c>
      <c r="V29999">
        <v>4.8521244822000032E+16</v>
      </c>
      <c r="W29999">
        <v>1</v>
      </c>
      <c r="X29999" t="s">
        <v>37</v>
      </c>
      <c r="Y29999" t="s">
        <v>38</v>
      </c>
      <c r="Z29999" t="s">
        <v>56</v>
      </c>
      <c r="AA29999" t="s">
        <v>110</v>
      </c>
      <c r="AB29999" t="s">
        <v>41</v>
      </c>
      <c r="AC29999" t="s">
        <v>84</v>
      </c>
      <c r="AD29999" t="s">
        <v>44</v>
      </c>
      <c r="AE29999" t="s">
        <v>44</v>
      </c>
      <c r="AF29999" t="s">
        <v>43</v>
      </c>
      <c r="AG29999" t="s">
        <v>44</v>
      </c>
      <c r="AH29999" t="s">
        <v>44</v>
      </c>
      <c r="AI29999" t="s">
        <v>44</v>
      </c>
      <c r="AJ29999" t="s">
        <v>144</v>
      </c>
      <c r="AK29999" s="1" t="s">
        <v>144</v>
      </c>
      <c r="AL29999" s="1" t="s">
        <v>46671</v>
      </c>
      <c r="AM29999" s="1" t="s">
        <v>46677</v>
      </c>
      <c r="AN29999" s="1" t="s">
        <v>46610</v>
      </c>
    </row>
    <row r="30000" spans="1:40" x14ac:dyDescent="0.2">
      <c r="A30000" s="1" t="s">
        <v>30076</v>
      </c>
      <c r="B30000">
        <v>9</v>
      </c>
      <c r="C30000">
        <v>7</v>
      </c>
      <c r="D30000">
        <v>72</v>
      </c>
      <c r="E30000">
        <v>147</v>
      </c>
      <c r="F30000">
        <v>2024</v>
      </c>
      <c r="G30000">
        <v>5</v>
      </c>
      <c r="H30000">
        <v>11</v>
      </c>
      <c r="I30000">
        <v>2</v>
      </c>
      <c r="J30000">
        <v>2</v>
      </c>
      <c r="K30000">
        <v>0</v>
      </c>
      <c r="L30000">
        <v>1</v>
      </c>
      <c r="M30000">
        <v>0</v>
      </c>
      <c r="N30000">
        <v>0</v>
      </c>
      <c r="O30000">
        <v>1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1.083164393000004E+16</v>
      </c>
      <c r="V30000">
        <v>4.8422052032000064E+16</v>
      </c>
      <c r="W30000">
        <v>1</v>
      </c>
      <c r="X30000" t="s">
        <v>55</v>
      </c>
      <c r="Y30000" t="s">
        <v>38</v>
      </c>
      <c r="Z30000" t="s">
        <v>56</v>
      </c>
      <c r="AA30000" t="s">
        <v>53</v>
      </c>
      <c r="AB30000" t="s">
        <v>41</v>
      </c>
      <c r="AC30000" t="s">
        <v>84</v>
      </c>
      <c r="AD30000" t="s">
        <v>44</v>
      </c>
      <c r="AE30000" t="s">
        <v>44</v>
      </c>
      <c r="AF30000" t="s">
        <v>43</v>
      </c>
      <c r="AG30000" t="s">
        <v>44</v>
      </c>
      <c r="AH30000" t="s">
        <v>44</v>
      </c>
      <c r="AI30000" t="s">
        <v>44</v>
      </c>
      <c r="AJ30000" t="s">
        <v>144</v>
      </c>
      <c r="AK30000" s="1" t="s">
        <v>144</v>
      </c>
      <c r="AL30000" s="1" t="s">
        <v>46671</v>
      </c>
      <c r="AM30000" s="1" t="s">
        <v>46676</v>
      </c>
      <c r="AN30000" s="1" t="s">
        <v>46609</v>
      </c>
    </row>
    <row r="30001" spans="1:40" x14ac:dyDescent="0.2">
      <c r="A30001" s="1" t="s">
        <v>30077</v>
      </c>
      <c r="B30001">
        <v>9</v>
      </c>
      <c r="C30001">
        <v>6</v>
      </c>
      <c r="D30001">
        <v>72</v>
      </c>
      <c r="E30001">
        <v>113</v>
      </c>
      <c r="F30001">
        <v>2024</v>
      </c>
      <c r="G30001">
        <v>5</v>
      </c>
      <c r="H30001">
        <v>10</v>
      </c>
      <c r="I30001">
        <v>2</v>
      </c>
      <c r="J30001">
        <v>2</v>
      </c>
      <c r="K30001">
        <v>0</v>
      </c>
      <c r="L30001">
        <v>7</v>
      </c>
      <c r="M30001">
        <v>0</v>
      </c>
      <c r="N30001">
        <v>0</v>
      </c>
      <c r="O30001">
        <v>1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9787492424000050</v>
      </c>
      <c r="V30001">
        <v>5.030937689800004E+16</v>
      </c>
      <c r="W30001">
        <v>1</v>
      </c>
      <c r="X30001" t="s">
        <v>55</v>
      </c>
      <c r="Y30001" t="s">
        <v>38</v>
      </c>
      <c r="Z30001" t="s">
        <v>56</v>
      </c>
      <c r="AA30001" t="s">
        <v>110</v>
      </c>
      <c r="AB30001" t="s">
        <v>41</v>
      </c>
      <c r="AC30001" t="s">
        <v>84</v>
      </c>
      <c r="AD30001" t="s">
        <v>44</v>
      </c>
      <c r="AE30001" t="s">
        <v>44</v>
      </c>
      <c r="AF30001" t="s">
        <v>43</v>
      </c>
      <c r="AG30001" t="s">
        <v>44</v>
      </c>
      <c r="AH30001" t="s">
        <v>44</v>
      </c>
      <c r="AI30001" t="s">
        <v>44</v>
      </c>
      <c r="AJ30001" t="s">
        <v>150</v>
      </c>
      <c r="AK30001" s="1" t="s">
        <v>150</v>
      </c>
      <c r="AL30001" s="1" t="s">
        <v>46664</v>
      </c>
      <c r="AM30001" s="1" t="s">
        <v>46596</v>
      </c>
      <c r="AN30001" s="1" t="s">
        <v>46596</v>
      </c>
    </row>
    <row r="30002" spans="1:40" x14ac:dyDescent="0.2">
      <c r="A30002" s="1" t="s">
        <v>30078</v>
      </c>
      <c r="B30002">
        <v>9</v>
      </c>
      <c r="C30002">
        <v>6</v>
      </c>
      <c r="D30002">
        <v>61</v>
      </c>
      <c r="E30002">
        <v>0</v>
      </c>
      <c r="F30002">
        <v>2024</v>
      </c>
      <c r="G30002">
        <v>5</v>
      </c>
      <c r="H30002">
        <v>13</v>
      </c>
      <c r="I30002">
        <v>2</v>
      </c>
      <c r="J30002">
        <v>2</v>
      </c>
      <c r="K30002">
        <v>0</v>
      </c>
      <c r="L30002">
        <v>7</v>
      </c>
      <c r="M30002">
        <v>0</v>
      </c>
      <c r="N30002">
        <v>0</v>
      </c>
      <c r="O30002">
        <v>1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9164800402000026</v>
      </c>
      <c r="V30002">
        <v>4.9956885376000056E+16</v>
      </c>
      <c r="W30002">
        <v>1</v>
      </c>
      <c r="X30002" t="s">
        <v>55</v>
      </c>
      <c r="Y30002" t="s">
        <v>38</v>
      </c>
      <c r="Z30002" t="s">
        <v>56</v>
      </c>
      <c r="AA30002" t="s">
        <v>110</v>
      </c>
      <c r="AB30002" t="s">
        <v>41</v>
      </c>
      <c r="AC30002" t="s">
        <v>84</v>
      </c>
      <c r="AD30002" t="s">
        <v>44</v>
      </c>
      <c r="AE30002" t="s">
        <v>44</v>
      </c>
      <c r="AF30002" t="s">
        <v>43</v>
      </c>
      <c r="AG30002" t="s">
        <v>44</v>
      </c>
      <c r="AH30002" t="s">
        <v>44</v>
      </c>
      <c r="AI30002" t="s">
        <v>44</v>
      </c>
      <c r="AJ30002" t="s">
        <v>150</v>
      </c>
      <c r="AK30002" s="1" t="s">
        <v>150</v>
      </c>
      <c r="AL30002" s="1" t="s">
        <v>46664</v>
      </c>
      <c r="AM30002" s="1" t="s">
        <v>46665</v>
      </c>
      <c r="AN30002" s="1" t="s">
        <v>46592</v>
      </c>
    </row>
    <row r="30003" spans="1:40" x14ac:dyDescent="0.2">
      <c r="A30003" s="1" t="s">
        <v>30079</v>
      </c>
      <c r="B30003">
        <v>9</v>
      </c>
      <c r="C30003">
        <v>6</v>
      </c>
      <c r="D30003">
        <v>71</v>
      </c>
      <c r="E30003">
        <v>111</v>
      </c>
      <c r="F30003">
        <v>2024</v>
      </c>
      <c r="G30003">
        <v>5</v>
      </c>
      <c r="H30003">
        <v>15</v>
      </c>
      <c r="I30003">
        <v>2</v>
      </c>
      <c r="J30003">
        <v>3</v>
      </c>
      <c r="K30003">
        <v>0</v>
      </c>
      <c r="L30003">
        <v>7</v>
      </c>
      <c r="M30003">
        <v>0</v>
      </c>
      <c r="N30003">
        <v>0</v>
      </c>
      <c r="O30003">
        <v>1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9099259835000056</v>
      </c>
      <c r="V30003">
        <v>5.0097153928000064E+16</v>
      </c>
      <c r="W30003">
        <v>1</v>
      </c>
      <c r="X30003" t="s">
        <v>37</v>
      </c>
      <c r="Y30003" t="s">
        <v>38</v>
      </c>
      <c r="Z30003" t="s">
        <v>56</v>
      </c>
      <c r="AA30003" t="s">
        <v>110</v>
      </c>
      <c r="AB30003" t="s">
        <v>41</v>
      </c>
      <c r="AC30003" t="s">
        <v>84</v>
      </c>
      <c r="AD30003" t="s">
        <v>44</v>
      </c>
      <c r="AE30003" t="s">
        <v>44</v>
      </c>
      <c r="AF30003" t="s">
        <v>43</v>
      </c>
      <c r="AG30003" t="s">
        <v>44</v>
      </c>
      <c r="AH30003" t="s">
        <v>44</v>
      </c>
      <c r="AI30003" t="s">
        <v>44</v>
      </c>
      <c r="AJ30003" t="s">
        <v>150</v>
      </c>
      <c r="AK30003" s="1" t="s">
        <v>150</v>
      </c>
      <c r="AL30003" s="1" t="s">
        <v>46664</v>
      </c>
      <c r="AM30003" s="1" t="s">
        <v>46668</v>
      </c>
      <c r="AN30003" s="1" t="s">
        <v>46595</v>
      </c>
    </row>
    <row r="30004" spans="1:40" x14ac:dyDescent="0.2">
      <c r="A30004" s="1" t="s">
        <v>30080</v>
      </c>
      <c r="B30004">
        <v>9</v>
      </c>
      <c r="C30004">
        <v>5</v>
      </c>
      <c r="D30004">
        <v>72</v>
      </c>
      <c r="E30004">
        <v>135</v>
      </c>
      <c r="F30004">
        <v>2024</v>
      </c>
      <c r="G30004">
        <v>5</v>
      </c>
      <c r="H30004">
        <v>17</v>
      </c>
      <c r="I30004">
        <v>2</v>
      </c>
      <c r="J30004">
        <v>3</v>
      </c>
      <c r="K30004">
        <v>8</v>
      </c>
      <c r="L30004">
        <v>7</v>
      </c>
      <c r="M30004">
        <v>0</v>
      </c>
      <c r="N30004">
        <v>0</v>
      </c>
      <c r="O30004">
        <v>1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1.0793547498000066E+16</v>
      </c>
      <c r="V30004">
        <v>4.971047869700004E+16</v>
      </c>
      <c r="W30004">
        <v>1</v>
      </c>
      <c r="X30004" t="s">
        <v>37</v>
      </c>
      <c r="Y30004" t="s">
        <v>38</v>
      </c>
      <c r="Z30004" t="s">
        <v>52</v>
      </c>
      <c r="AA30004" t="s">
        <v>110</v>
      </c>
      <c r="AB30004" t="s">
        <v>41</v>
      </c>
      <c r="AC30004" t="s">
        <v>84</v>
      </c>
      <c r="AD30004" t="s">
        <v>44</v>
      </c>
      <c r="AE30004" t="s">
        <v>44</v>
      </c>
      <c r="AF30004" t="s">
        <v>43</v>
      </c>
      <c r="AG30004" t="s">
        <v>44</v>
      </c>
      <c r="AH30004" t="s">
        <v>44</v>
      </c>
      <c r="AI30004" t="s">
        <v>44</v>
      </c>
      <c r="AJ30004" t="s">
        <v>45</v>
      </c>
      <c r="AK30004" s="1" t="s">
        <v>45</v>
      </c>
      <c r="AL30004" s="1" t="s">
        <v>46655</v>
      </c>
      <c r="AM30004" s="1" t="s">
        <v>46586</v>
      </c>
      <c r="AN30004" s="1" t="s">
        <v>46586</v>
      </c>
    </row>
    <row r="30005" spans="1:40" x14ac:dyDescent="0.2">
      <c r="A30005" s="1" t="s">
        <v>30081</v>
      </c>
      <c r="B30005">
        <v>9</v>
      </c>
      <c r="C30005">
        <v>5</v>
      </c>
      <c r="D30005">
        <v>62</v>
      </c>
      <c r="E30005">
        <v>0</v>
      </c>
      <c r="F30005">
        <v>2024</v>
      </c>
      <c r="G30005">
        <v>5</v>
      </c>
      <c r="H30005">
        <v>17</v>
      </c>
      <c r="I30005">
        <v>2</v>
      </c>
      <c r="J30005">
        <v>3</v>
      </c>
      <c r="K30005">
        <v>0</v>
      </c>
      <c r="L30005">
        <v>7</v>
      </c>
      <c r="M30005">
        <v>0</v>
      </c>
      <c r="N30005">
        <v>0</v>
      </c>
      <c r="O30005">
        <v>1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1.102637003500007E+16</v>
      </c>
      <c r="V30005">
        <v>4.9599265461000072E+16</v>
      </c>
      <c r="W30005">
        <v>1</v>
      </c>
      <c r="X30005" t="s">
        <v>37</v>
      </c>
      <c r="Y30005" t="s">
        <v>38</v>
      </c>
      <c r="Z30005" t="s">
        <v>56</v>
      </c>
      <c r="AA30005" t="s">
        <v>110</v>
      </c>
      <c r="AB30005" t="s">
        <v>41</v>
      </c>
      <c r="AC30005" t="s">
        <v>84</v>
      </c>
      <c r="AD30005" t="s">
        <v>44</v>
      </c>
      <c r="AE30005" t="s">
        <v>44</v>
      </c>
      <c r="AF30005" t="s">
        <v>43</v>
      </c>
      <c r="AG30005" t="s">
        <v>44</v>
      </c>
      <c r="AH30005" t="s">
        <v>44</v>
      </c>
      <c r="AI30005" t="s">
        <v>44</v>
      </c>
      <c r="AJ30005" t="s">
        <v>45</v>
      </c>
      <c r="AK30005" s="1" t="s">
        <v>45</v>
      </c>
      <c r="AL30005" s="1" t="s">
        <v>46655</v>
      </c>
      <c r="AM30005" s="1" t="s">
        <v>46657</v>
      </c>
      <c r="AN30005" s="1" t="s">
        <v>46581</v>
      </c>
    </row>
    <row r="30006" spans="1:40" x14ac:dyDescent="0.2">
      <c r="A30006" s="1" t="s">
        <v>30082</v>
      </c>
      <c r="B30006">
        <v>9</v>
      </c>
      <c r="C30006">
        <v>5</v>
      </c>
      <c r="D30006">
        <v>62</v>
      </c>
      <c r="E30006">
        <v>0</v>
      </c>
      <c r="F30006">
        <v>2024</v>
      </c>
      <c r="G30006">
        <v>5</v>
      </c>
      <c r="H30006">
        <v>17</v>
      </c>
      <c r="I30006">
        <v>2</v>
      </c>
      <c r="J30006">
        <v>3</v>
      </c>
      <c r="K30006">
        <v>5</v>
      </c>
      <c r="L30006">
        <v>3</v>
      </c>
      <c r="M30006">
        <v>0</v>
      </c>
      <c r="N30006">
        <v>0</v>
      </c>
      <c r="O30006">
        <v>1</v>
      </c>
      <c r="P30006">
        <v>1</v>
      </c>
      <c r="Q30006">
        <v>0</v>
      </c>
      <c r="R30006">
        <v>0</v>
      </c>
      <c r="S30006">
        <v>0</v>
      </c>
      <c r="T30006">
        <v>0</v>
      </c>
      <c r="U30006">
        <v>1.1013229100000046E+16</v>
      </c>
      <c r="V30006">
        <v>4.959658376200008E+16</v>
      </c>
      <c r="W30006">
        <v>1</v>
      </c>
      <c r="X30006" t="s">
        <v>37</v>
      </c>
      <c r="Y30006" t="s">
        <v>38</v>
      </c>
      <c r="Z30006" t="s">
        <v>60</v>
      </c>
      <c r="AA30006" t="s">
        <v>65</v>
      </c>
      <c r="AB30006" t="s">
        <v>41</v>
      </c>
      <c r="AC30006" t="s">
        <v>84</v>
      </c>
      <c r="AD30006" t="s">
        <v>43</v>
      </c>
      <c r="AE30006" t="s">
        <v>44</v>
      </c>
      <c r="AF30006" t="s">
        <v>43</v>
      </c>
      <c r="AG30006" t="s">
        <v>44</v>
      </c>
      <c r="AH30006" t="s">
        <v>44</v>
      </c>
      <c r="AI30006" t="s">
        <v>44</v>
      </c>
      <c r="AJ30006" t="s">
        <v>45</v>
      </c>
      <c r="AK30006" s="1" t="s">
        <v>45</v>
      </c>
      <c r="AL30006" s="1" t="s">
        <v>46655</v>
      </c>
      <c r="AM30006" s="1" t="s">
        <v>46657</v>
      </c>
      <c r="AN30006" s="1" t="s">
        <v>46581</v>
      </c>
    </row>
    <row r="30007" spans="1:40" x14ac:dyDescent="0.2">
      <c r="A30007" s="1" t="s">
        <v>30083</v>
      </c>
      <c r="B30007">
        <v>9</v>
      </c>
      <c r="C30007">
        <v>5</v>
      </c>
      <c r="D30007">
        <v>62</v>
      </c>
      <c r="E30007">
        <v>0</v>
      </c>
      <c r="F30007">
        <v>2024</v>
      </c>
      <c r="G30007">
        <v>5</v>
      </c>
      <c r="H30007">
        <v>17</v>
      </c>
      <c r="I30007">
        <v>2</v>
      </c>
      <c r="J30007">
        <v>3</v>
      </c>
      <c r="K30007">
        <v>6</v>
      </c>
      <c r="L30007">
        <v>7</v>
      </c>
      <c r="M30007">
        <v>0</v>
      </c>
      <c r="N30007">
        <v>0</v>
      </c>
      <c r="O30007">
        <v>1</v>
      </c>
      <c r="P30007">
        <v>0</v>
      </c>
      <c r="Q30007">
        <v>1</v>
      </c>
      <c r="R30007">
        <v>0</v>
      </c>
      <c r="S30007">
        <v>0</v>
      </c>
      <c r="T30007">
        <v>0</v>
      </c>
      <c r="U30007">
        <v>1.1012677031000068E+16</v>
      </c>
      <c r="V30007">
        <v>4.9586955387000048E+16</v>
      </c>
      <c r="W30007">
        <v>1</v>
      </c>
      <c r="X30007" t="s">
        <v>37</v>
      </c>
      <c r="Y30007" t="s">
        <v>38</v>
      </c>
      <c r="Z30007" t="s">
        <v>39</v>
      </c>
      <c r="AA30007" t="s">
        <v>110</v>
      </c>
      <c r="AB30007" t="s">
        <v>41</v>
      </c>
      <c r="AC30007" t="s">
        <v>84</v>
      </c>
      <c r="AD30007" t="s">
        <v>44</v>
      </c>
      <c r="AE30007" t="s">
        <v>43</v>
      </c>
      <c r="AF30007" t="s">
        <v>43</v>
      </c>
      <c r="AG30007" t="s">
        <v>44</v>
      </c>
      <c r="AH30007" t="s">
        <v>44</v>
      </c>
      <c r="AI30007" t="s">
        <v>44</v>
      </c>
      <c r="AJ30007" t="s">
        <v>45</v>
      </c>
      <c r="AK30007" s="1" t="s">
        <v>45</v>
      </c>
      <c r="AL30007" s="1" t="s">
        <v>46655</v>
      </c>
      <c r="AM30007" s="1" t="s">
        <v>46657</v>
      </c>
      <c r="AN30007" s="1" t="s">
        <v>46581</v>
      </c>
    </row>
    <row r="30008" spans="1:40" x14ac:dyDescent="0.2">
      <c r="A30008" s="1" t="s">
        <v>30084</v>
      </c>
      <c r="B30008">
        <v>9</v>
      </c>
      <c r="C30008">
        <v>5</v>
      </c>
      <c r="D30008">
        <v>62</v>
      </c>
      <c r="E30008">
        <v>0</v>
      </c>
      <c r="F30008">
        <v>2024</v>
      </c>
      <c r="G30008">
        <v>5</v>
      </c>
      <c r="H30008">
        <v>15</v>
      </c>
      <c r="I30008">
        <v>2</v>
      </c>
      <c r="J30008">
        <v>3</v>
      </c>
      <c r="K30008">
        <v>0</v>
      </c>
      <c r="L30008">
        <v>7</v>
      </c>
      <c r="M30008">
        <v>0</v>
      </c>
      <c r="N30008">
        <v>0</v>
      </c>
      <c r="O30008">
        <v>1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1.0996346276000054E+16</v>
      </c>
      <c r="V30008">
        <v>4.9596705343000056E+16</v>
      </c>
      <c r="W30008">
        <v>1</v>
      </c>
      <c r="X30008" t="s">
        <v>37</v>
      </c>
      <c r="Y30008" t="s">
        <v>38</v>
      </c>
      <c r="Z30008" t="s">
        <v>56</v>
      </c>
      <c r="AA30008" t="s">
        <v>110</v>
      </c>
      <c r="AB30008" t="s">
        <v>41</v>
      </c>
      <c r="AC30008" t="s">
        <v>84</v>
      </c>
      <c r="AD30008" t="s">
        <v>44</v>
      </c>
      <c r="AE30008" t="s">
        <v>44</v>
      </c>
      <c r="AF30008" t="s">
        <v>43</v>
      </c>
      <c r="AG30008" t="s">
        <v>44</v>
      </c>
      <c r="AH30008" t="s">
        <v>44</v>
      </c>
      <c r="AI30008" t="s">
        <v>44</v>
      </c>
      <c r="AJ30008" t="s">
        <v>45</v>
      </c>
      <c r="AK30008" s="1" t="s">
        <v>45</v>
      </c>
      <c r="AL30008" s="1" t="s">
        <v>46655</v>
      </c>
      <c r="AM30008" s="1" t="s">
        <v>46657</v>
      </c>
      <c r="AN30008" s="1" t="s">
        <v>46581</v>
      </c>
    </row>
    <row r="30009" spans="1:40" x14ac:dyDescent="0.2">
      <c r="A30009" s="1" t="s">
        <v>30085</v>
      </c>
      <c r="B30009">
        <v>9</v>
      </c>
      <c r="C30009">
        <v>5</v>
      </c>
      <c r="D30009">
        <v>62</v>
      </c>
      <c r="E30009">
        <v>0</v>
      </c>
      <c r="F30009">
        <v>2024</v>
      </c>
      <c r="G30009">
        <v>5</v>
      </c>
      <c r="H30009">
        <v>13</v>
      </c>
      <c r="I30009">
        <v>2</v>
      </c>
      <c r="J30009">
        <v>3</v>
      </c>
      <c r="K30009">
        <v>0</v>
      </c>
      <c r="L30009">
        <v>7</v>
      </c>
      <c r="M30009">
        <v>0</v>
      </c>
      <c r="N30009">
        <v>0</v>
      </c>
      <c r="O30009">
        <v>1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1.100427798000004E+16</v>
      </c>
      <c r="V30009">
        <v>4.959458791600008E+16</v>
      </c>
      <c r="W30009">
        <v>1</v>
      </c>
      <c r="X30009" t="s">
        <v>37</v>
      </c>
      <c r="Y30009" t="s">
        <v>38</v>
      </c>
      <c r="Z30009" t="s">
        <v>56</v>
      </c>
      <c r="AA30009" t="s">
        <v>110</v>
      </c>
      <c r="AB30009" t="s">
        <v>41</v>
      </c>
      <c r="AC30009" t="s">
        <v>84</v>
      </c>
      <c r="AD30009" t="s">
        <v>44</v>
      </c>
      <c r="AE30009" t="s">
        <v>44</v>
      </c>
      <c r="AF30009" t="s">
        <v>43</v>
      </c>
      <c r="AG30009" t="s">
        <v>44</v>
      </c>
      <c r="AH30009" t="s">
        <v>44</v>
      </c>
      <c r="AI30009" t="s">
        <v>44</v>
      </c>
      <c r="AJ30009" t="s">
        <v>45</v>
      </c>
      <c r="AK30009" s="1" t="s">
        <v>45</v>
      </c>
      <c r="AL30009" s="1" t="s">
        <v>46655</v>
      </c>
      <c r="AM30009" s="1" t="s">
        <v>46657</v>
      </c>
      <c r="AN30009" s="1" t="s">
        <v>46581</v>
      </c>
    </row>
    <row r="30010" spans="1:40" x14ac:dyDescent="0.2">
      <c r="A30010" s="1" t="s">
        <v>30086</v>
      </c>
      <c r="B30010">
        <v>9</v>
      </c>
      <c r="C30010">
        <v>5</v>
      </c>
      <c r="D30010">
        <v>76</v>
      </c>
      <c r="E30010">
        <v>151</v>
      </c>
      <c r="F30010">
        <v>2024</v>
      </c>
      <c r="G30010">
        <v>5</v>
      </c>
      <c r="H30010">
        <v>14</v>
      </c>
      <c r="I30010">
        <v>2</v>
      </c>
      <c r="J30010">
        <v>2</v>
      </c>
      <c r="K30010">
        <v>5</v>
      </c>
      <c r="L30010">
        <v>2</v>
      </c>
      <c r="M30010">
        <v>0</v>
      </c>
      <c r="N30010">
        <v>0</v>
      </c>
      <c r="O30010">
        <v>0</v>
      </c>
      <c r="P30010">
        <v>1</v>
      </c>
      <c r="Q30010">
        <v>0</v>
      </c>
      <c r="R30010">
        <v>1</v>
      </c>
      <c r="S30010">
        <v>0</v>
      </c>
      <c r="T30010">
        <v>0</v>
      </c>
      <c r="U30010">
        <v>1.1158788703000028E+16</v>
      </c>
      <c r="V30010">
        <v>4.9349620282000048E+16</v>
      </c>
      <c r="W30010">
        <v>1</v>
      </c>
      <c r="X30010" t="s">
        <v>55</v>
      </c>
      <c r="Y30010" t="s">
        <v>38</v>
      </c>
      <c r="Z30010" t="s">
        <v>60</v>
      </c>
      <c r="AA30010" t="s">
        <v>61</v>
      </c>
      <c r="AB30010" t="s">
        <v>41</v>
      </c>
      <c r="AC30010" t="s">
        <v>84</v>
      </c>
      <c r="AD30010" t="s">
        <v>43</v>
      </c>
      <c r="AE30010" t="s">
        <v>44</v>
      </c>
      <c r="AF30010" t="s">
        <v>44</v>
      </c>
      <c r="AG30010" t="s">
        <v>43</v>
      </c>
      <c r="AH30010" t="s">
        <v>44</v>
      </c>
      <c r="AI30010" t="s">
        <v>44</v>
      </c>
      <c r="AJ30010" t="s">
        <v>45</v>
      </c>
      <c r="AK30010" s="1" t="s">
        <v>45</v>
      </c>
      <c r="AL30010" s="1" t="s">
        <v>46655</v>
      </c>
      <c r="AM30010" s="1" t="s">
        <v>46590</v>
      </c>
      <c r="AN30010" s="1" t="s">
        <v>46590</v>
      </c>
    </row>
    <row r="30011" spans="1:40" x14ac:dyDescent="0.2">
      <c r="A30011" s="1" t="s">
        <v>30087</v>
      </c>
      <c r="B30011">
        <v>9</v>
      </c>
      <c r="C30011">
        <v>5</v>
      </c>
      <c r="D30011">
        <v>76</v>
      </c>
      <c r="E30011">
        <v>117</v>
      </c>
      <c r="F30011">
        <v>2024</v>
      </c>
      <c r="G30011">
        <v>5</v>
      </c>
      <c r="H30011">
        <v>13</v>
      </c>
      <c r="I30011">
        <v>2</v>
      </c>
      <c r="J30011">
        <v>3</v>
      </c>
      <c r="K30011">
        <v>5</v>
      </c>
      <c r="L30011">
        <v>3</v>
      </c>
      <c r="M30011">
        <v>0</v>
      </c>
      <c r="N30011">
        <v>0</v>
      </c>
      <c r="O30011">
        <v>1</v>
      </c>
      <c r="P30011">
        <v>1</v>
      </c>
      <c r="Q30011">
        <v>0</v>
      </c>
      <c r="R30011">
        <v>0</v>
      </c>
      <c r="S30011">
        <v>0</v>
      </c>
      <c r="T30011">
        <v>0</v>
      </c>
      <c r="U30011">
        <v>1.1061009329000058E+16</v>
      </c>
      <c r="V30011">
        <v>4.9265007889000064E+16</v>
      </c>
      <c r="W30011">
        <v>1</v>
      </c>
      <c r="X30011" t="s">
        <v>37</v>
      </c>
      <c r="Y30011" t="s">
        <v>38</v>
      </c>
      <c r="Z30011" t="s">
        <v>60</v>
      </c>
      <c r="AA30011" t="s">
        <v>65</v>
      </c>
      <c r="AB30011" t="s">
        <v>41</v>
      </c>
      <c r="AC30011" t="s">
        <v>84</v>
      </c>
      <c r="AD30011" t="s">
        <v>43</v>
      </c>
      <c r="AE30011" t="s">
        <v>44</v>
      </c>
      <c r="AF30011" t="s">
        <v>43</v>
      </c>
      <c r="AG30011" t="s">
        <v>44</v>
      </c>
      <c r="AH30011" t="s">
        <v>44</v>
      </c>
      <c r="AI30011" t="s">
        <v>44</v>
      </c>
      <c r="AJ30011" t="s">
        <v>45</v>
      </c>
      <c r="AK30011" s="1" t="s">
        <v>45</v>
      </c>
      <c r="AL30011" s="1" t="s">
        <v>46655</v>
      </c>
      <c r="AM30011" s="1" t="s">
        <v>46590</v>
      </c>
      <c r="AN30011" s="1" t="s">
        <v>46590</v>
      </c>
    </row>
    <row r="30012" spans="1:40" x14ac:dyDescent="0.2">
      <c r="A30012" s="1" t="s">
        <v>30088</v>
      </c>
      <c r="B30012">
        <v>9</v>
      </c>
      <c r="C30012">
        <v>5</v>
      </c>
      <c r="D30012">
        <v>74</v>
      </c>
      <c r="E30012">
        <v>138</v>
      </c>
      <c r="F30012">
        <v>2024</v>
      </c>
      <c r="G30012">
        <v>5</v>
      </c>
      <c r="H30012">
        <v>18</v>
      </c>
      <c r="I30012">
        <v>2</v>
      </c>
      <c r="J30012">
        <v>3</v>
      </c>
      <c r="K30012">
        <v>8</v>
      </c>
      <c r="L30012">
        <v>1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1</v>
      </c>
      <c r="S30012">
        <v>0</v>
      </c>
      <c r="T30012">
        <v>0</v>
      </c>
      <c r="U30012">
        <v>1.1231970155000056E+16</v>
      </c>
      <c r="V30012">
        <v>4.9558677792000024E+16</v>
      </c>
      <c r="W30012">
        <v>1</v>
      </c>
      <c r="X30012" t="s">
        <v>37</v>
      </c>
      <c r="Y30012" t="s">
        <v>38</v>
      </c>
      <c r="Z30012" t="s">
        <v>52</v>
      </c>
      <c r="AA30012" t="s">
        <v>53</v>
      </c>
      <c r="AB30012" t="s">
        <v>41</v>
      </c>
      <c r="AC30012" t="s">
        <v>84</v>
      </c>
      <c r="AD30012" t="s">
        <v>44</v>
      </c>
      <c r="AE30012" t="s">
        <v>44</v>
      </c>
      <c r="AF30012" t="s">
        <v>44</v>
      </c>
      <c r="AG30012" t="s">
        <v>43</v>
      </c>
      <c r="AH30012" t="s">
        <v>44</v>
      </c>
      <c r="AI30012" t="s">
        <v>44</v>
      </c>
      <c r="AJ30012" t="s">
        <v>45</v>
      </c>
      <c r="AK30012" s="1" t="s">
        <v>45</v>
      </c>
      <c r="AL30012" s="1" t="s">
        <v>46655</v>
      </c>
      <c r="AM30012" s="1" t="s">
        <v>46588</v>
      </c>
      <c r="AN30012" s="1" t="s">
        <v>46588</v>
      </c>
    </row>
    <row r="30013" spans="1:40" x14ac:dyDescent="0.2">
      <c r="A30013" s="1" t="s">
        <v>30089</v>
      </c>
      <c r="B30013">
        <v>9</v>
      </c>
      <c r="C30013">
        <v>5</v>
      </c>
      <c r="D30013">
        <v>74</v>
      </c>
      <c r="E30013">
        <v>132</v>
      </c>
      <c r="F30013">
        <v>2024</v>
      </c>
      <c r="G30013">
        <v>5</v>
      </c>
      <c r="H30013">
        <v>12</v>
      </c>
      <c r="I30013">
        <v>2</v>
      </c>
      <c r="J30013">
        <v>2</v>
      </c>
      <c r="K30013">
        <v>0</v>
      </c>
      <c r="L30013">
        <v>1</v>
      </c>
      <c r="M30013">
        <v>0</v>
      </c>
      <c r="N30013">
        <v>0</v>
      </c>
      <c r="O30013">
        <v>1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1.1417345652000052E+16</v>
      </c>
      <c r="V30013">
        <v>4.9518252880000032E+16</v>
      </c>
      <c r="W30013">
        <v>1</v>
      </c>
      <c r="X30013" t="s">
        <v>55</v>
      </c>
      <c r="Y30013" t="s">
        <v>38</v>
      </c>
      <c r="Z30013" t="s">
        <v>56</v>
      </c>
      <c r="AA30013" t="s">
        <v>53</v>
      </c>
      <c r="AB30013" t="s">
        <v>41</v>
      </c>
      <c r="AC30013" t="s">
        <v>84</v>
      </c>
      <c r="AD30013" t="s">
        <v>44</v>
      </c>
      <c r="AE30013" t="s">
        <v>44</v>
      </c>
      <c r="AF30013" t="s">
        <v>43</v>
      </c>
      <c r="AG30013" t="s">
        <v>44</v>
      </c>
      <c r="AH30013" t="s">
        <v>44</v>
      </c>
      <c r="AI30013" t="s">
        <v>44</v>
      </c>
      <c r="AJ30013" t="s">
        <v>45</v>
      </c>
      <c r="AK30013" s="1" t="s">
        <v>45</v>
      </c>
      <c r="AL30013" s="1" t="s">
        <v>46655</v>
      </c>
      <c r="AM30013" s="1" t="s">
        <v>46588</v>
      </c>
      <c r="AN30013" s="1" t="s">
        <v>46588</v>
      </c>
    </row>
    <row r="30014" spans="1:40" x14ac:dyDescent="0.2">
      <c r="A30014" s="1" t="s">
        <v>30090</v>
      </c>
      <c r="B30014">
        <v>9</v>
      </c>
      <c r="C30014">
        <v>5</v>
      </c>
      <c r="D30014">
        <v>63</v>
      </c>
      <c r="E30014">
        <v>0</v>
      </c>
      <c r="F30014">
        <v>2024</v>
      </c>
      <c r="G30014">
        <v>5</v>
      </c>
      <c r="H30014">
        <v>19</v>
      </c>
      <c r="I30014">
        <v>2</v>
      </c>
      <c r="J30014">
        <v>3</v>
      </c>
      <c r="K30014">
        <v>3</v>
      </c>
      <c r="L30014">
        <v>3</v>
      </c>
      <c r="M30014">
        <v>0</v>
      </c>
      <c r="N30014">
        <v>0</v>
      </c>
      <c r="O30014">
        <v>0</v>
      </c>
      <c r="P30014">
        <v>1</v>
      </c>
      <c r="Q30014">
        <v>0</v>
      </c>
      <c r="R30014">
        <v>0</v>
      </c>
      <c r="S30014">
        <v>0</v>
      </c>
      <c r="T30014">
        <v>1</v>
      </c>
      <c r="U30014">
        <v>1.0987615294000022E+16</v>
      </c>
      <c r="V30014">
        <v>4.947109741400004E+16</v>
      </c>
      <c r="W30014">
        <v>1</v>
      </c>
      <c r="X30014" t="s">
        <v>37</v>
      </c>
      <c r="Y30014" t="s">
        <v>38</v>
      </c>
      <c r="Z30014" t="s">
        <v>97</v>
      </c>
      <c r="AA30014" t="s">
        <v>65</v>
      </c>
      <c r="AB30014" t="s">
        <v>41</v>
      </c>
      <c r="AC30014" t="s">
        <v>84</v>
      </c>
      <c r="AD30014" t="s">
        <v>43</v>
      </c>
      <c r="AE30014" t="s">
        <v>44</v>
      </c>
      <c r="AF30014" t="s">
        <v>44</v>
      </c>
      <c r="AG30014" t="s">
        <v>44</v>
      </c>
      <c r="AH30014" t="s">
        <v>44</v>
      </c>
      <c r="AI30014" t="s">
        <v>43</v>
      </c>
      <c r="AJ30014" t="s">
        <v>45</v>
      </c>
      <c r="AK30014" s="1" t="s">
        <v>45</v>
      </c>
      <c r="AL30014" s="1" t="s">
        <v>46655</v>
      </c>
      <c r="AM30014" s="1" t="s">
        <v>46658</v>
      </c>
      <c r="AN30014" s="1" t="s">
        <v>46582</v>
      </c>
    </row>
    <row r="30015" spans="1:40" x14ac:dyDescent="0.2">
      <c r="A30015" s="1" t="s">
        <v>30091</v>
      </c>
      <c r="B30015">
        <v>9</v>
      </c>
      <c r="C30015">
        <v>5</v>
      </c>
      <c r="D30015">
        <v>63</v>
      </c>
      <c r="E30015">
        <v>0</v>
      </c>
      <c r="F30015">
        <v>2024</v>
      </c>
      <c r="G30015">
        <v>5</v>
      </c>
      <c r="H30015">
        <v>15</v>
      </c>
      <c r="I30015">
        <v>2</v>
      </c>
      <c r="J30015">
        <v>3</v>
      </c>
      <c r="K30015">
        <v>5</v>
      </c>
      <c r="L30015">
        <v>3</v>
      </c>
      <c r="M30015">
        <v>0</v>
      </c>
      <c r="N30015">
        <v>0</v>
      </c>
      <c r="O30015">
        <v>0</v>
      </c>
      <c r="P30015">
        <v>1</v>
      </c>
      <c r="Q30015">
        <v>0</v>
      </c>
      <c r="R30015">
        <v>0</v>
      </c>
      <c r="S30015">
        <v>0</v>
      </c>
      <c r="T30015">
        <v>1</v>
      </c>
      <c r="U30015">
        <v>1.0996300364000036E+16</v>
      </c>
      <c r="V30015">
        <v>4.9457640431000072E+16</v>
      </c>
      <c r="W30015">
        <v>1</v>
      </c>
      <c r="X30015" t="s">
        <v>37</v>
      </c>
      <c r="Y30015" t="s">
        <v>38</v>
      </c>
      <c r="Z30015" t="s">
        <v>60</v>
      </c>
      <c r="AA30015" t="s">
        <v>65</v>
      </c>
      <c r="AB30015" t="s">
        <v>41</v>
      </c>
      <c r="AC30015" t="s">
        <v>84</v>
      </c>
      <c r="AD30015" t="s">
        <v>43</v>
      </c>
      <c r="AE30015" t="s">
        <v>44</v>
      </c>
      <c r="AF30015" t="s">
        <v>44</v>
      </c>
      <c r="AG30015" t="s">
        <v>44</v>
      </c>
      <c r="AH30015" t="s">
        <v>44</v>
      </c>
      <c r="AI30015" t="s">
        <v>43</v>
      </c>
      <c r="AJ30015" t="s">
        <v>45</v>
      </c>
      <c r="AK30015" s="1" t="s">
        <v>45</v>
      </c>
      <c r="AL30015" s="1" t="s">
        <v>46655</v>
      </c>
      <c r="AM30015" s="1" t="s">
        <v>46658</v>
      </c>
      <c r="AN30015" s="1" t="s">
        <v>46582</v>
      </c>
    </row>
    <row r="30016" spans="1:40" x14ac:dyDescent="0.2">
      <c r="A30016" s="1" t="s">
        <v>30092</v>
      </c>
      <c r="B30016">
        <v>9</v>
      </c>
      <c r="C30016">
        <v>5</v>
      </c>
      <c r="D30016">
        <v>64</v>
      </c>
      <c r="E30016">
        <v>0</v>
      </c>
      <c r="F30016">
        <v>2024</v>
      </c>
      <c r="G30016">
        <v>5</v>
      </c>
      <c r="H30016">
        <v>20</v>
      </c>
      <c r="I30016">
        <v>2</v>
      </c>
      <c r="J30016">
        <v>3</v>
      </c>
      <c r="K30016">
        <v>5</v>
      </c>
      <c r="L30016">
        <v>3</v>
      </c>
      <c r="M30016">
        <v>0</v>
      </c>
      <c r="N30016">
        <v>0</v>
      </c>
      <c r="O30016">
        <v>1</v>
      </c>
      <c r="P30016">
        <v>1</v>
      </c>
      <c r="Q30016">
        <v>0</v>
      </c>
      <c r="R30016">
        <v>0</v>
      </c>
      <c r="S30016">
        <v>0</v>
      </c>
      <c r="T30016">
        <v>0</v>
      </c>
      <c r="U30016">
        <v>1.1045083173000024E+16</v>
      </c>
      <c r="V30016">
        <v>4.9426952466000048E+16</v>
      </c>
      <c r="W30016">
        <v>1</v>
      </c>
      <c r="X30016" t="s">
        <v>37</v>
      </c>
      <c r="Y30016" t="s">
        <v>38</v>
      </c>
      <c r="Z30016" t="s">
        <v>60</v>
      </c>
      <c r="AA30016" t="s">
        <v>65</v>
      </c>
      <c r="AB30016" t="s">
        <v>41</v>
      </c>
      <c r="AC30016" t="s">
        <v>84</v>
      </c>
      <c r="AD30016" t="s">
        <v>43</v>
      </c>
      <c r="AE30016" t="s">
        <v>44</v>
      </c>
      <c r="AF30016" t="s">
        <v>43</v>
      </c>
      <c r="AG30016" t="s">
        <v>44</v>
      </c>
      <c r="AH30016" t="s">
        <v>44</v>
      </c>
      <c r="AI30016" t="s">
        <v>44</v>
      </c>
      <c r="AJ30016" t="s">
        <v>45</v>
      </c>
      <c r="AK30016" s="1" t="s">
        <v>45</v>
      </c>
      <c r="AL30016" s="1" t="s">
        <v>46655</v>
      </c>
      <c r="AM30016" s="1" t="s">
        <v>46659</v>
      </c>
      <c r="AN30016" s="1" t="s">
        <v>46583</v>
      </c>
    </row>
    <row r="30017" spans="1:40" x14ac:dyDescent="0.2">
      <c r="A30017" s="1" t="s">
        <v>30093</v>
      </c>
      <c r="B30017">
        <v>9</v>
      </c>
      <c r="C30017">
        <v>5</v>
      </c>
      <c r="D30017">
        <v>64</v>
      </c>
      <c r="E30017">
        <v>0</v>
      </c>
      <c r="F30017">
        <v>2024</v>
      </c>
      <c r="G30017">
        <v>5</v>
      </c>
      <c r="H30017">
        <v>18</v>
      </c>
      <c r="I30017">
        <v>2</v>
      </c>
      <c r="J30017">
        <v>3</v>
      </c>
      <c r="K30017">
        <v>0</v>
      </c>
      <c r="L30017">
        <v>1</v>
      </c>
      <c r="M30017">
        <v>0</v>
      </c>
      <c r="N30017">
        <v>0</v>
      </c>
      <c r="O30017">
        <v>1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1.1027259299000036E+16</v>
      </c>
      <c r="V30017">
        <v>4.9466324556000072E+16</v>
      </c>
      <c r="W30017">
        <v>1</v>
      </c>
      <c r="X30017" t="s">
        <v>37</v>
      </c>
      <c r="Y30017" t="s">
        <v>38</v>
      </c>
      <c r="Z30017" t="s">
        <v>56</v>
      </c>
      <c r="AA30017" t="s">
        <v>53</v>
      </c>
      <c r="AB30017" t="s">
        <v>41</v>
      </c>
      <c r="AC30017" t="s">
        <v>84</v>
      </c>
      <c r="AD30017" t="s">
        <v>44</v>
      </c>
      <c r="AE30017" t="s">
        <v>44</v>
      </c>
      <c r="AF30017" t="s">
        <v>43</v>
      </c>
      <c r="AG30017" t="s">
        <v>44</v>
      </c>
      <c r="AH30017" t="s">
        <v>44</v>
      </c>
      <c r="AI30017" t="s">
        <v>44</v>
      </c>
      <c r="AJ30017" t="s">
        <v>45</v>
      </c>
      <c r="AK30017" s="1" t="s">
        <v>45</v>
      </c>
      <c r="AL30017" s="1" t="s">
        <v>46655</v>
      </c>
      <c r="AM30017" s="1" t="s">
        <v>46659</v>
      </c>
      <c r="AN30017" s="1" t="s">
        <v>46583</v>
      </c>
    </row>
    <row r="30018" spans="1:40" x14ac:dyDescent="0.2">
      <c r="A30018" s="1" t="s">
        <v>30094</v>
      </c>
      <c r="B30018">
        <v>9</v>
      </c>
      <c r="C30018">
        <v>5</v>
      </c>
      <c r="D30018">
        <v>64</v>
      </c>
      <c r="E30018">
        <v>0</v>
      </c>
      <c r="F30018">
        <v>2024</v>
      </c>
      <c r="G30018">
        <v>5</v>
      </c>
      <c r="H30018">
        <v>0</v>
      </c>
      <c r="I30018">
        <v>2</v>
      </c>
      <c r="J30018">
        <v>3</v>
      </c>
      <c r="K30018">
        <v>6</v>
      </c>
      <c r="L30018">
        <v>7</v>
      </c>
      <c r="M30018">
        <v>2</v>
      </c>
      <c r="N30018">
        <v>1</v>
      </c>
      <c r="O30018">
        <v>0</v>
      </c>
      <c r="P30018">
        <v>1</v>
      </c>
      <c r="Q30018">
        <v>1</v>
      </c>
      <c r="R30018">
        <v>0</v>
      </c>
      <c r="S30018">
        <v>0</v>
      </c>
      <c r="T30018">
        <v>0</v>
      </c>
      <c r="U30018">
        <v>1.109868395500007E+16</v>
      </c>
      <c r="V30018">
        <v>4.9419157370000048E+16</v>
      </c>
      <c r="W30018">
        <v>1</v>
      </c>
      <c r="X30018" t="s">
        <v>37</v>
      </c>
      <c r="Y30018" t="s">
        <v>38</v>
      </c>
      <c r="Z30018" t="s">
        <v>39</v>
      </c>
      <c r="AA30018" t="s">
        <v>110</v>
      </c>
      <c r="AB30018" t="s">
        <v>70</v>
      </c>
      <c r="AC30018" t="s">
        <v>58</v>
      </c>
      <c r="AD30018" t="s">
        <v>43</v>
      </c>
      <c r="AE30018" t="s">
        <v>43</v>
      </c>
      <c r="AF30018" t="s">
        <v>44</v>
      </c>
      <c r="AG30018" t="s">
        <v>44</v>
      </c>
      <c r="AH30018" t="s">
        <v>44</v>
      </c>
      <c r="AI30018" t="s">
        <v>44</v>
      </c>
      <c r="AJ30018" t="s">
        <v>45</v>
      </c>
      <c r="AK30018" s="1" t="s">
        <v>45</v>
      </c>
      <c r="AL30018" s="1" t="s">
        <v>46655</v>
      </c>
      <c r="AM30018" s="1" t="s">
        <v>46659</v>
      </c>
      <c r="AN30018" s="1" t="s">
        <v>46583</v>
      </c>
    </row>
    <row r="30019" spans="1:40" x14ac:dyDescent="0.2">
      <c r="A30019" s="1" t="s">
        <v>30095</v>
      </c>
      <c r="B30019">
        <v>9</v>
      </c>
      <c r="C30019">
        <v>5</v>
      </c>
      <c r="D30019">
        <v>77</v>
      </c>
      <c r="E30019">
        <v>140</v>
      </c>
      <c r="F30019">
        <v>2024</v>
      </c>
      <c r="G30019">
        <v>5</v>
      </c>
      <c r="H30019">
        <v>14</v>
      </c>
      <c r="I30019">
        <v>2</v>
      </c>
      <c r="J30019">
        <v>2</v>
      </c>
      <c r="K30019">
        <v>0</v>
      </c>
      <c r="L30019">
        <v>1</v>
      </c>
      <c r="M30019">
        <v>0</v>
      </c>
      <c r="N30019">
        <v>0</v>
      </c>
      <c r="O30019">
        <v>1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1.0723221555000066E+16</v>
      </c>
      <c r="V30019">
        <v>4.8955996156000024E+16</v>
      </c>
      <c r="W30019">
        <v>1</v>
      </c>
      <c r="X30019" t="s">
        <v>55</v>
      </c>
      <c r="Y30019" t="s">
        <v>38</v>
      </c>
      <c r="Z30019" t="s">
        <v>56</v>
      </c>
      <c r="AA30019" t="s">
        <v>53</v>
      </c>
      <c r="AB30019" t="s">
        <v>41</v>
      </c>
      <c r="AC30019" t="s">
        <v>84</v>
      </c>
      <c r="AD30019" t="s">
        <v>44</v>
      </c>
      <c r="AE30019" t="s">
        <v>44</v>
      </c>
      <c r="AF30019" t="s">
        <v>43</v>
      </c>
      <c r="AG30019" t="s">
        <v>44</v>
      </c>
      <c r="AH30019" t="s">
        <v>44</v>
      </c>
      <c r="AI30019" t="s">
        <v>44</v>
      </c>
      <c r="AJ30019" t="s">
        <v>45</v>
      </c>
      <c r="AK30019" s="1" t="s">
        <v>45</v>
      </c>
      <c r="AL30019" s="1" t="s">
        <v>46655</v>
      </c>
      <c r="AM30019" s="1" t="s">
        <v>46591</v>
      </c>
      <c r="AN30019" s="1" t="s">
        <v>46591</v>
      </c>
    </row>
    <row r="30020" spans="1:40" x14ac:dyDescent="0.2">
      <c r="A30020" s="1" t="s">
        <v>30096</v>
      </c>
      <c r="B30020">
        <v>9</v>
      </c>
      <c r="C30020">
        <v>5</v>
      </c>
      <c r="D30020">
        <v>61</v>
      </c>
      <c r="E30020">
        <v>0</v>
      </c>
      <c r="F30020">
        <v>2024</v>
      </c>
      <c r="G30020">
        <v>5</v>
      </c>
      <c r="H30020">
        <v>15</v>
      </c>
      <c r="I30020">
        <v>2</v>
      </c>
      <c r="J30020">
        <v>3</v>
      </c>
      <c r="K30020">
        <v>9</v>
      </c>
      <c r="L30020">
        <v>1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1</v>
      </c>
      <c r="S30020">
        <v>0</v>
      </c>
      <c r="T30020">
        <v>0</v>
      </c>
      <c r="U30020">
        <v>1.0495970286000044E+16</v>
      </c>
      <c r="V30020">
        <v>4.9278779910000024E+16</v>
      </c>
      <c r="W30020">
        <v>1</v>
      </c>
      <c r="X30020" t="s">
        <v>37</v>
      </c>
      <c r="Y30020" t="s">
        <v>38</v>
      </c>
      <c r="Z30020" t="s">
        <v>67</v>
      </c>
      <c r="AA30020" t="s">
        <v>53</v>
      </c>
      <c r="AB30020" t="s">
        <v>41</v>
      </c>
      <c r="AC30020" t="s">
        <v>84</v>
      </c>
      <c r="AD30020" t="s">
        <v>44</v>
      </c>
      <c r="AE30020" t="s">
        <v>44</v>
      </c>
      <c r="AF30020" t="s">
        <v>44</v>
      </c>
      <c r="AG30020" t="s">
        <v>43</v>
      </c>
      <c r="AH30020" t="s">
        <v>44</v>
      </c>
      <c r="AI30020" t="s">
        <v>44</v>
      </c>
      <c r="AJ30020" t="s">
        <v>45</v>
      </c>
      <c r="AK30020" s="1" t="s">
        <v>45</v>
      </c>
      <c r="AL30020" s="1" t="s">
        <v>46655</v>
      </c>
      <c r="AM30020" s="1" t="s">
        <v>46656</v>
      </c>
      <c r="AN30020" s="1" t="s">
        <v>46580</v>
      </c>
    </row>
    <row r="30021" spans="1:40" x14ac:dyDescent="0.2">
      <c r="A30021" s="1" t="s">
        <v>30097</v>
      </c>
      <c r="B30021">
        <v>9</v>
      </c>
      <c r="C30021">
        <v>4</v>
      </c>
      <c r="D30021">
        <v>78</v>
      </c>
      <c r="E30021">
        <v>145</v>
      </c>
      <c r="F30021">
        <v>2024</v>
      </c>
      <c r="G30021">
        <v>5</v>
      </c>
      <c r="H30021">
        <v>15</v>
      </c>
      <c r="I30021">
        <v>2</v>
      </c>
      <c r="J30021">
        <v>3</v>
      </c>
      <c r="K30021">
        <v>1</v>
      </c>
      <c r="L30021">
        <v>6</v>
      </c>
      <c r="M30021">
        <v>0</v>
      </c>
      <c r="N30021">
        <v>0</v>
      </c>
      <c r="O30021">
        <v>1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1.111389785700004E+16</v>
      </c>
      <c r="V30021">
        <v>5.015601984700004E+16</v>
      </c>
      <c r="W30021">
        <v>1</v>
      </c>
      <c r="X30021" t="s">
        <v>37</v>
      </c>
      <c r="Y30021" t="s">
        <v>38</v>
      </c>
      <c r="Z30021" t="s">
        <v>123</v>
      </c>
      <c r="AA30021" t="s">
        <v>48</v>
      </c>
      <c r="AB30021" t="s">
        <v>41</v>
      </c>
      <c r="AC30021" t="s">
        <v>84</v>
      </c>
      <c r="AD30021" t="s">
        <v>44</v>
      </c>
      <c r="AE30021" t="s">
        <v>44</v>
      </c>
      <c r="AF30021" t="s">
        <v>43</v>
      </c>
      <c r="AG30021" t="s">
        <v>44</v>
      </c>
      <c r="AH30021" t="s">
        <v>44</v>
      </c>
      <c r="AI30021" t="s">
        <v>44</v>
      </c>
      <c r="AJ30021" t="s">
        <v>80</v>
      </c>
      <c r="AK30021" s="1" t="s">
        <v>80</v>
      </c>
      <c r="AL30021" s="1" t="s">
        <v>46645</v>
      </c>
      <c r="AM30021" s="1" t="s">
        <v>46578</v>
      </c>
      <c r="AN30021" s="1" t="s">
        <v>46578</v>
      </c>
    </row>
    <row r="30022" spans="1:40" x14ac:dyDescent="0.2">
      <c r="A30022" s="1" t="s">
        <v>30098</v>
      </c>
      <c r="B30022">
        <v>9</v>
      </c>
      <c r="C30022">
        <v>4</v>
      </c>
      <c r="D30022">
        <v>76</v>
      </c>
      <c r="E30022">
        <v>164</v>
      </c>
      <c r="F30022">
        <v>2024</v>
      </c>
      <c r="G30022">
        <v>5</v>
      </c>
      <c r="H30022">
        <v>16</v>
      </c>
      <c r="I30022">
        <v>2</v>
      </c>
      <c r="J30022">
        <v>3</v>
      </c>
      <c r="K30022">
        <v>0</v>
      </c>
      <c r="L30022">
        <v>7</v>
      </c>
      <c r="M30022">
        <v>0</v>
      </c>
      <c r="N30022">
        <v>0</v>
      </c>
      <c r="O30022">
        <v>1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1.1317191751000052E+16</v>
      </c>
      <c r="V30022">
        <v>5.0363030232000032E+16</v>
      </c>
      <c r="W30022">
        <v>1</v>
      </c>
      <c r="X30022" t="s">
        <v>37</v>
      </c>
      <c r="Y30022" t="s">
        <v>38</v>
      </c>
      <c r="Z30022" t="s">
        <v>56</v>
      </c>
      <c r="AA30022" t="s">
        <v>110</v>
      </c>
      <c r="AB30022" t="s">
        <v>41</v>
      </c>
      <c r="AC30022" t="s">
        <v>84</v>
      </c>
      <c r="AD30022" t="s">
        <v>44</v>
      </c>
      <c r="AE30022" t="s">
        <v>44</v>
      </c>
      <c r="AF30022" t="s">
        <v>43</v>
      </c>
      <c r="AG30022" t="s">
        <v>44</v>
      </c>
      <c r="AH30022" t="s">
        <v>44</v>
      </c>
      <c r="AI30022" t="s">
        <v>44</v>
      </c>
      <c r="AJ30022" t="s">
        <v>80</v>
      </c>
      <c r="AK30022" s="1" t="s">
        <v>80</v>
      </c>
      <c r="AL30022" s="1" t="s">
        <v>46645</v>
      </c>
      <c r="AM30022" s="1" t="s">
        <v>46576</v>
      </c>
      <c r="AN30022" s="1" t="s">
        <v>46576</v>
      </c>
    </row>
    <row r="30023" spans="1:40" x14ac:dyDescent="0.2">
      <c r="A30023" s="1" t="s">
        <v>30099</v>
      </c>
      <c r="B30023">
        <v>9</v>
      </c>
      <c r="C30023">
        <v>4</v>
      </c>
      <c r="D30023">
        <v>73</v>
      </c>
      <c r="E30023">
        <v>175</v>
      </c>
      <c r="F30023">
        <v>2024</v>
      </c>
      <c r="G30023">
        <v>5</v>
      </c>
      <c r="H30023">
        <v>15</v>
      </c>
      <c r="I30023">
        <v>2</v>
      </c>
      <c r="J30023">
        <v>3</v>
      </c>
      <c r="K30023">
        <v>0</v>
      </c>
      <c r="L30023">
        <v>1</v>
      </c>
      <c r="M30023">
        <v>0</v>
      </c>
      <c r="N30023">
        <v>0</v>
      </c>
      <c r="O30023">
        <v>1</v>
      </c>
      <c r="P30023">
        <v>0</v>
      </c>
      <c r="Q30023">
        <v>0</v>
      </c>
      <c r="R30023">
        <v>0</v>
      </c>
      <c r="S30023">
        <v>0</v>
      </c>
      <c r="T30023">
        <v>1</v>
      </c>
      <c r="U30023">
        <v>1.087568060600006E+16</v>
      </c>
      <c r="V30023">
        <v>5.0253499022000032E+16</v>
      </c>
      <c r="W30023">
        <v>1</v>
      </c>
      <c r="X30023" t="s">
        <v>37</v>
      </c>
      <c r="Y30023" t="s">
        <v>38</v>
      </c>
      <c r="Z30023" t="s">
        <v>56</v>
      </c>
      <c r="AA30023" t="s">
        <v>53</v>
      </c>
      <c r="AB30023" t="s">
        <v>41</v>
      </c>
      <c r="AC30023" t="s">
        <v>84</v>
      </c>
      <c r="AD30023" t="s">
        <v>44</v>
      </c>
      <c r="AE30023" t="s">
        <v>44</v>
      </c>
      <c r="AF30023" t="s">
        <v>43</v>
      </c>
      <c r="AG30023" t="s">
        <v>44</v>
      </c>
      <c r="AH30023" t="s">
        <v>44</v>
      </c>
      <c r="AI30023" t="s">
        <v>43</v>
      </c>
      <c r="AJ30023" t="s">
        <v>80</v>
      </c>
      <c r="AK30023" s="1" t="s">
        <v>80</v>
      </c>
      <c r="AL30023" s="1" t="s">
        <v>46645</v>
      </c>
      <c r="AM30023" s="1" t="s">
        <v>46652</v>
      </c>
      <c r="AN30023" s="1" t="s">
        <v>46573</v>
      </c>
    </row>
    <row r="30024" spans="1:40" x14ac:dyDescent="0.2">
      <c r="A30024" s="1" t="s">
        <v>30100</v>
      </c>
      <c r="B30024">
        <v>9</v>
      </c>
      <c r="C30024">
        <v>4</v>
      </c>
      <c r="D30024">
        <v>72</v>
      </c>
      <c r="E30024">
        <v>131</v>
      </c>
      <c r="F30024">
        <v>2024</v>
      </c>
      <c r="G30024">
        <v>5</v>
      </c>
      <c r="H30024">
        <v>13</v>
      </c>
      <c r="I30024">
        <v>2</v>
      </c>
      <c r="J30024">
        <v>2</v>
      </c>
      <c r="K30024">
        <v>4</v>
      </c>
      <c r="L30024">
        <v>6</v>
      </c>
      <c r="M30024">
        <v>0</v>
      </c>
      <c r="N30024">
        <v>0</v>
      </c>
      <c r="O30024">
        <v>1</v>
      </c>
      <c r="P30024">
        <v>1</v>
      </c>
      <c r="Q30024">
        <v>0</v>
      </c>
      <c r="R30024">
        <v>0</v>
      </c>
      <c r="S30024">
        <v>0</v>
      </c>
      <c r="T30024">
        <v>0</v>
      </c>
      <c r="U30024">
        <v>1.150432979200002E+16</v>
      </c>
      <c r="V30024">
        <v>4.9929690158000032E+16</v>
      </c>
      <c r="W30024">
        <v>1</v>
      </c>
      <c r="X30024" t="s">
        <v>55</v>
      </c>
      <c r="Y30024" t="s">
        <v>38</v>
      </c>
      <c r="Z30024" t="s">
        <v>50</v>
      </c>
      <c r="AA30024" t="s">
        <v>48</v>
      </c>
      <c r="AB30024" t="s">
        <v>41</v>
      </c>
      <c r="AC30024" t="s">
        <v>84</v>
      </c>
      <c r="AD30024" t="s">
        <v>43</v>
      </c>
      <c r="AE30024" t="s">
        <v>44</v>
      </c>
      <c r="AF30024" t="s">
        <v>43</v>
      </c>
      <c r="AG30024" t="s">
        <v>44</v>
      </c>
      <c r="AH30024" t="s">
        <v>44</v>
      </c>
      <c r="AI30024" t="s">
        <v>44</v>
      </c>
      <c r="AJ30024" t="s">
        <v>80</v>
      </c>
      <c r="AK30024" s="1" t="s">
        <v>80</v>
      </c>
      <c r="AL30024" s="1" t="s">
        <v>46645</v>
      </c>
      <c r="AM30024" s="1" t="s">
        <v>46651</v>
      </c>
      <c r="AN30024" s="1" t="s">
        <v>46572</v>
      </c>
    </row>
    <row r="30025" spans="1:40" x14ac:dyDescent="0.2">
      <c r="A30025" s="1" t="s">
        <v>30101</v>
      </c>
      <c r="B30025">
        <v>9</v>
      </c>
      <c r="C30025">
        <v>3</v>
      </c>
      <c r="D30025">
        <v>75</v>
      </c>
      <c r="E30025">
        <v>196</v>
      </c>
      <c r="F30025">
        <v>2024</v>
      </c>
      <c r="G30025">
        <v>5</v>
      </c>
      <c r="H30025">
        <v>10</v>
      </c>
      <c r="I30025">
        <v>2</v>
      </c>
      <c r="J30025">
        <v>3</v>
      </c>
      <c r="K30025">
        <v>1</v>
      </c>
      <c r="L30025">
        <v>5</v>
      </c>
      <c r="M30025">
        <v>0</v>
      </c>
      <c r="N30025">
        <v>0</v>
      </c>
      <c r="O30025">
        <v>1</v>
      </c>
      <c r="P30025">
        <v>1</v>
      </c>
      <c r="Q30025">
        <v>0</v>
      </c>
      <c r="R30025">
        <v>0</v>
      </c>
      <c r="S30025">
        <v>0</v>
      </c>
      <c r="T30025">
        <v>0</v>
      </c>
      <c r="U30025">
        <v>1.2134927639000068E+16</v>
      </c>
      <c r="V30025">
        <v>4.8833934121000024E+16</v>
      </c>
      <c r="W30025">
        <v>1</v>
      </c>
      <c r="X30025" t="s">
        <v>37</v>
      </c>
      <c r="Y30025" t="s">
        <v>38</v>
      </c>
      <c r="Z30025" t="s">
        <v>123</v>
      </c>
      <c r="AA30025" t="s">
        <v>215</v>
      </c>
      <c r="AB30025" t="s">
        <v>41</v>
      </c>
      <c r="AC30025" t="s">
        <v>84</v>
      </c>
      <c r="AD30025" t="s">
        <v>43</v>
      </c>
      <c r="AE30025" t="s">
        <v>44</v>
      </c>
      <c r="AF30025" t="s">
        <v>43</v>
      </c>
      <c r="AG30025" t="s">
        <v>44</v>
      </c>
      <c r="AH30025" t="s">
        <v>44</v>
      </c>
      <c r="AI30025" t="s">
        <v>44</v>
      </c>
      <c r="AJ30025" t="s">
        <v>93</v>
      </c>
      <c r="AK30025" s="1" t="s">
        <v>93</v>
      </c>
      <c r="AL30025" s="1" t="s">
        <v>46636</v>
      </c>
      <c r="AM30025" s="1" t="s">
        <v>46644</v>
      </c>
      <c r="AN30025" s="1" t="s">
        <v>46564</v>
      </c>
    </row>
    <row r="30026" spans="1:40" x14ac:dyDescent="0.2">
      <c r="A30026" s="1" t="s">
        <v>30102</v>
      </c>
      <c r="B30026">
        <v>9</v>
      </c>
      <c r="C30026">
        <v>3</v>
      </c>
      <c r="D30026">
        <v>75</v>
      </c>
      <c r="E30026">
        <v>175</v>
      </c>
      <c r="F30026">
        <v>2024</v>
      </c>
      <c r="G30026">
        <v>5</v>
      </c>
      <c r="H30026">
        <v>16</v>
      </c>
      <c r="I30026">
        <v>2</v>
      </c>
      <c r="J30026">
        <v>3</v>
      </c>
      <c r="K30026">
        <v>0</v>
      </c>
      <c r="L30026">
        <v>1</v>
      </c>
      <c r="M30026">
        <v>0</v>
      </c>
      <c r="N30026">
        <v>0</v>
      </c>
      <c r="O30026">
        <v>1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1.199078870300002E+16</v>
      </c>
      <c r="V30026">
        <v>4.903285100300008E+16</v>
      </c>
      <c r="W30026">
        <v>1</v>
      </c>
      <c r="X30026" t="s">
        <v>37</v>
      </c>
      <c r="Y30026" t="s">
        <v>38</v>
      </c>
      <c r="Z30026" t="s">
        <v>56</v>
      </c>
      <c r="AA30026" t="s">
        <v>53</v>
      </c>
      <c r="AB30026" t="s">
        <v>41</v>
      </c>
      <c r="AC30026" t="s">
        <v>84</v>
      </c>
      <c r="AD30026" t="s">
        <v>44</v>
      </c>
      <c r="AE30026" t="s">
        <v>44</v>
      </c>
      <c r="AF30026" t="s">
        <v>43</v>
      </c>
      <c r="AG30026" t="s">
        <v>44</v>
      </c>
      <c r="AH30026" t="s">
        <v>44</v>
      </c>
      <c r="AI30026" t="s">
        <v>44</v>
      </c>
      <c r="AJ30026" t="s">
        <v>93</v>
      </c>
      <c r="AK30026" s="1" t="s">
        <v>93</v>
      </c>
      <c r="AL30026" s="1" t="s">
        <v>46636</v>
      </c>
      <c r="AM30026" s="1" t="s">
        <v>46644</v>
      </c>
      <c r="AN30026" s="1" t="s">
        <v>46564</v>
      </c>
    </row>
    <row r="30027" spans="1:40" x14ac:dyDescent="0.2">
      <c r="A30027" s="1" t="s">
        <v>30103</v>
      </c>
      <c r="B30027">
        <v>9</v>
      </c>
      <c r="C30027">
        <v>5</v>
      </c>
      <c r="D30027">
        <v>74</v>
      </c>
      <c r="E30027">
        <v>117</v>
      </c>
      <c r="F30027">
        <v>2024</v>
      </c>
      <c r="G30027">
        <v>5</v>
      </c>
      <c r="H30027">
        <v>13</v>
      </c>
      <c r="I30027">
        <v>3</v>
      </c>
      <c r="J30027">
        <v>3</v>
      </c>
      <c r="K30027">
        <v>8</v>
      </c>
      <c r="L30027">
        <v>1</v>
      </c>
      <c r="M30027">
        <v>0</v>
      </c>
      <c r="N30027">
        <v>1</v>
      </c>
      <c r="O30027">
        <v>0</v>
      </c>
      <c r="P30027">
        <v>1</v>
      </c>
      <c r="Q30027">
        <v>0</v>
      </c>
      <c r="R30027">
        <v>0</v>
      </c>
      <c r="S30027">
        <v>0</v>
      </c>
      <c r="T30027">
        <v>0</v>
      </c>
      <c r="U30027">
        <v>1.1347944012000028E+16</v>
      </c>
      <c r="V30027">
        <v>4.9334519303000032E+16</v>
      </c>
      <c r="W30027">
        <v>1</v>
      </c>
      <c r="X30027" t="s">
        <v>37</v>
      </c>
      <c r="Y30027" t="s">
        <v>389</v>
      </c>
      <c r="Z30027" t="s">
        <v>52</v>
      </c>
      <c r="AA30027" t="s">
        <v>53</v>
      </c>
      <c r="AB30027" t="s">
        <v>41</v>
      </c>
      <c r="AC30027" t="s">
        <v>58</v>
      </c>
      <c r="AD30027" t="s">
        <v>43</v>
      </c>
      <c r="AE30027" t="s">
        <v>44</v>
      </c>
      <c r="AF30027" t="s">
        <v>44</v>
      </c>
      <c r="AG30027" t="s">
        <v>44</v>
      </c>
      <c r="AH30027" t="s">
        <v>44</v>
      </c>
      <c r="AI30027" t="s">
        <v>44</v>
      </c>
      <c r="AJ30027" t="s">
        <v>45</v>
      </c>
      <c r="AK30027" s="1" t="s">
        <v>45</v>
      </c>
      <c r="AL30027" s="1" t="s">
        <v>46655</v>
      </c>
      <c r="AM30027" s="1" t="s">
        <v>46588</v>
      </c>
      <c r="AN30027" s="1" t="s">
        <v>46588</v>
      </c>
    </row>
    <row r="30028" spans="1:40" x14ac:dyDescent="0.2">
      <c r="A30028" s="1" t="s">
        <v>30104</v>
      </c>
      <c r="B30028">
        <v>9</v>
      </c>
      <c r="C30028">
        <v>3</v>
      </c>
      <c r="D30028">
        <v>72</v>
      </c>
      <c r="E30028">
        <v>116</v>
      </c>
      <c r="F30028">
        <v>2024</v>
      </c>
      <c r="G30028">
        <v>5</v>
      </c>
      <c r="H30028">
        <v>18</v>
      </c>
      <c r="I30028">
        <v>2</v>
      </c>
      <c r="J30028">
        <v>3</v>
      </c>
      <c r="K30028">
        <v>0</v>
      </c>
      <c r="L30028">
        <v>1</v>
      </c>
      <c r="M30028">
        <v>0</v>
      </c>
      <c r="N30028">
        <v>0</v>
      </c>
      <c r="O30028">
        <v>1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1.2656693349000022E+16</v>
      </c>
      <c r="V30028">
        <v>4.920298709900004E+16</v>
      </c>
      <c r="W30028">
        <v>1</v>
      </c>
      <c r="X30028" t="s">
        <v>37</v>
      </c>
      <c r="Y30028" t="s">
        <v>38</v>
      </c>
      <c r="Z30028" t="s">
        <v>56</v>
      </c>
      <c r="AA30028" t="s">
        <v>53</v>
      </c>
      <c r="AB30028" t="s">
        <v>41</v>
      </c>
      <c r="AC30028" t="s">
        <v>84</v>
      </c>
      <c r="AD30028" t="s">
        <v>44</v>
      </c>
      <c r="AE30028" t="s">
        <v>44</v>
      </c>
      <c r="AF30028" t="s">
        <v>43</v>
      </c>
      <c r="AG30028" t="s">
        <v>44</v>
      </c>
      <c r="AH30028" t="s">
        <v>44</v>
      </c>
      <c r="AI30028" t="s">
        <v>44</v>
      </c>
      <c r="AJ30028" t="s">
        <v>93</v>
      </c>
      <c r="AK30028" s="1" t="s">
        <v>93</v>
      </c>
      <c r="AL30028" s="1" t="s">
        <v>46636</v>
      </c>
      <c r="AM30028" s="1" t="s">
        <v>46562</v>
      </c>
      <c r="AN30028" s="1" t="s">
        <v>46562</v>
      </c>
    </row>
    <row r="30029" spans="1:40" x14ac:dyDescent="0.2">
      <c r="A30029" s="1" t="s">
        <v>30105</v>
      </c>
      <c r="B30029">
        <v>9</v>
      </c>
      <c r="C30029">
        <v>2</v>
      </c>
      <c r="D30029">
        <v>63</v>
      </c>
      <c r="E30029">
        <v>0</v>
      </c>
      <c r="F30029">
        <v>2024</v>
      </c>
      <c r="G30029">
        <v>5</v>
      </c>
      <c r="H30029">
        <v>15</v>
      </c>
      <c r="I30029">
        <v>2</v>
      </c>
      <c r="J30029">
        <v>3</v>
      </c>
      <c r="K30029">
        <v>8</v>
      </c>
      <c r="L30029">
        <v>1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1</v>
      </c>
      <c r="S30029">
        <v>0</v>
      </c>
      <c r="T30029">
        <v>0</v>
      </c>
      <c r="U30029">
        <v>1.2657744391000052E+16</v>
      </c>
      <c r="V30029">
        <v>4.8897528829000064E+16</v>
      </c>
      <c r="W30029">
        <v>1</v>
      </c>
      <c r="X30029" t="s">
        <v>37</v>
      </c>
      <c r="Y30029" t="s">
        <v>38</v>
      </c>
      <c r="Z30029" t="s">
        <v>52</v>
      </c>
      <c r="AA30029" t="s">
        <v>53</v>
      </c>
      <c r="AB30029" t="s">
        <v>41</v>
      </c>
      <c r="AC30029" t="s">
        <v>84</v>
      </c>
      <c r="AD30029" t="s">
        <v>44</v>
      </c>
      <c r="AE30029" t="s">
        <v>44</v>
      </c>
      <c r="AF30029" t="s">
        <v>44</v>
      </c>
      <c r="AG30029" t="s">
        <v>43</v>
      </c>
      <c r="AH30029" t="s">
        <v>44</v>
      </c>
      <c r="AI30029" t="s">
        <v>44</v>
      </c>
      <c r="AJ30029" t="s">
        <v>106</v>
      </c>
      <c r="AK30029" s="1" t="s">
        <v>106</v>
      </c>
      <c r="AL30029" s="1" t="s">
        <v>46630</v>
      </c>
      <c r="AM30029" s="1" t="s">
        <v>46633</v>
      </c>
      <c r="AN30029" s="1" t="s">
        <v>46549</v>
      </c>
    </row>
    <row r="30030" spans="1:40" x14ac:dyDescent="0.2">
      <c r="A30030" s="1" t="s">
        <v>30106</v>
      </c>
      <c r="B30030">
        <v>9</v>
      </c>
      <c r="C30030">
        <v>2</v>
      </c>
      <c r="D30030">
        <v>71</v>
      </c>
      <c r="E30030">
        <v>146</v>
      </c>
      <c r="F30030">
        <v>2024</v>
      </c>
      <c r="G30030">
        <v>5</v>
      </c>
      <c r="H30030">
        <v>15</v>
      </c>
      <c r="I30030">
        <v>2</v>
      </c>
      <c r="J30030">
        <v>3</v>
      </c>
      <c r="K30030">
        <v>0</v>
      </c>
      <c r="L30030">
        <v>1</v>
      </c>
      <c r="M30030">
        <v>0</v>
      </c>
      <c r="N30030">
        <v>0</v>
      </c>
      <c r="O30030">
        <v>1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1.290259659000003E+16</v>
      </c>
      <c r="V30030">
        <v>4.876112468400004E+16</v>
      </c>
      <c r="W30030">
        <v>1</v>
      </c>
      <c r="X30030" t="s">
        <v>37</v>
      </c>
      <c r="Y30030" t="s">
        <v>38</v>
      </c>
      <c r="Z30030" t="s">
        <v>56</v>
      </c>
      <c r="AA30030" t="s">
        <v>53</v>
      </c>
      <c r="AB30030" t="s">
        <v>41</v>
      </c>
      <c r="AC30030" t="s">
        <v>84</v>
      </c>
      <c r="AD30030" t="s">
        <v>44</v>
      </c>
      <c r="AE30030" t="s">
        <v>44</v>
      </c>
      <c r="AF30030" t="s">
        <v>43</v>
      </c>
      <c r="AG30030" t="s">
        <v>44</v>
      </c>
      <c r="AH30030" t="s">
        <v>44</v>
      </c>
      <c r="AI30030" t="s">
        <v>44</v>
      </c>
      <c r="AJ30030" t="s">
        <v>106</v>
      </c>
      <c r="AK30030" s="1" t="s">
        <v>106</v>
      </c>
      <c r="AL30030" s="1" t="s">
        <v>46630</v>
      </c>
      <c r="AM30030" s="1" t="s">
        <v>46550</v>
      </c>
      <c r="AN30030" s="1" t="s">
        <v>46550</v>
      </c>
    </row>
    <row r="30031" spans="1:40" x14ac:dyDescent="0.2">
      <c r="A30031" s="1" t="s">
        <v>30107</v>
      </c>
      <c r="B30031">
        <v>9</v>
      </c>
      <c r="C30031">
        <v>2</v>
      </c>
      <c r="D30031">
        <v>71</v>
      </c>
      <c r="E30031">
        <v>146</v>
      </c>
      <c r="F30031">
        <v>2024</v>
      </c>
      <c r="G30031">
        <v>5</v>
      </c>
      <c r="H30031">
        <v>10</v>
      </c>
      <c r="I30031">
        <v>2</v>
      </c>
      <c r="J30031">
        <v>3</v>
      </c>
      <c r="K30031">
        <v>1</v>
      </c>
      <c r="L30031">
        <v>7</v>
      </c>
      <c r="M30031">
        <v>0</v>
      </c>
      <c r="N30031">
        <v>0</v>
      </c>
      <c r="O30031">
        <v>1</v>
      </c>
      <c r="P30031">
        <v>1</v>
      </c>
      <c r="Q30031">
        <v>0</v>
      </c>
      <c r="R30031">
        <v>0</v>
      </c>
      <c r="S30031">
        <v>0</v>
      </c>
      <c r="T30031">
        <v>0</v>
      </c>
      <c r="U30031">
        <v>1.2877121346000024E+16</v>
      </c>
      <c r="V30031">
        <v>4.8790511295000048E+16</v>
      </c>
      <c r="W30031">
        <v>1</v>
      </c>
      <c r="X30031" t="s">
        <v>37</v>
      </c>
      <c r="Y30031" t="s">
        <v>38</v>
      </c>
      <c r="Z30031" t="s">
        <v>123</v>
      </c>
      <c r="AA30031" t="s">
        <v>110</v>
      </c>
      <c r="AB30031" t="s">
        <v>41</v>
      </c>
      <c r="AC30031" t="s">
        <v>84</v>
      </c>
      <c r="AD30031" t="s">
        <v>43</v>
      </c>
      <c r="AE30031" t="s">
        <v>44</v>
      </c>
      <c r="AF30031" t="s">
        <v>43</v>
      </c>
      <c r="AG30031" t="s">
        <v>44</v>
      </c>
      <c r="AH30031" t="s">
        <v>44</v>
      </c>
      <c r="AI30031" t="s">
        <v>44</v>
      </c>
      <c r="AJ30031" t="s">
        <v>106</v>
      </c>
      <c r="AK30031" s="1" t="s">
        <v>106</v>
      </c>
      <c r="AL30031" s="1" t="s">
        <v>46630</v>
      </c>
      <c r="AM30031" s="1" t="s">
        <v>46550</v>
      </c>
      <c r="AN30031" s="1" t="s">
        <v>46550</v>
      </c>
    </row>
    <row r="30032" spans="1:40" x14ac:dyDescent="0.2">
      <c r="A30032" s="1" t="s">
        <v>30108</v>
      </c>
      <c r="B30032">
        <v>9</v>
      </c>
      <c r="C30032">
        <v>2</v>
      </c>
      <c r="D30032">
        <v>71</v>
      </c>
      <c r="E30032">
        <v>125</v>
      </c>
      <c r="F30032">
        <v>2024</v>
      </c>
      <c r="G30032">
        <v>5</v>
      </c>
      <c r="H30032">
        <v>18</v>
      </c>
      <c r="I30032">
        <v>2</v>
      </c>
      <c r="J30032">
        <v>3</v>
      </c>
      <c r="K30032">
        <v>0</v>
      </c>
      <c r="L30032">
        <v>7</v>
      </c>
      <c r="M30032">
        <v>0</v>
      </c>
      <c r="N30032">
        <v>0</v>
      </c>
      <c r="O30032">
        <v>1</v>
      </c>
      <c r="P30032">
        <v>1</v>
      </c>
      <c r="Q30032">
        <v>0</v>
      </c>
      <c r="R30032">
        <v>0</v>
      </c>
      <c r="S30032">
        <v>0</v>
      </c>
      <c r="T30032">
        <v>0</v>
      </c>
      <c r="U30032">
        <v>1.3052077481000026E+16</v>
      </c>
      <c r="V30032">
        <v>4.877805864000004E+16</v>
      </c>
      <c r="W30032">
        <v>1</v>
      </c>
      <c r="X30032" t="s">
        <v>37</v>
      </c>
      <c r="Y30032" t="s">
        <v>38</v>
      </c>
      <c r="Z30032" t="s">
        <v>56</v>
      </c>
      <c r="AA30032" t="s">
        <v>110</v>
      </c>
      <c r="AB30032" t="s">
        <v>41</v>
      </c>
      <c r="AC30032" t="s">
        <v>84</v>
      </c>
      <c r="AD30032" t="s">
        <v>43</v>
      </c>
      <c r="AE30032" t="s">
        <v>44</v>
      </c>
      <c r="AF30032" t="s">
        <v>43</v>
      </c>
      <c r="AG30032" t="s">
        <v>44</v>
      </c>
      <c r="AH30032" t="s">
        <v>44</v>
      </c>
      <c r="AI30032" t="s">
        <v>44</v>
      </c>
      <c r="AJ30032" t="s">
        <v>106</v>
      </c>
      <c r="AK30032" s="1" t="s">
        <v>106</v>
      </c>
      <c r="AL30032" s="1" t="s">
        <v>46630</v>
      </c>
      <c r="AM30032" s="1" t="s">
        <v>46550</v>
      </c>
      <c r="AN30032" s="1" t="s">
        <v>46550</v>
      </c>
    </row>
    <row r="30033" spans="1:40" x14ac:dyDescent="0.2">
      <c r="A30033" s="1" t="s">
        <v>30109</v>
      </c>
      <c r="B30033">
        <v>9</v>
      </c>
      <c r="C30033">
        <v>2</v>
      </c>
      <c r="D30033">
        <v>79</v>
      </c>
      <c r="E30033">
        <v>132</v>
      </c>
      <c r="F30033">
        <v>2024</v>
      </c>
      <c r="G30033">
        <v>5</v>
      </c>
      <c r="H30033">
        <v>9</v>
      </c>
      <c r="I30033">
        <v>2</v>
      </c>
      <c r="J30033">
        <v>3</v>
      </c>
      <c r="K30033">
        <v>1</v>
      </c>
      <c r="L30033">
        <v>7</v>
      </c>
      <c r="M30033">
        <v>0</v>
      </c>
      <c r="N30033">
        <v>0</v>
      </c>
      <c r="O30033">
        <v>1</v>
      </c>
      <c r="P30033">
        <v>1</v>
      </c>
      <c r="Q30033">
        <v>0</v>
      </c>
      <c r="R30033">
        <v>0</v>
      </c>
      <c r="S30033">
        <v>0</v>
      </c>
      <c r="T30033">
        <v>0</v>
      </c>
      <c r="U30033">
        <v>1.2662613430000022E+16</v>
      </c>
      <c r="V30033">
        <v>4.8668857499000072E+16</v>
      </c>
      <c r="W30033">
        <v>1</v>
      </c>
      <c r="X30033" t="s">
        <v>37</v>
      </c>
      <c r="Y30033" t="s">
        <v>38</v>
      </c>
      <c r="Z30033" t="s">
        <v>123</v>
      </c>
      <c r="AA30033" t="s">
        <v>110</v>
      </c>
      <c r="AB30033" t="s">
        <v>41</v>
      </c>
      <c r="AC30033" t="s">
        <v>84</v>
      </c>
      <c r="AD30033" t="s">
        <v>43</v>
      </c>
      <c r="AE30033" t="s">
        <v>44</v>
      </c>
      <c r="AF30033" t="s">
        <v>43</v>
      </c>
      <c r="AG30033" t="s">
        <v>44</v>
      </c>
      <c r="AH30033" t="s">
        <v>44</v>
      </c>
      <c r="AI30033" t="s">
        <v>44</v>
      </c>
      <c r="AJ30033" t="s">
        <v>106</v>
      </c>
      <c r="AK30033" s="1" t="s">
        <v>106</v>
      </c>
      <c r="AL30033" s="1" t="s">
        <v>46630</v>
      </c>
      <c r="AM30033" s="1" t="s">
        <v>46558</v>
      </c>
      <c r="AN30033" s="1" t="s">
        <v>46558</v>
      </c>
    </row>
    <row r="30034" spans="1:40" x14ac:dyDescent="0.2">
      <c r="A30034" s="1" t="s">
        <v>30110</v>
      </c>
      <c r="B30034">
        <v>9</v>
      </c>
      <c r="C30034">
        <v>1</v>
      </c>
      <c r="D30034">
        <v>90</v>
      </c>
      <c r="E30034">
        <v>148</v>
      </c>
      <c r="F30034">
        <v>2024</v>
      </c>
      <c r="G30034">
        <v>5</v>
      </c>
      <c r="H30034">
        <v>15</v>
      </c>
      <c r="I30034">
        <v>2</v>
      </c>
      <c r="J30034">
        <v>3</v>
      </c>
      <c r="K30034">
        <v>0</v>
      </c>
      <c r="L30034">
        <v>1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1</v>
      </c>
      <c r="T30034">
        <v>0</v>
      </c>
      <c r="U30034">
        <v>1.0888968421000072E+16</v>
      </c>
      <c r="V30034">
        <v>4.7807620069000048E+16</v>
      </c>
      <c r="W30034">
        <v>1</v>
      </c>
      <c r="X30034" t="s">
        <v>37</v>
      </c>
      <c r="Y30034" t="s">
        <v>38</v>
      </c>
      <c r="Z30034" t="s">
        <v>56</v>
      </c>
      <c r="AA30034" t="s">
        <v>53</v>
      </c>
      <c r="AB30034" t="s">
        <v>41</v>
      </c>
      <c r="AC30034" t="s">
        <v>84</v>
      </c>
      <c r="AD30034" t="s">
        <v>44</v>
      </c>
      <c r="AE30034" t="s">
        <v>44</v>
      </c>
      <c r="AF30034" t="s">
        <v>44</v>
      </c>
      <c r="AG30034" t="s">
        <v>44</v>
      </c>
      <c r="AH30034" t="s">
        <v>43</v>
      </c>
      <c r="AI30034" t="s">
        <v>44</v>
      </c>
      <c r="AJ30034" t="s">
        <v>120</v>
      </c>
      <c r="AK30034" s="1" t="s">
        <v>120</v>
      </c>
      <c r="AL30034" s="1" t="s">
        <v>46622</v>
      </c>
      <c r="AM30034" s="1" t="s">
        <v>46546</v>
      </c>
      <c r="AN30034" s="1" t="s">
        <v>46546</v>
      </c>
    </row>
    <row r="30035" spans="1:40" x14ac:dyDescent="0.2">
      <c r="A30035" s="1" t="s">
        <v>30111</v>
      </c>
      <c r="B30035">
        <v>9</v>
      </c>
      <c r="C30035">
        <v>1</v>
      </c>
      <c r="D30035">
        <v>73</v>
      </c>
      <c r="E30035">
        <v>118</v>
      </c>
      <c r="F30035">
        <v>2024</v>
      </c>
      <c r="G30035">
        <v>5</v>
      </c>
      <c r="H30035">
        <v>13</v>
      </c>
      <c r="I30035">
        <v>2</v>
      </c>
      <c r="J30035">
        <v>3</v>
      </c>
      <c r="K30035">
        <v>8</v>
      </c>
      <c r="L30035">
        <v>7</v>
      </c>
      <c r="M30035">
        <v>0</v>
      </c>
      <c r="N30035">
        <v>0</v>
      </c>
      <c r="O30035">
        <v>1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1.1555287475000056E+16</v>
      </c>
      <c r="V30035">
        <v>4.7851958514000048E+16</v>
      </c>
      <c r="W30035">
        <v>1</v>
      </c>
      <c r="X30035" t="s">
        <v>37</v>
      </c>
      <c r="Y30035" t="s">
        <v>38</v>
      </c>
      <c r="Z30035" t="s">
        <v>52</v>
      </c>
      <c r="AA30035" t="s">
        <v>110</v>
      </c>
      <c r="AB30035" t="s">
        <v>41</v>
      </c>
      <c r="AC30035" t="s">
        <v>84</v>
      </c>
      <c r="AD30035" t="s">
        <v>44</v>
      </c>
      <c r="AE30035" t="s">
        <v>44</v>
      </c>
      <c r="AF30035" t="s">
        <v>43</v>
      </c>
      <c r="AG30035" t="s">
        <v>44</v>
      </c>
      <c r="AH30035" t="s">
        <v>44</v>
      </c>
      <c r="AI30035" t="s">
        <v>44</v>
      </c>
      <c r="AJ30035" t="s">
        <v>120</v>
      </c>
      <c r="AK30035" s="1" t="s">
        <v>120</v>
      </c>
      <c r="AL30035" s="1" t="s">
        <v>46622</v>
      </c>
      <c r="AM30035" s="1" t="s">
        <v>46529</v>
      </c>
      <c r="AN30035" s="1" t="s">
        <v>46529</v>
      </c>
    </row>
    <row r="30036" spans="1:40" x14ac:dyDescent="0.2">
      <c r="A30036" s="1" t="s">
        <v>30112</v>
      </c>
      <c r="B30036">
        <v>9</v>
      </c>
      <c r="C30036">
        <v>1</v>
      </c>
      <c r="D30036">
        <v>80</v>
      </c>
      <c r="E30036">
        <v>115</v>
      </c>
      <c r="F30036">
        <v>2024</v>
      </c>
      <c r="G30036">
        <v>5</v>
      </c>
      <c r="H30036">
        <v>14</v>
      </c>
      <c r="I30036">
        <v>2</v>
      </c>
      <c r="J30036">
        <v>3</v>
      </c>
      <c r="K30036">
        <v>0</v>
      </c>
      <c r="L30036">
        <v>1</v>
      </c>
      <c r="M30036">
        <v>0</v>
      </c>
      <c r="N30036">
        <v>0</v>
      </c>
      <c r="O30036">
        <v>1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1.102056813100006E+16</v>
      </c>
      <c r="V30036">
        <v>4.757194630500004E+16</v>
      </c>
      <c r="W30036">
        <v>1</v>
      </c>
      <c r="X30036" t="s">
        <v>37</v>
      </c>
      <c r="Y30036" t="s">
        <v>38</v>
      </c>
      <c r="Z30036" t="s">
        <v>56</v>
      </c>
      <c r="AA30036" t="s">
        <v>53</v>
      </c>
      <c r="AB30036" t="s">
        <v>41</v>
      </c>
      <c r="AC30036" t="s">
        <v>84</v>
      </c>
      <c r="AD30036" t="s">
        <v>44</v>
      </c>
      <c r="AE30036" t="s">
        <v>44</v>
      </c>
      <c r="AF30036" t="s">
        <v>43</v>
      </c>
      <c r="AG30036" t="s">
        <v>44</v>
      </c>
      <c r="AH30036" t="s">
        <v>44</v>
      </c>
      <c r="AI30036" t="s">
        <v>44</v>
      </c>
      <c r="AJ30036" t="s">
        <v>120</v>
      </c>
      <c r="AK30036" s="1" t="s">
        <v>120</v>
      </c>
      <c r="AL30036" s="1" t="s">
        <v>46622</v>
      </c>
      <c r="AM30036" s="1" t="s">
        <v>46536</v>
      </c>
      <c r="AN30036" s="1" t="s">
        <v>46536</v>
      </c>
    </row>
    <row r="30037" spans="1:40" x14ac:dyDescent="0.2">
      <c r="A30037" s="1" t="s">
        <v>30113</v>
      </c>
      <c r="B30037">
        <v>9</v>
      </c>
      <c r="C30037">
        <v>1</v>
      </c>
      <c r="D30037">
        <v>80</v>
      </c>
      <c r="E30037">
        <v>136</v>
      </c>
      <c r="F30037">
        <v>2024</v>
      </c>
      <c r="G30037">
        <v>5</v>
      </c>
      <c r="H30037">
        <v>12</v>
      </c>
      <c r="I30037">
        <v>2</v>
      </c>
      <c r="J30037">
        <v>3</v>
      </c>
      <c r="K30037">
        <v>2</v>
      </c>
      <c r="L30037">
        <v>6</v>
      </c>
      <c r="M30037">
        <v>0</v>
      </c>
      <c r="N30037">
        <v>0</v>
      </c>
      <c r="O30037">
        <v>1</v>
      </c>
      <c r="P30037">
        <v>1</v>
      </c>
      <c r="Q30037">
        <v>0</v>
      </c>
      <c r="R30037">
        <v>0</v>
      </c>
      <c r="S30037">
        <v>0</v>
      </c>
      <c r="T30037">
        <v>0</v>
      </c>
      <c r="U30037">
        <v>1.1301275520000048E+16</v>
      </c>
      <c r="V30037">
        <v>4.7528453001000056E+16</v>
      </c>
      <c r="W30037">
        <v>1</v>
      </c>
      <c r="X30037" t="s">
        <v>37</v>
      </c>
      <c r="Y30037" t="s">
        <v>38</v>
      </c>
      <c r="Z30037" t="s">
        <v>47</v>
      </c>
      <c r="AA30037" t="s">
        <v>48</v>
      </c>
      <c r="AB30037" t="s">
        <v>41</v>
      </c>
      <c r="AC30037" t="s">
        <v>84</v>
      </c>
      <c r="AD30037" t="s">
        <v>43</v>
      </c>
      <c r="AE30037" t="s">
        <v>44</v>
      </c>
      <c r="AF30037" t="s">
        <v>43</v>
      </c>
      <c r="AG30037" t="s">
        <v>44</v>
      </c>
      <c r="AH30037" t="s">
        <v>44</v>
      </c>
      <c r="AI30037" t="s">
        <v>44</v>
      </c>
      <c r="AJ30037" t="s">
        <v>120</v>
      </c>
      <c r="AK30037" s="1" t="s">
        <v>120</v>
      </c>
      <c r="AL30037" s="1" t="s">
        <v>46622</v>
      </c>
      <c r="AM30037" s="1" t="s">
        <v>46536</v>
      </c>
      <c r="AN30037" s="1" t="s">
        <v>46536</v>
      </c>
    </row>
    <row r="30038" spans="1:40" x14ac:dyDescent="0.2">
      <c r="A30038" s="1" t="s">
        <v>30114</v>
      </c>
      <c r="B30038">
        <v>9</v>
      </c>
      <c r="C30038">
        <v>1</v>
      </c>
      <c r="D30038">
        <v>80</v>
      </c>
      <c r="E30038">
        <v>117</v>
      </c>
      <c r="F30038">
        <v>2024</v>
      </c>
      <c r="G30038">
        <v>5</v>
      </c>
      <c r="H30038">
        <v>10</v>
      </c>
      <c r="I30038">
        <v>2</v>
      </c>
      <c r="J30038">
        <v>3</v>
      </c>
      <c r="K30038">
        <v>1</v>
      </c>
      <c r="L30038">
        <v>5</v>
      </c>
      <c r="M30038">
        <v>0</v>
      </c>
      <c r="N30038">
        <v>0</v>
      </c>
      <c r="O30038">
        <v>0</v>
      </c>
      <c r="P30038">
        <v>1</v>
      </c>
      <c r="Q30038">
        <v>0</v>
      </c>
      <c r="R30038">
        <v>0</v>
      </c>
      <c r="S30038">
        <v>0</v>
      </c>
      <c r="T30038">
        <v>0</v>
      </c>
      <c r="U30038">
        <v>1.1081210493000072E+16</v>
      </c>
      <c r="V30038">
        <v>4.747965010300004E+16</v>
      </c>
      <c r="W30038">
        <v>1</v>
      </c>
      <c r="X30038" t="s">
        <v>37</v>
      </c>
      <c r="Y30038" t="s">
        <v>38</v>
      </c>
      <c r="Z30038" t="s">
        <v>123</v>
      </c>
      <c r="AA30038" t="s">
        <v>215</v>
      </c>
      <c r="AB30038" t="s">
        <v>41</v>
      </c>
      <c r="AC30038" t="s">
        <v>84</v>
      </c>
      <c r="AD30038" t="s">
        <v>43</v>
      </c>
      <c r="AE30038" t="s">
        <v>44</v>
      </c>
      <c r="AF30038" t="s">
        <v>44</v>
      </c>
      <c r="AG30038" t="s">
        <v>44</v>
      </c>
      <c r="AH30038" t="s">
        <v>44</v>
      </c>
      <c r="AI30038" t="s">
        <v>44</v>
      </c>
      <c r="AJ30038" t="s">
        <v>120</v>
      </c>
      <c r="AK30038" s="1" t="s">
        <v>120</v>
      </c>
      <c r="AL30038" s="1" t="s">
        <v>46622</v>
      </c>
      <c r="AM30038" s="1" t="s">
        <v>46536</v>
      </c>
      <c r="AN30038" s="1" t="s">
        <v>46536</v>
      </c>
    </row>
    <row r="30039" spans="1:40" x14ac:dyDescent="0.2">
      <c r="A30039" s="1" t="s">
        <v>30115</v>
      </c>
      <c r="B30039">
        <v>9</v>
      </c>
      <c r="C30039">
        <v>1</v>
      </c>
      <c r="D30039">
        <v>89</v>
      </c>
      <c r="E30039">
        <v>140</v>
      </c>
      <c r="F30039">
        <v>2024</v>
      </c>
      <c r="G30039">
        <v>5</v>
      </c>
      <c r="H30039">
        <v>14</v>
      </c>
      <c r="I30039">
        <v>2</v>
      </c>
      <c r="J30039">
        <v>3</v>
      </c>
      <c r="K30039">
        <v>2</v>
      </c>
      <c r="L30039">
        <v>6</v>
      </c>
      <c r="M30039">
        <v>0</v>
      </c>
      <c r="N30039">
        <v>0</v>
      </c>
      <c r="O30039">
        <v>1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1.2631985516000044E+16</v>
      </c>
      <c r="V30039">
        <v>4.7740639794000064E+16</v>
      </c>
      <c r="W30039">
        <v>1</v>
      </c>
      <c r="X30039" t="s">
        <v>37</v>
      </c>
      <c r="Y30039" t="s">
        <v>38</v>
      </c>
      <c r="Z30039" t="s">
        <v>47</v>
      </c>
      <c r="AA30039" t="s">
        <v>48</v>
      </c>
      <c r="AB30039" t="s">
        <v>41</v>
      </c>
      <c r="AC30039" t="s">
        <v>84</v>
      </c>
      <c r="AD30039" t="s">
        <v>44</v>
      </c>
      <c r="AE30039" t="s">
        <v>44</v>
      </c>
      <c r="AF30039" t="s">
        <v>43</v>
      </c>
      <c r="AG30039" t="s">
        <v>44</v>
      </c>
      <c r="AH30039" t="s">
        <v>44</v>
      </c>
      <c r="AI30039" t="s">
        <v>44</v>
      </c>
      <c r="AJ30039" t="s">
        <v>120</v>
      </c>
      <c r="AK30039" s="1" t="s">
        <v>120</v>
      </c>
      <c r="AL30039" s="1" t="s">
        <v>46622</v>
      </c>
      <c r="AM30039" s="1" t="s">
        <v>46545</v>
      </c>
      <c r="AN30039" s="1" t="s">
        <v>46545</v>
      </c>
    </row>
    <row r="30040" spans="1:40" x14ac:dyDescent="0.2">
      <c r="A30040" s="1" t="s">
        <v>30116</v>
      </c>
      <c r="B30040">
        <v>9</v>
      </c>
      <c r="C30040">
        <v>1</v>
      </c>
      <c r="D30040">
        <v>72</v>
      </c>
      <c r="E30040">
        <v>111</v>
      </c>
      <c r="F30040">
        <v>2024</v>
      </c>
      <c r="G30040">
        <v>5</v>
      </c>
      <c r="H30040">
        <v>13</v>
      </c>
      <c r="I30040">
        <v>2</v>
      </c>
      <c r="J30040">
        <v>2</v>
      </c>
      <c r="K30040">
        <v>0</v>
      </c>
      <c r="L30040">
        <v>7</v>
      </c>
      <c r="M30040">
        <v>0</v>
      </c>
      <c r="N30040">
        <v>0</v>
      </c>
      <c r="O30040">
        <v>1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1.2946404504000044E+16</v>
      </c>
      <c r="V30040">
        <v>4.779006619400008E+16</v>
      </c>
      <c r="W30040">
        <v>1</v>
      </c>
      <c r="X30040" t="s">
        <v>55</v>
      </c>
      <c r="Y30040" t="s">
        <v>38</v>
      </c>
      <c r="Z30040" t="s">
        <v>56</v>
      </c>
      <c r="AA30040" t="s">
        <v>110</v>
      </c>
      <c r="AB30040" t="s">
        <v>41</v>
      </c>
      <c r="AC30040" t="s">
        <v>84</v>
      </c>
      <c r="AD30040" t="s">
        <v>44</v>
      </c>
      <c r="AE30040" t="s">
        <v>44</v>
      </c>
      <c r="AF30040" t="s">
        <v>43</v>
      </c>
      <c r="AG30040" t="s">
        <v>44</v>
      </c>
      <c r="AH30040" t="s">
        <v>44</v>
      </c>
      <c r="AI30040" t="s">
        <v>44</v>
      </c>
      <c r="AJ30040" t="s">
        <v>120</v>
      </c>
      <c r="AK30040" s="1" t="s">
        <v>120</v>
      </c>
      <c r="AL30040" s="1" t="s">
        <v>46622</v>
      </c>
      <c r="AM30040" s="1" t="s">
        <v>46528</v>
      </c>
      <c r="AN30040" s="1" t="s">
        <v>46528</v>
      </c>
    </row>
    <row r="30041" spans="1:40" x14ac:dyDescent="0.2">
      <c r="A30041" s="1" t="s">
        <v>30117</v>
      </c>
      <c r="B30041">
        <v>9</v>
      </c>
      <c r="C30041">
        <v>1</v>
      </c>
      <c r="D30041">
        <v>63</v>
      </c>
      <c r="E30041">
        <v>0</v>
      </c>
      <c r="F30041">
        <v>2024</v>
      </c>
      <c r="G30041">
        <v>5</v>
      </c>
      <c r="H30041">
        <v>15</v>
      </c>
      <c r="I30041">
        <v>2</v>
      </c>
      <c r="J30041">
        <v>3</v>
      </c>
      <c r="K30041">
        <v>6</v>
      </c>
      <c r="L30041">
        <v>7</v>
      </c>
      <c r="M30041">
        <v>0</v>
      </c>
      <c r="N30041">
        <v>0</v>
      </c>
      <c r="O30041">
        <v>0</v>
      </c>
      <c r="P30041">
        <v>1</v>
      </c>
      <c r="Q30041">
        <v>1</v>
      </c>
      <c r="R30041">
        <v>0</v>
      </c>
      <c r="S30041">
        <v>0</v>
      </c>
      <c r="T30041">
        <v>0</v>
      </c>
      <c r="U30041">
        <v>1.211998412400004E+16</v>
      </c>
      <c r="V30041">
        <v>4.785040518100004E+16</v>
      </c>
      <c r="W30041">
        <v>1</v>
      </c>
      <c r="X30041" t="s">
        <v>37</v>
      </c>
      <c r="Y30041" t="s">
        <v>38</v>
      </c>
      <c r="Z30041" t="s">
        <v>39</v>
      </c>
      <c r="AA30041" t="s">
        <v>110</v>
      </c>
      <c r="AB30041" t="s">
        <v>41</v>
      </c>
      <c r="AC30041" t="s">
        <v>84</v>
      </c>
      <c r="AD30041" t="s">
        <v>43</v>
      </c>
      <c r="AE30041" t="s">
        <v>43</v>
      </c>
      <c r="AF30041" t="s">
        <v>44</v>
      </c>
      <c r="AG30041" t="s">
        <v>44</v>
      </c>
      <c r="AH30041" t="s">
        <v>44</v>
      </c>
      <c r="AI30041" t="s">
        <v>44</v>
      </c>
      <c r="AJ30041" t="s">
        <v>120</v>
      </c>
      <c r="AK30041" s="1" t="s">
        <v>120</v>
      </c>
      <c r="AL30041" s="1" t="s">
        <v>46622</v>
      </c>
      <c r="AM30041" s="1" t="s">
        <v>46625</v>
      </c>
      <c r="AN30041" s="1" t="s">
        <v>46526</v>
      </c>
    </row>
    <row r="30042" spans="1:40" x14ac:dyDescent="0.2">
      <c r="A30042" s="1" t="s">
        <v>30118</v>
      </c>
      <c r="B30042">
        <v>9</v>
      </c>
      <c r="C30042">
        <v>1</v>
      </c>
      <c r="D30042">
        <v>82</v>
      </c>
      <c r="E30042">
        <v>125</v>
      </c>
      <c r="F30042">
        <v>2024</v>
      </c>
      <c r="G30042">
        <v>5</v>
      </c>
      <c r="H30042">
        <v>11</v>
      </c>
      <c r="I30042">
        <v>2</v>
      </c>
      <c r="J30042">
        <v>3</v>
      </c>
      <c r="K30042">
        <v>5</v>
      </c>
      <c r="L30042">
        <v>2</v>
      </c>
      <c r="M30042">
        <v>0</v>
      </c>
      <c r="N30042">
        <v>0</v>
      </c>
      <c r="O30042">
        <v>0</v>
      </c>
      <c r="P30042">
        <v>1</v>
      </c>
      <c r="Q30042">
        <v>0</v>
      </c>
      <c r="R30042">
        <v>0</v>
      </c>
      <c r="S30042">
        <v>0</v>
      </c>
      <c r="T30042">
        <v>0</v>
      </c>
      <c r="U30042">
        <v>1.1838408807000064E+16</v>
      </c>
      <c r="V30042">
        <v>4.7793282938000064E+16</v>
      </c>
      <c r="W30042">
        <v>1</v>
      </c>
      <c r="X30042" t="s">
        <v>37</v>
      </c>
      <c r="Y30042" t="s">
        <v>38</v>
      </c>
      <c r="Z30042" t="s">
        <v>60</v>
      </c>
      <c r="AA30042" t="s">
        <v>61</v>
      </c>
      <c r="AB30042" t="s">
        <v>41</v>
      </c>
      <c r="AC30042" t="s">
        <v>84</v>
      </c>
      <c r="AD30042" t="s">
        <v>43</v>
      </c>
      <c r="AE30042" t="s">
        <v>44</v>
      </c>
      <c r="AF30042" t="s">
        <v>44</v>
      </c>
      <c r="AG30042" t="s">
        <v>44</v>
      </c>
      <c r="AH30042" t="s">
        <v>44</v>
      </c>
      <c r="AI30042" t="s">
        <v>44</v>
      </c>
      <c r="AJ30042" t="s">
        <v>120</v>
      </c>
      <c r="AK30042" s="1" t="s">
        <v>120</v>
      </c>
      <c r="AL30042" s="1" t="s">
        <v>46622</v>
      </c>
      <c r="AM30042" s="1" t="s">
        <v>46538</v>
      </c>
      <c r="AN30042" s="1" t="s">
        <v>46538</v>
      </c>
    </row>
    <row r="30043" spans="1:40" x14ac:dyDescent="0.2">
      <c r="A30043" s="1" t="s">
        <v>30119</v>
      </c>
      <c r="B30043">
        <v>9</v>
      </c>
      <c r="C30043">
        <v>1</v>
      </c>
      <c r="D30043">
        <v>82</v>
      </c>
      <c r="E30043">
        <v>136</v>
      </c>
      <c r="F30043">
        <v>2024</v>
      </c>
      <c r="G30043">
        <v>5</v>
      </c>
      <c r="H30043">
        <v>14</v>
      </c>
      <c r="I30043">
        <v>2</v>
      </c>
      <c r="J30043">
        <v>3</v>
      </c>
      <c r="K30043">
        <v>0</v>
      </c>
      <c r="L30043">
        <v>1</v>
      </c>
      <c r="M30043">
        <v>0</v>
      </c>
      <c r="N30043">
        <v>0</v>
      </c>
      <c r="O30043">
        <v>1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1.1720186632000036E+16</v>
      </c>
      <c r="V30043">
        <v>4.7819291384000056E+16</v>
      </c>
      <c r="W30043">
        <v>1</v>
      </c>
      <c r="X30043" t="s">
        <v>37</v>
      </c>
      <c r="Y30043" t="s">
        <v>38</v>
      </c>
      <c r="Z30043" t="s">
        <v>56</v>
      </c>
      <c r="AA30043" t="s">
        <v>53</v>
      </c>
      <c r="AB30043" t="s">
        <v>41</v>
      </c>
      <c r="AC30043" t="s">
        <v>84</v>
      </c>
      <c r="AD30043" t="s">
        <v>44</v>
      </c>
      <c r="AE30043" t="s">
        <v>44</v>
      </c>
      <c r="AF30043" t="s">
        <v>43</v>
      </c>
      <c r="AG30043" t="s">
        <v>44</v>
      </c>
      <c r="AH30043" t="s">
        <v>44</v>
      </c>
      <c r="AI30043" t="s">
        <v>44</v>
      </c>
      <c r="AJ30043" t="s">
        <v>120</v>
      </c>
      <c r="AK30043" s="1" t="s">
        <v>120</v>
      </c>
      <c r="AL30043" s="1" t="s">
        <v>46622</v>
      </c>
      <c r="AM30043" s="1" t="s">
        <v>46538</v>
      </c>
      <c r="AN30043" s="1" t="s">
        <v>46538</v>
      </c>
    </row>
    <row r="30044" spans="1:40" x14ac:dyDescent="0.2">
      <c r="A30044" s="1" t="s">
        <v>30120</v>
      </c>
      <c r="B30044">
        <v>9</v>
      </c>
      <c r="C30044">
        <v>1</v>
      </c>
      <c r="D30044">
        <v>82</v>
      </c>
      <c r="E30044">
        <v>111</v>
      </c>
      <c r="F30044">
        <v>2024</v>
      </c>
      <c r="G30044">
        <v>5</v>
      </c>
      <c r="H30044">
        <v>16</v>
      </c>
      <c r="I30044">
        <v>2</v>
      </c>
      <c r="J30044">
        <v>3</v>
      </c>
      <c r="K30044">
        <v>0</v>
      </c>
      <c r="L30044">
        <v>7</v>
      </c>
      <c r="M30044">
        <v>0</v>
      </c>
      <c r="N30044">
        <v>0</v>
      </c>
      <c r="O30044">
        <v>1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1.1707050902000048E+16</v>
      </c>
      <c r="V30044">
        <v>4.7719640928000048E+16</v>
      </c>
      <c r="W30044">
        <v>1</v>
      </c>
      <c r="X30044" t="s">
        <v>37</v>
      </c>
      <c r="Y30044" t="s">
        <v>38</v>
      </c>
      <c r="Z30044" t="s">
        <v>56</v>
      </c>
      <c r="AA30044" t="s">
        <v>110</v>
      </c>
      <c r="AB30044" t="s">
        <v>41</v>
      </c>
      <c r="AC30044" t="s">
        <v>84</v>
      </c>
      <c r="AD30044" t="s">
        <v>44</v>
      </c>
      <c r="AE30044" t="s">
        <v>44</v>
      </c>
      <c r="AF30044" t="s">
        <v>43</v>
      </c>
      <c r="AG30044" t="s">
        <v>44</v>
      </c>
      <c r="AH30044" t="s">
        <v>44</v>
      </c>
      <c r="AI30044" t="s">
        <v>44</v>
      </c>
      <c r="AJ30044" t="s">
        <v>120</v>
      </c>
      <c r="AK30044" s="1" t="s">
        <v>120</v>
      </c>
      <c r="AL30044" s="1" t="s">
        <v>46622</v>
      </c>
      <c r="AM30044" s="1" t="s">
        <v>46538</v>
      </c>
      <c r="AN30044" s="1" t="s">
        <v>46538</v>
      </c>
    </row>
    <row r="30045" spans="1:40" x14ac:dyDescent="0.2">
      <c r="A30045" s="1" t="s">
        <v>30121</v>
      </c>
      <c r="B30045">
        <v>9</v>
      </c>
      <c r="C30045">
        <v>1</v>
      </c>
      <c r="D30045">
        <v>85</v>
      </c>
      <c r="E30045">
        <v>153</v>
      </c>
      <c r="F30045">
        <v>2024</v>
      </c>
      <c r="G30045">
        <v>5</v>
      </c>
      <c r="H30045">
        <v>6</v>
      </c>
      <c r="I30045">
        <v>2</v>
      </c>
      <c r="J30045">
        <v>3</v>
      </c>
      <c r="K30045">
        <v>8</v>
      </c>
      <c r="L30045">
        <v>1</v>
      </c>
      <c r="M30045">
        <v>2</v>
      </c>
      <c r="N30045">
        <v>0</v>
      </c>
      <c r="O30045">
        <v>0</v>
      </c>
      <c r="P30045">
        <v>1</v>
      </c>
      <c r="Q30045">
        <v>0</v>
      </c>
      <c r="R30045">
        <v>0</v>
      </c>
      <c r="S30045">
        <v>0</v>
      </c>
      <c r="T30045">
        <v>0</v>
      </c>
      <c r="U30045">
        <v>1.103723351000002E+16</v>
      </c>
      <c r="V30045">
        <v>4.878436210400008E+16</v>
      </c>
      <c r="W30045">
        <v>1</v>
      </c>
      <c r="X30045" t="s">
        <v>37</v>
      </c>
      <c r="Y30045" t="s">
        <v>38</v>
      </c>
      <c r="Z30045" t="s">
        <v>52</v>
      </c>
      <c r="AA30045" t="s">
        <v>53</v>
      </c>
      <c r="AB30045" t="s">
        <v>70</v>
      </c>
      <c r="AC30045" t="s">
        <v>84</v>
      </c>
      <c r="AD30045" t="s">
        <v>43</v>
      </c>
      <c r="AE30045" t="s">
        <v>44</v>
      </c>
      <c r="AF30045" t="s">
        <v>44</v>
      </c>
      <c r="AG30045" t="s">
        <v>44</v>
      </c>
      <c r="AH30045" t="s">
        <v>44</v>
      </c>
      <c r="AI30045" t="s">
        <v>44</v>
      </c>
      <c r="AJ30045" t="s">
        <v>120</v>
      </c>
      <c r="AK30045" s="1" t="s">
        <v>120</v>
      </c>
      <c r="AL30045" s="1" t="s">
        <v>46622</v>
      </c>
      <c r="AM30045" s="1" t="s">
        <v>46541</v>
      </c>
      <c r="AN30045" s="1" t="s">
        <v>46541</v>
      </c>
    </row>
    <row r="30046" spans="1:40" x14ac:dyDescent="0.2">
      <c r="A30046" s="1" t="s">
        <v>30122</v>
      </c>
      <c r="B30046">
        <v>9</v>
      </c>
      <c r="C30046">
        <v>1</v>
      </c>
      <c r="D30046">
        <v>85</v>
      </c>
      <c r="E30046">
        <v>149</v>
      </c>
      <c r="F30046">
        <v>2024</v>
      </c>
      <c r="G30046">
        <v>5</v>
      </c>
      <c r="H30046">
        <v>13</v>
      </c>
      <c r="I30046">
        <v>2</v>
      </c>
      <c r="J30046">
        <v>3</v>
      </c>
      <c r="K30046">
        <v>0</v>
      </c>
      <c r="L30046">
        <v>1</v>
      </c>
      <c r="M30046">
        <v>0</v>
      </c>
      <c r="N30046">
        <v>0</v>
      </c>
      <c r="O30046">
        <v>1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1.1264978387000042E+16</v>
      </c>
      <c r="V30046">
        <v>4.8729495186000064E+16</v>
      </c>
      <c r="W30046">
        <v>1</v>
      </c>
      <c r="X30046" t="s">
        <v>37</v>
      </c>
      <c r="Y30046" t="s">
        <v>38</v>
      </c>
      <c r="Z30046" t="s">
        <v>56</v>
      </c>
      <c r="AA30046" t="s">
        <v>53</v>
      </c>
      <c r="AB30046" t="s">
        <v>41</v>
      </c>
      <c r="AC30046" t="s">
        <v>84</v>
      </c>
      <c r="AD30046" t="s">
        <v>44</v>
      </c>
      <c r="AE30046" t="s">
        <v>44</v>
      </c>
      <c r="AF30046" t="s">
        <v>43</v>
      </c>
      <c r="AG30046" t="s">
        <v>44</v>
      </c>
      <c r="AH30046" t="s">
        <v>44</v>
      </c>
      <c r="AI30046" t="s">
        <v>44</v>
      </c>
      <c r="AJ30046" t="s">
        <v>120</v>
      </c>
      <c r="AK30046" s="1" t="s">
        <v>120</v>
      </c>
      <c r="AL30046" s="1" t="s">
        <v>46622</v>
      </c>
      <c r="AM30046" s="1" t="s">
        <v>46541</v>
      </c>
      <c r="AN30046" s="1" t="s">
        <v>46541</v>
      </c>
    </row>
    <row r="30047" spans="1:40" x14ac:dyDescent="0.2">
      <c r="A30047" s="1" t="s">
        <v>30123</v>
      </c>
      <c r="B30047">
        <v>9</v>
      </c>
      <c r="C30047">
        <v>1</v>
      </c>
      <c r="D30047">
        <v>85</v>
      </c>
      <c r="E30047">
        <v>149</v>
      </c>
      <c r="F30047">
        <v>2024</v>
      </c>
      <c r="G30047">
        <v>5</v>
      </c>
      <c r="H30047">
        <v>15</v>
      </c>
      <c r="I30047">
        <v>2</v>
      </c>
      <c r="J30047">
        <v>3</v>
      </c>
      <c r="K30047">
        <v>4</v>
      </c>
      <c r="L30047">
        <v>2</v>
      </c>
      <c r="M30047">
        <v>0</v>
      </c>
      <c r="N30047">
        <v>0</v>
      </c>
      <c r="O30047">
        <v>1</v>
      </c>
      <c r="P30047">
        <v>0</v>
      </c>
      <c r="Q30047">
        <v>0</v>
      </c>
      <c r="R30047">
        <v>0</v>
      </c>
      <c r="S30047">
        <v>0</v>
      </c>
      <c r="T30047">
        <v>0</v>
      </c>
      <c r="U30047">
        <v>1.1193010764000064E+16</v>
      </c>
      <c r="V30047">
        <v>4.872364164500004E+16</v>
      </c>
      <c r="W30047">
        <v>1</v>
      </c>
      <c r="X30047" t="s">
        <v>37</v>
      </c>
      <c r="Y30047" t="s">
        <v>38</v>
      </c>
      <c r="Z30047" t="s">
        <v>50</v>
      </c>
      <c r="AA30047" t="s">
        <v>61</v>
      </c>
      <c r="AB30047" t="s">
        <v>41</v>
      </c>
      <c r="AC30047" t="s">
        <v>84</v>
      </c>
      <c r="AD30047" t="s">
        <v>44</v>
      </c>
      <c r="AE30047" t="s">
        <v>44</v>
      </c>
      <c r="AF30047" t="s">
        <v>43</v>
      </c>
      <c r="AG30047" t="s">
        <v>44</v>
      </c>
      <c r="AH30047" t="s">
        <v>44</v>
      </c>
      <c r="AI30047" t="s">
        <v>44</v>
      </c>
      <c r="AJ30047" t="s">
        <v>120</v>
      </c>
      <c r="AK30047" s="1" t="s">
        <v>120</v>
      </c>
      <c r="AL30047" s="1" t="s">
        <v>46622</v>
      </c>
      <c r="AM30047" s="1" t="s">
        <v>46541</v>
      </c>
      <c r="AN30047" s="1" t="s">
        <v>46541</v>
      </c>
    </row>
    <row r="30048" spans="1:40" x14ac:dyDescent="0.2">
      <c r="A30048" s="1" t="s">
        <v>30124</v>
      </c>
      <c r="B30048">
        <v>9</v>
      </c>
      <c r="C30048">
        <v>1</v>
      </c>
      <c r="D30048">
        <v>76</v>
      </c>
      <c r="E30048">
        <v>123</v>
      </c>
      <c r="F30048">
        <v>2024</v>
      </c>
      <c r="G30048">
        <v>5</v>
      </c>
      <c r="H30048">
        <v>14</v>
      </c>
      <c r="I30048">
        <v>2</v>
      </c>
      <c r="J30048">
        <v>3</v>
      </c>
      <c r="K30048">
        <v>0</v>
      </c>
      <c r="L30048">
        <v>1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0</v>
      </c>
      <c r="T30048">
        <v>1</v>
      </c>
      <c r="U30048">
        <v>1.1182964423000044E+16</v>
      </c>
      <c r="V30048">
        <v>4.8894478627000072E+16</v>
      </c>
      <c r="W30048">
        <v>1</v>
      </c>
      <c r="X30048" t="s">
        <v>37</v>
      </c>
      <c r="Y30048" t="s">
        <v>38</v>
      </c>
      <c r="Z30048" t="s">
        <v>56</v>
      </c>
      <c r="AA30048" t="s">
        <v>53</v>
      </c>
      <c r="AB30048" t="s">
        <v>41</v>
      </c>
      <c r="AC30048" t="s">
        <v>84</v>
      </c>
      <c r="AD30048" t="s">
        <v>44</v>
      </c>
      <c r="AE30048" t="s">
        <v>44</v>
      </c>
      <c r="AF30048" t="s">
        <v>44</v>
      </c>
      <c r="AG30048" t="s">
        <v>44</v>
      </c>
      <c r="AH30048" t="s">
        <v>44</v>
      </c>
      <c r="AI30048" t="s">
        <v>43</v>
      </c>
      <c r="AJ30048" t="s">
        <v>120</v>
      </c>
      <c r="AK30048" s="1" t="s">
        <v>120</v>
      </c>
      <c r="AL30048" s="1" t="s">
        <v>46622</v>
      </c>
      <c r="AM30048" s="1" t="s">
        <v>46532</v>
      </c>
      <c r="AN30048" s="1" t="s">
        <v>46532</v>
      </c>
    </row>
    <row r="30049" spans="1:40" x14ac:dyDescent="0.2">
      <c r="A30049" s="1" t="s">
        <v>30125</v>
      </c>
      <c r="B30049">
        <v>9</v>
      </c>
      <c r="C30049">
        <v>1</v>
      </c>
      <c r="D30049">
        <v>88</v>
      </c>
      <c r="E30049">
        <v>113</v>
      </c>
      <c r="F30049">
        <v>2024</v>
      </c>
      <c r="G30049">
        <v>5</v>
      </c>
      <c r="H30049">
        <v>17</v>
      </c>
      <c r="I30049">
        <v>2</v>
      </c>
      <c r="J30049">
        <v>3</v>
      </c>
      <c r="K30049">
        <v>0</v>
      </c>
      <c r="L30049">
        <v>1</v>
      </c>
      <c r="M30049">
        <v>0</v>
      </c>
      <c r="N30049">
        <v>0</v>
      </c>
      <c r="O30049">
        <v>1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1.1351470256000028E+16</v>
      </c>
      <c r="V30049">
        <v>4.7970852418000048E+16</v>
      </c>
      <c r="W30049">
        <v>1</v>
      </c>
      <c r="X30049" t="s">
        <v>37</v>
      </c>
      <c r="Y30049" t="s">
        <v>38</v>
      </c>
      <c r="Z30049" t="s">
        <v>56</v>
      </c>
      <c r="AA30049" t="s">
        <v>53</v>
      </c>
      <c r="AB30049" t="s">
        <v>41</v>
      </c>
      <c r="AC30049" t="s">
        <v>84</v>
      </c>
      <c r="AD30049" t="s">
        <v>44</v>
      </c>
      <c r="AE30049" t="s">
        <v>44</v>
      </c>
      <c r="AF30049" t="s">
        <v>43</v>
      </c>
      <c r="AG30049" t="s">
        <v>44</v>
      </c>
      <c r="AH30049" t="s">
        <v>44</v>
      </c>
      <c r="AI30049" t="s">
        <v>44</v>
      </c>
      <c r="AJ30049" t="s">
        <v>120</v>
      </c>
      <c r="AK30049" s="1" t="s">
        <v>120</v>
      </c>
      <c r="AL30049" s="1" t="s">
        <v>46622</v>
      </c>
      <c r="AM30049" s="1" t="s">
        <v>46544</v>
      </c>
      <c r="AN30049" s="1" t="s">
        <v>46544</v>
      </c>
    </row>
    <row r="30050" spans="1:40" x14ac:dyDescent="0.2">
      <c r="A30050" s="1" t="s">
        <v>30126</v>
      </c>
      <c r="B30050">
        <v>9</v>
      </c>
      <c r="C30050">
        <v>1</v>
      </c>
      <c r="D30050">
        <v>88</v>
      </c>
      <c r="E30050">
        <v>126</v>
      </c>
      <c r="F30050">
        <v>2024</v>
      </c>
      <c r="G30050">
        <v>5</v>
      </c>
      <c r="H30050">
        <v>15</v>
      </c>
      <c r="I30050">
        <v>2</v>
      </c>
      <c r="J30050">
        <v>3</v>
      </c>
      <c r="K30050">
        <v>1</v>
      </c>
      <c r="L30050">
        <v>5</v>
      </c>
      <c r="M30050">
        <v>0</v>
      </c>
      <c r="N30050">
        <v>0</v>
      </c>
      <c r="O30050">
        <v>1</v>
      </c>
      <c r="P30050">
        <v>1</v>
      </c>
      <c r="Q30050">
        <v>0</v>
      </c>
      <c r="R30050">
        <v>0</v>
      </c>
      <c r="S30050">
        <v>0</v>
      </c>
      <c r="T30050">
        <v>0</v>
      </c>
      <c r="U30050">
        <v>1.1141727689000048E+16</v>
      </c>
      <c r="V30050">
        <v>4.8070706344000032E+16</v>
      </c>
      <c r="W30050">
        <v>1</v>
      </c>
      <c r="X30050" t="s">
        <v>37</v>
      </c>
      <c r="Y30050" t="s">
        <v>38</v>
      </c>
      <c r="Z30050" t="s">
        <v>123</v>
      </c>
      <c r="AA30050" t="s">
        <v>215</v>
      </c>
      <c r="AB30050" t="s">
        <v>41</v>
      </c>
      <c r="AC30050" t="s">
        <v>84</v>
      </c>
      <c r="AD30050" t="s">
        <v>43</v>
      </c>
      <c r="AE30050" t="s">
        <v>44</v>
      </c>
      <c r="AF30050" t="s">
        <v>43</v>
      </c>
      <c r="AG30050" t="s">
        <v>44</v>
      </c>
      <c r="AH30050" t="s">
        <v>44</v>
      </c>
      <c r="AI30050" t="s">
        <v>44</v>
      </c>
      <c r="AJ30050" t="s">
        <v>120</v>
      </c>
      <c r="AK30050" s="1" t="s">
        <v>120</v>
      </c>
      <c r="AL30050" s="1" t="s">
        <v>46622</v>
      </c>
      <c r="AM30050" s="1" t="s">
        <v>46544</v>
      </c>
      <c r="AN30050" s="1" t="s">
        <v>46544</v>
      </c>
    </row>
    <row r="30051" spans="1:40" x14ac:dyDescent="0.2">
      <c r="A30051" s="1" t="s">
        <v>30127</v>
      </c>
      <c r="B30051">
        <v>9</v>
      </c>
      <c r="C30051">
        <v>7</v>
      </c>
      <c r="D30051">
        <v>71</v>
      </c>
      <c r="E30051">
        <v>160</v>
      </c>
      <c r="F30051">
        <v>2024</v>
      </c>
      <c r="G30051">
        <v>5</v>
      </c>
      <c r="H30051">
        <v>17</v>
      </c>
      <c r="I30051">
        <v>2</v>
      </c>
      <c r="J30051">
        <v>2</v>
      </c>
      <c r="K30051">
        <v>8</v>
      </c>
      <c r="L30051">
        <v>1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1</v>
      </c>
      <c r="U30051">
        <v>1.1099464830000044E+16</v>
      </c>
      <c r="V30051">
        <v>4.826881257400004E+16</v>
      </c>
      <c r="W30051">
        <v>1</v>
      </c>
      <c r="X30051" t="s">
        <v>55</v>
      </c>
      <c r="Y30051" t="s">
        <v>38</v>
      </c>
      <c r="Z30051" t="s">
        <v>52</v>
      </c>
      <c r="AA30051" t="s">
        <v>53</v>
      </c>
      <c r="AB30051" t="s">
        <v>41</v>
      </c>
      <c r="AC30051" t="s">
        <v>84</v>
      </c>
      <c r="AD30051" t="s">
        <v>44</v>
      </c>
      <c r="AE30051" t="s">
        <v>44</v>
      </c>
      <c r="AF30051" t="s">
        <v>44</v>
      </c>
      <c r="AG30051" t="s">
        <v>44</v>
      </c>
      <c r="AH30051" t="s">
        <v>44</v>
      </c>
      <c r="AI30051" t="s">
        <v>43</v>
      </c>
      <c r="AJ30051" t="s">
        <v>144</v>
      </c>
      <c r="AK30051" s="1" t="s">
        <v>144</v>
      </c>
      <c r="AL30051" s="1" t="s">
        <v>46671</v>
      </c>
      <c r="AM30051" s="1" t="s">
        <v>46608</v>
      </c>
      <c r="AN30051" s="1" t="s">
        <v>46608</v>
      </c>
    </row>
    <row r="30052" spans="1:40" x14ac:dyDescent="0.2">
      <c r="A30052" s="1" t="s">
        <v>30128</v>
      </c>
      <c r="B30052">
        <v>9</v>
      </c>
      <c r="C30052">
        <v>1</v>
      </c>
      <c r="D30052">
        <v>79</v>
      </c>
      <c r="E30052">
        <v>132</v>
      </c>
      <c r="F30052">
        <v>2024</v>
      </c>
      <c r="G30052">
        <v>5</v>
      </c>
      <c r="H30052">
        <v>9</v>
      </c>
      <c r="I30052">
        <v>2</v>
      </c>
      <c r="J30052">
        <v>3</v>
      </c>
      <c r="K30052">
        <v>3</v>
      </c>
      <c r="L30052">
        <v>6</v>
      </c>
      <c r="M30052">
        <v>0</v>
      </c>
      <c r="N30052">
        <v>0</v>
      </c>
      <c r="O30052">
        <v>1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1.1177102329000036E+16</v>
      </c>
      <c r="V30052">
        <v>4.8154068822000056E+16</v>
      </c>
      <c r="W30052">
        <v>1</v>
      </c>
      <c r="X30052" t="s">
        <v>37</v>
      </c>
      <c r="Y30052" t="s">
        <v>38</v>
      </c>
      <c r="Z30052" t="s">
        <v>97</v>
      </c>
      <c r="AA30052" t="s">
        <v>48</v>
      </c>
      <c r="AB30052" t="s">
        <v>41</v>
      </c>
      <c r="AC30052" t="s">
        <v>84</v>
      </c>
      <c r="AD30052" t="s">
        <v>44</v>
      </c>
      <c r="AE30052" t="s">
        <v>44</v>
      </c>
      <c r="AF30052" t="s">
        <v>43</v>
      </c>
      <c r="AG30052" t="s">
        <v>44</v>
      </c>
      <c r="AH30052" t="s">
        <v>44</v>
      </c>
      <c r="AI30052" t="s">
        <v>44</v>
      </c>
      <c r="AJ30052" t="s">
        <v>120</v>
      </c>
      <c r="AK30052" s="1" t="s">
        <v>120</v>
      </c>
      <c r="AL30052" s="1" t="s">
        <v>46622</v>
      </c>
      <c r="AM30052" s="1" t="s">
        <v>46535</v>
      </c>
      <c r="AN30052" s="1" t="s">
        <v>46535</v>
      </c>
    </row>
    <row r="30053" spans="1:40" x14ac:dyDescent="0.2">
      <c r="A30053" s="1" t="s">
        <v>30129</v>
      </c>
      <c r="B30053">
        <v>9</v>
      </c>
      <c r="C30053">
        <v>1</v>
      </c>
      <c r="D30053">
        <v>79</v>
      </c>
      <c r="E30053">
        <v>121</v>
      </c>
      <c r="F30053">
        <v>2024</v>
      </c>
      <c r="G30053">
        <v>5</v>
      </c>
      <c r="H30053">
        <v>10</v>
      </c>
      <c r="I30053">
        <v>2</v>
      </c>
      <c r="J30053">
        <v>3</v>
      </c>
      <c r="K30053">
        <v>8</v>
      </c>
      <c r="L30053">
        <v>1</v>
      </c>
      <c r="M30053">
        <v>0</v>
      </c>
      <c r="N30053">
        <v>0</v>
      </c>
      <c r="O30053">
        <v>1</v>
      </c>
      <c r="P30053">
        <v>0</v>
      </c>
      <c r="Q30053">
        <v>0</v>
      </c>
      <c r="R30053">
        <v>0</v>
      </c>
      <c r="S30053">
        <v>0</v>
      </c>
      <c r="T30053">
        <v>0</v>
      </c>
      <c r="U30053">
        <v>1.1247042875000034E+16</v>
      </c>
      <c r="V30053">
        <v>4.8178515159000032E+16</v>
      </c>
      <c r="W30053">
        <v>1</v>
      </c>
      <c r="X30053" t="s">
        <v>37</v>
      </c>
      <c r="Y30053" t="s">
        <v>38</v>
      </c>
      <c r="Z30053" t="s">
        <v>52</v>
      </c>
      <c r="AA30053" t="s">
        <v>53</v>
      </c>
      <c r="AB30053" t="s">
        <v>41</v>
      </c>
      <c r="AC30053" t="s">
        <v>84</v>
      </c>
      <c r="AD30053" t="s">
        <v>44</v>
      </c>
      <c r="AE30053" t="s">
        <v>44</v>
      </c>
      <c r="AF30053" t="s">
        <v>43</v>
      </c>
      <c r="AG30053" t="s">
        <v>44</v>
      </c>
      <c r="AH30053" t="s">
        <v>44</v>
      </c>
      <c r="AI30053" t="s">
        <v>44</v>
      </c>
      <c r="AJ30053" t="s">
        <v>120</v>
      </c>
      <c r="AK30053" s="1" t="s">
        <v>120</v>
      </c>
      <c r="AL30053" s="1" t="s">
        <v>46622</v>
      </c>
      <c r="AM30053" s="1" t="s">
        <v>46535</v>
      </c>
      <c r="AN30053" s="1" t="s">
        <v>46535</v>
      </c>
    </row>
    <row r="30054" spans="1:40" x14ac:dyDescent="0.2">
      <c r="A30054" s="1" t="s">
        <v>30130</v>
      </c>
      <c r="B30054">
        <v>9</v>
      </c>
      <c r="C30054">
        <v>1</v>
      </c>
      <c r="D30054">
        <v>74</v>
      </c>
      <c r="E30054">
        <v>122</v>
      </c>
      <c r="F30054">
        <v>2024</v>
      </c>
      <c r="G30054">
        <v>5</v>
      </c>
      <c r="H30054">
        <v>13</v>
      </c>
      <c r="I30054">
        <v>2</v>
      </c>
      <c r="J30054">
        <v>3</v>
      </c>
      <c r="K30054">
        <v>8</v>
      </c>
      <c r="L30054">
        <v>1</v>
      </c>
      <c r="M30054">
        <v>0</v>
      </c>
      <c r="N30054">
        <v>0</v>
      </c>
      <c r="O30054">
        <v>1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1.1497909203000064E+16</v>
      </c>
      <c r="V30054">
        <v>4.829014276000004E+16</v>
      </c>
      <c r="W30054">
        <v>1</v>
      </c>
      <c r="X30054" t="s">
        <v>37</v>
      </c>
      <c r="Y30054" t="s">
        <v>38</v>
      </c>
      <c r="Z30054" t="s">
        <v>52</v>
      </c>
      <c r="AA30054" t="s">
        <v>53</v>
      </c>
      <c r="AB30054" t="s">
        <v>41</v>
      </c>
      <c r="AC30054" t="s">
        <v>84</v>
      </c>
      <c r="AD30054" t="s">
        <v>44</v>
      </c>
      <c r="AE30054" t="s">
        <v>44</v>
      </c>
      <c r="AF30054" t="s">
        <v>43</v>
      </c>
      <c r="AG30054" t="s">
        <v>44</v>
      </c>
      <c r="AH30054" t="s">
        <v>44</v>
      </c>
      <c r="AI30054" t="s">
        <v>44</v>
      </c>
      <c r="AJ30054" t="s">
        <v>120</v>
      </c>
      <c r="AK30054" s="1" t="s">
        <v>120</v>
      </c>
      <c r="AL30054" s="1" t="s">
        <v>46622</v>
      </c>
      <c r="AM30054" s="1" t="s">
        <v>46530</v>
      </c>
      <c r="AN30054" s="1" t="s">
        <v>46530</v>
      </c>
    </row>
    <row r="30055" spans="1:40" x14ac:dyDescent="0.2">
      <c r="A30055" s="1" t="s">
        <v>30131</v>
      </c>
      <c r="B30055">
        <v>9</v>
      </c>
      <c r="C30055">
        <v>1</v>
      </c>
      <c r="D30055">
        <v>77</v>
      </c>
      <c r="E30055">
        <v>126</v>
      </c>
      <c r="F30055">
        <v>2024</v>
      </c>
      <c r="G30055">
        <v>5</v>
      </c>
      <c r="H30055">
        <v>7</v>
      </c>
      <c r="I30055">
        <v>2</v>
      </c>
      <c r="J30055">
        <v>3</v>
      </c>
      <c r="K30055">
        <v>0</v>
      </c>
      <c r="L30055">
        <v>7</v>
      </c>
      <c r="M30055">
        <v>0</v>
      </c>
      <c r="N30055">
        <v>0</v>
      </c>
      <c r="O30055">
        <v>1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1.1978838333000056E+16</v>
      </c>
      <c r="V30055">
        <v>4.841487435100004E+16</v>
      </c>
      <c r="W30055">
        <v>1</v>
      </c>
      <c r="X30055" t="s">
        <v>37</v>
      </c>
      <c r="Y30055" t="s">
        <v>38</v>
      </c>
      <c r="Z30055" t="s">
        <v>56</v>
      </c>
      <c r="AA30055" t="s">
        <v>110</v>
      </c>
      <c r="AB30055" t="s">
        <v>41</v>
      </c>
      <c r="AC30055" t="s">
        <v>84</v>
      </c>
      <c r="AD30055" t="s">
        <v>44</v>
      </c>
      <c r="AE30055" t="s">
        <v>44</v>
      </c>
      <c r="AF30055" t="s">
        <v>43</v>
      </c>
      <c r="AG30055" t="s">
        <v>44</v>
      </c>
      <c r="AH30055" t="s">
        <v>44</v>
      </c>
      <c r="AI30055" t="s">
        <v>44</v>
      </c>
      <c r="AJ30055" t="s">
        <v>120</v>
      </c>
      <c r="AK30055" s="1" t="s">
        <v>120</v>
      </c>
      <c r="AL30055" s="1" t="s">
        <v>46622</v>
      </c>
      <c r="AM30055" s="1" t="s">
        <v>46533</v>
      </c>
      <c r="AN30055" s="1" t="s">
        <v>46533</v>
      </c>
    </row>
    <row r="30056" spans="1:40" x14ac:dyDescent="0.2">
      <c r="A30056" s="1" t="s">
        <v>30132</v>
      </c>
      <c r="B30056">
        <v>9</v>
      </c>
      <c r="C30056">
        <v>1</v>
      </c>
      <c r="D30056">
        <v>77</v>
      </c>
      <c r="E30056">
        <v>116</v>
      </c>
      <c r="F30056">
        <v>2024</v>
      </c>
      <c r="G30056">
        <v>5</v>
      </c>
      <c r="H30056">
        <v>22</v>
      </c>
      <c r="I30056">
        <v>2</v>
      </c>
      <c r="J30056">
        <v>3</v>
      </c>
      <c r="K30056">
        <v>2</v>
      </c>
      <c r="L30056">
        <v>6</v>
      </c>
      <c r="M30056">
        <v>2</v>
      </c>
      <c r="N30056">
        <v>0</v>
      </c>
      <c r="O30056">
        <v>1</v>
      </c>
      <c r="P30056">
        <v>0</v>
      </c>
      <c r="Q30056">
        <v>0</v>
      </c>
      <c r="R30056">
        <v>1</v>
      </c>
      <c r="S30056">
        <v>0</v>
      </c>
      <c r="T30056">
        <v>0</v>
      </c>
      <c r="U30056">
        <v>1.188015796600007E+16</v>
      </c>
      <c r="V30056">
        <v>4.8359106020000072E+16</v>
      </c>
      <c r="W30056">
        <v>1</v>
      </c>
      <c r="X30056" t="s">
        <v>37</v>
      </c>
      <c r="Y30056" t="s">
        <v>38</v>
      </c>
      <c r="Z30056" t="s">
        <v>47</v>
      </c>
      <c r="AA30056" t="s">
        <v>48</v>
      </c>
      <c r="AB30056" t="s">
        <v>70</v>
      </c>
      <c r="AC30056" t="s">
        <v>84</v>
      </c>
      <c r="AD30056" t="s">
        <v>44</v>
      </c>
      <c r="AE30056" t="s">
        <v>44</v>
      </c>
      <c r="AF30056" t="s">
        <v>43</v>
      </c>
      <c r="AG30056" t="s">
        <v>43</v>
      </c>
      <c r="AH30056" t="s">
        <v>44</v>
      </c>
      <c r="AI30056" t="s">
        <v>44</v>
      </c>
      <c r="AJ30056" t="s">
        <v>120</v>
      </c>
      <c r="AK30056" s="1" t="s">
        <v>120</v>
      </c>
      <c r="AL30056" s="1" t="s">
        <v>46622</v>
      </c>
      <c r="AM30056" s="1" t="s">
        <v>46533</v>
      </c>
      <c r="AN30056" s="1" t="s">
        <v>46533</v>
      </c>
    </row>
    <row r="30057" spans="1:40" x14ac:dyDescent="0.2">
      <c r="A30057" s="1" t="s">
        <v>30133</v>
      </c>
      <c r="B30057">
        <v>9</v>
      </c>
      <c r="C30057">
        <v>1</v>
      </c>
      <c r="D30057">
        <v>75</v>
      </c>
      <c r="E30057">
        <v>115</v>
      </c>
      <c r="F30057">
        <v>2024</v>
      </c>
      <c r="G30057">
        <v>5</v>
      </c>
      <c r="H30057">
        <v>13</v>
      </c>
      <c r="I30057">
        <v>2</v>
      </c>
      <c r="J30057">
        <v>3</v>
      </c>
      <c r="K30057">
        <v>0</v>
      </c>
      <c r="L30057">
        <v>7</v>
      </c>
      <c r="M30057">
        <v>0</v>
      </c>
      <c r="N30057">
        <v>0</v>
      </c>
      <c r="O30057">
        <v>1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1.1929101785000056E+16</v>
      </c>
      <c r="V30057">
        <v>4.8108524445000056E+16</v>
      </c>
      <c r="W30057">
        <v>1</v>
      </c>
      <c r="X30057" t="s">
        <v>37</v>
      </c>
      <c r="Y30057" t="s">
        <v>38</v>
      </c>
      <c r="Z30057" t="s">
        <v>56</v>
      </c>
      <c r="AA30057" t="s">
        <v>110</v>
      </c>
      <c r="AB30057" t="s">
        <v>41</v>
      </c>
      <c r="AC30057" t="s">
        <v>84</v>
      </c>
      <c r="AD30057" t="s">
        <v>44</v>
      </c>
      <c r="AE30057" t="s">
        <v>44</v>
      </c>
      <c r="AF30057" t="s">
        <v>43</v>
      </c>
      <c r="AG30057" t="s">
        <v>44</v>
      </c>
      <c r="AH30057" t="s">
        <v>44</v>
      </c>
      <c r="AI30057" t="s">
        <v>44</v>
      </c>
      <c r="AJ30057" t="s">
        <v>120</v>
      </c>
      <c r="AK30057" s="1" t="s">
        <v>120</v>
      </c>
      <c r="AL30057" s="1" t="s">
        <v>46622</v>
      </c>
      <c r="AM30057" s="1" t="s">
        <v>46531</v>
      </c>
      <c r="AN30057" s="1" t="s">
        <v>46531</v>
      </c>
    </row>
    <row r="30058" spans="1:40" x14ac:dyDescent="0.2">
      <c r="A30058" s="1" t="s">
        <v>30134</v>
      </c>
      <c r="B30058">
        <v>9</v>
      </c>
      <c r="C30058">
        <v>1</v>
      </c>
      <c r="D30058">
        <v>62</v>
      </c>
      <c r="E30058">
        <v>0</v>
      </c>
      <c r="F30058">
        <v>2024</v>
      </c>
      <c r="G30058">
        <v>5</v>
      </c>
      <c r="H30058">
        <v>12</v>
      </c>
      <c r="I30058">
        <v>1</v>
      </c>
      <c r="J30058">
        <v>2</v>
      </c>
      <c r="K30058">
        <v>5</v>
      </c>
      <c r="L30058">
        <v>3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1</v>
      </c>
      <c r="U30058">
        <v>1.1531075717000022E+16</v>
      </c>
      <c r="V30058">
        <v>4.8156602785000072E+16</v>
      </c>
      <c r="W30058">
        <v>1</v>
      </c>
      <c r="X30058" t="s">
        <v>55</v>
      </c>
      <c r="Y30058" t="s">
        <v>142</v>
      </c>
      <c r="Z30058" t="s">
        <v>60</v>
      </c>
      <c r="AA30058" t="s">
        <v>65</v>
      </c>
      <c r="AB30058" t="s">
        <v>41</v>
      </c>
      <c r="AC30058" t="s">
        <v>84</v>
      </c>
      <c r="AD30058" t="s">
        <v>44</v>
      </c>
      <c r="AE30058" t="s">
        <v>44</v>
      </c>
      <c r="AF30058" t="s">
        <v>44</v>
      </c>
      <c r="AG30058" t="s">
        <v>44</v>
      </c>
      <c r="AH30058" t="s">
        <v>44</v>
      </c>
      <c r="AI30058" t="s">
        <v>43</v>
      </c>
      <c r="AJ30058" t="s">
        <v>120</v>
      </c>
      <c r="AK30058" s="1" t="s">
        <v>120</v>
      </c>
      <c r="AL30058" s="1" t="s">
        <v>46622</v>
      </c>
      <c r="AM30058" s="1" t="s">
        <v>46624</v>
      </c>
      <c r="AN30058" s="1" t="s">
        <v>46525</v>
      </c>
    </row>
    <row r="30059" spans="1:40" x14ac:dyDescent="0.2">
      <c r="A30059" s="1" t="s">
        <v>30135</v>
      </c>
      <c r="B30059">
        <v>9</v>
      </c>
      <c r="C30059">
        <v>1</v>
      </c>
      <c r="D30059">
        <v>84</v>
      </c>
      <c r="E30059">
        <v>149</v>
      </c>
      <c r="F30059">
        <v>2024</v>
      </c>
      <c r="G30059">
        <v>5</v>
      </c>
      <c r="H30059">
        <v>20</v>
      </c>
      <c r="I30059">
        <v>1</v>
      </c>
      <c r="J30059">
        <v>3</v>
      </c>
      <c r="K30059">
        <v>0</v>
      </c>
      <c r="L30059">
        <v>7</v>
      </c>
      <c r="M30059">
        <v>0</v>
      </c>
      <c r="N30059">
        <v>0</v>
      </c>
      <c r="O30059">
        <v>1</v>
      </c>
      <c r="P30059">
        <v>0</v>
      </c>
      <c r="Q30059">
        <v>0</v>
      </c>
      <c r="R30059">
        <v>0</v>
      </c>
      <c r="S30059">
        <v>0</v>
      </c>
      <c r="T30059">
        <v>0</v>
      </c>
      <c r="U30059">
        <v>1.1585471703000052E+16</v>
      </c>
      <c r="V30059">
        <v>4.826998206300004E+16</v>
      </c>
      <c r="W30059">
        <v>1</v>
      </c>
      <c r="X30059" t="s">
        <v>37</v>
      </c>
      <c r="Y30059" t="s">
        <v>142</v>
      </c>
      <c r="Z30059" t="s">
        <v>56</v>
      </c>
      <c r="AA30059" t="s">
        <v>110</v>
      </c>
      <c r="AB30059" t="s">
        <v>41</v>
      </c>
      <c r="AC30059" t="s">
        <v>84</v>
      </c>
      <c r="AD30059" t="s">
        <v>44</v>
      </c>
      <c r="AE30059" t="s">
        <v>44</v>
      </c>
      <c r="AF30059" t="s">
        <v>43</v>
      </c>
      <c r="AG30059" t="s">
        <v>44</v>
      </c>
      <c r="AH30059" t="s">
        <v>44</v>
      </c>
      <c r="AI30059" t="s">
        <v>44</v>
      </c>
      <c r="AJ30059" t="s">
        <v>120</v>
      </c>
      <c r="AK30059" s="1" t="s">
        <v>120</v>
      </c>
      <c r="AL30059" s="1" t="s">
        <v>46622</v>
      </c>
      <c r="AM30059" s="1" t="s">
        <v>46627</v>
      </c>
      <c r="AN30059" s="1" t="s">
        <v>46540</v>
      </c>
    </row>
    <row r="30060" spans="1:40" x14ac:dyDescent="0.2">
      <c r="A30060" s="1" t="s">
        <v>30136</v>
      </c>
      <c r="B30060">
        <v>9</v>
      </c>
      <c r="C30060">
        <v>1</v>
      </c>
      <c r="D30060">
        <v>62</v>
      </c>
      <c r="E30060">
        <v>0</v>
      </c>
      <c r="F30060">
        <v>2024</v>
      </c>
      <c r="G30060">
        <v>5</v>
      </c>
      <c r="H30060">
        <v>20</v>
      </c>
      <c r="I30060">
        <v>1</v>
      </c>
      <c r="J30060">
        <v>3</v>
      </c>
      <c r="K30060">
        <v>0</v>
      </c>
      <c r="L30060">
        <v>7</v>
      </c>
      <c r="M30060">
        <v>1</v>
      </c>
      <c r="N30060">
        <v>1</v>
      </c>
      <c r="O30060">
        <v>1</v>
      </c>
      <c r="P30060">
        <v>1</v>
      </c>
      <c r="Q30060">
        <v>0</v>
      </c>
      <c r="R30060">
        <v>0</v>
      </c>
      <c r="S30060">
        <v>0</v>
      </c>
      <c r="T30060">
        <v>0</v>
      </c>
      <c r="U30060">
        <v>1.1486885958000072E+16</v>
      </c>
      <c r="V30060">
        <v>4.8130110361000048E+16</v>
      </c>
      <c r="W30060">
        <v>1</v>
      </c>
      <c r="X30060" t="s">
        <v>37</v>
      </c>
      <c r="Y30060" t="s">
        <v>142</v>
      </c>
      <c r="Z30060" t="s">
        <v>56</v>
      </c>
      <c r="AA30060" t="s">
        <v>110</v>
      </c>
      <c r="AB30060" t="s">
        <v>57</v>
      </c>
      <c r="AC30060" t="s">
        <v>58</v>
      </c>
      <c r="AD30060" t="s">
        <v>43</v>
      </c>
      <c r="AE30060" t="s">
        <v>44</v>
      </c>
      <c r="AF30060" t="s">
        <v>43</v>
      </c>
      <c r="AG30060" t="s">
        <v>44</v>
      </c>
      <c r="AH30060" t="s">
        <v>44</v>
      </c>
      <c r="AI30060" t="s">
        <v>44</v>
      </c>
      <c r="AJ30060" t="s">
        <v>120</v>
      </c>
      <c r="AK30060" s="1" t="s">
        <v>120</v>
      </c>
      <c r="AL30060" s="1" t="s">
        <v>46622</v>
      </c>
      <c r="AM30060" s="1" t="s">
        <v>46624</v>
      </c>
      <c r="AN30060" s="1" t="s">
        <v>46525</v>
      </c>
    </row>
    <row r="30061" spans="1:40" x14ac:dyDescent="0.2">
      <c r="A30061" s="1" t="s">
        <v>30137</v>
      </c>
      <c r="B30061">
        <v>9</v>
      </c>
      <c r="C30061">
        <v>1</v>
      </c>
      <c r="D30061">
        <v>62</v>
      </c>
      <c r="E30061">
        <v>0</v>
      </c>
      <c r="F30061">
        <v>2024</v>
      </c>
      <c r="G30061">
        <v>5</v>
      </c>
      <c r="H30061">
        <v>14</v>
      </c>
      <c r="I30061">
        <v>1</v>
      </c>
      <c r="J30061">
        <v>3</v>
      </c>
      <c r="K30061">
        <v>5</v>
      </c>
      <c r="L30061">
        <v>3</v>
      </c>
      <c r="M30061">
        <v>0</v>
      </c>
      <c r="N30061">
        <v>0</v>
      </c>
      <c r="O30061">
        <v>1</v>
      </c>
      <c r="P30061">
        <v>1</v>
      </c>
      <c r="Q30061">
        <v>0</v>
      </c>
      <c r="R30061">
        <v>0</v>
      </c>
      <c r="S30061">
        <v>0</v>
      </c>
      <c r="T30061">
        <v>0</v>
      </c>
      <c r="U30061">
        <v>1.1481888027000024E+16</v>
      </c>
      <c r="V30061">
        <v>4.8142457635000032E+16</v>
      </c>
      <c r="W30061">
        <v>1</v>
      </c>
      <c r="X30061" t="s">
        <v>37</v>
      </c>
      <c r="Y30061" t="s">
        <v>142</v>
      </c>
      <c r="Z30061" t="s">
        <v>60</v>
      </c>
      <c r="AA30061" t="s">
        <v>65</v>
      </c>
      <c r="AB30061" t="s">
        <v>41</v>
      </c>
      <c r="AC30061" t="s">
        <v>84</v>
      </c>
      <c r="AD30061" t="s">
        <v>43</v>
      </c>
      <c r="AE30061" t="s">
        <v>44</v>
      </c>
      <c r="AF30061" t="s">
        <v>43</v>
      </c>
      <c r="AG30061" t="s">
        <v>44</v>
      </c>
      <c r="AH30061" t="s">
        <v>44</v>
      </c>
      <c r="AI30061" t="s">
        <v>44</v>
      </c>
      <c r="AJ30061" t="s">
        <v>120</v>
      </c>
      <c r="AK30061" s="1" t="s">
        <v>120</v>
      </c>
      <c r="AL30061" s="1" t="s">
        <v>46622</v>
      </c>
      <c r="AM30061" s="1" t="s">
        <v>46624</v>
      </c>
      <c r="AN30061" s="1" t="s">
        <v>46525</v>
      </c>
    </row>
    <row r="30062" spans="1:40" x14ac:dyDescent="0.2">
      <c r="A30062" s="1" t="s">
        <v>30138</v>
      </c>
      <c r="B30062">
        <v>9</v>
      </c>
      <c r="C30062">
        <v>1</v>
      </c>
      <c r="D30062">
        <v>62</v>
      </c>
      <c r="E30062">
        <v>0</v>
      </c>
      <c r="F30062">
        <v>2024</v>
      </c>
      <c r="G30062">
        <v>5</v>
      </c>
      <c r="H30062">
        <v>11</v>
      </c>
      <c r="I30062">
        <v>1</v>
      </c>
      <c r="J30062">
        <v>3</v>
      </c>
      <c r="K30062">
        <v>1</v>
      </c>
      <c r="L30062">
        <v>6</v>
      </c>
      <c r="M30062">
        <v>0</v>
      </c>
      <c r="N30062">
        <v>0</v>
      </c>
      <c r="O30062">
        <v>0</v>
      </c>
      <c r="P30062">
        <v>1</v>
      </c>
      <c r="Q30062">
        <v>0</v>
      </c>
      <c r="R30062">
        <v>0</v>
      </c>
      <c r="S30062">
        <v>0</v>
      </c>
      <c r="T30062">
        <v>0</v>
      </c>
      <c r="U30062">
        <v>1.1546631360000048E+16</v>
      </c>
      <c r="V30062">
        <v>4.8101422624000064E+16</v>
      </c>
      <c r="W30062">
        <v>1</v>
      </c>
      <c r="X30062" t="s">
        <v>37</v>
      </c>
      <c r="Y30062" t="s">
        <v>142</v>
      </c>
      <c r="Z30062" t="s">
        <v>123</v>
      </c>
      <c r="AA30062" t="s">
        <v>48</v>
      </c>
      <c r="AB30062" t="s">
        <v>41</v>
      </c>
      <c r="AC30062" t="s">
        <v>84</v>
      </c>
      <c r="AD30062" t="s">
        <v>43</v>
      </c>
      <c r="AE30062" t="s">
        <v>44</v>
      </c>
      <c r="AF30062" t="s">
        <v>44</v>
      </c>
      <c r="AG30062" t="s">
        <v>44</v>
      </c>
      <c r="AH30062" t="s">
        <v>44</v>
      </c>
      <c r="AI30062" t="s">
        <v>44</v>
      </c>
      <c r="AJ30062" t="s">
        <v>120</v>
      </c>
      <c r="AK30062" s="1" t="s">
        <v>120</v>
      </c>
      <c r="AL30062" s="1" t="s">
        <v>46622</v>
      </c>
      <c r="AM30062" s="1" t="s">
        <v>46624</v>
      </c>
      <c r="AN30062" s="1" t="s">
        <v>46525</v>
      </c>
    </row>
    <row r="30063" spans="1:40" x14ac:dyDescent="0.2">
      <c r="A30063" s="1" t="s">
        <v>30139</v>
      </c>
      <c r="B30063">
        <v>9</v>
      </c>
      <c r="C30063">
        <v>1</v>
      </c>
      <c r="D30063">
        <v>62</v>
      </c>
      <c r="E30063">
        <v>0</v>
      </c>
      <c r="F30063">
        <v>2024</v>
      </c>
      <c r="G30063">
        <v>5</v>
      </c>
      <c r="H30063">
        <v>11</v>
      </c>
      <c r="I30063">
        <v>1</v>
      </c>
      <c r="J30063">
        <v>3</v>
      </c>
      <c r="K30063">
        <v>4</v>
      </c>
      <c r="L30063">
        <v>3</v>
      </c>
      <c r="M30063">
        <v>0</v>
      </c>
      <c r="N30063">
        <v>0</v>
      </c>
      <c r="O30063">
        <v>0</v>
      </c>
      <c r="P30063">
        <v>1</v>
      </c>
      <c r="Q30063">
        <v>0</v>
      </c>
      <c r="R30063">
        <v>0</v>
      </c>
      <c r="S30063">
        <v>0</v>
      </c>
      <c r="T30063">
        <v>0</v>
      </c>
      <c r="U30063">
        <v>1.160909967200007E+16</v>
      </c>
      <c r="V30063">
        <v>4.8136345705000056E+16</v>
      </c>
      <c r="W30063">
        <v>1</v>
      </c>
      <c r="X30063" t="s">
        <v>37</v>
      </c>
      <c r="Y30063" t="s">
        <v>142</v>
      </c>
      <c r="Z30063" t="s">
        <v>50</v>
      </c>
      <c r="AA30063" t="s">
        <v>65</v>
      </c>
      <c r="AB30063" t="s">
        <v>41</v>
      </c>
      <c r="AC30063" t="s">
        <v>84</v>
      </c>
      <c r="AD30063" t="s">
        <v>43</v>
      </c>
      <c r="AE30063" t="s">
        <v>44</v>
      </c>
      <c r="AF30063" t="s">
        <v>44</v>
      </c>
      <c r="AG30063" t="s">
        <v>44</v>
      </c>
      <c r="AH30063" t="s">
        <v>44</v>
      </c>
      <c r="AI30063" t="s">
        <v>44</v>
      </c>
      <c r="AJ30063" t="s">
        <v>120</v>
      </c>
      <c r="AK30063" s="1" t="s">
        <v>120</v>
      </c>
      <c r="AL30063" s="1" t="s">
        <v>46622</v>
      </c>
      <c r="AM30063" s="1" t="s">
        <v>46624</v>
      </c>
      <c r="AN30063" s="1" t="s">
        <v>46525</v>
      </c>
    </row>
    <row r="30064" spans="1:40" x14ac:dyDescent="0.2">
      <c r="A30064" s="1" t="s">
        <v>30140</v>
      </c>
      <c r="B30064">
        <v>9</v>
      </c>
      <c r="C30064">
        <v>1</v>
      </c>
      <c r="D30064">
        <v>62</v>
      </c>
      <c r="E30064">
        <v>0</v>
      </c>
      <c r="F30064">
        <v>2024</v>
      </c>
      <c r="G30064">
        <v>5</v>
      </c>
      <c r="H30064">
        <v>22</v>
      </c>
      <c r="I30064">
        <v>1</v>
      </c>
      <c r="J30064">
        <v>3</v>
      </c>
      <c r="K30064">
        <v>1</v>
      </c>
      <c r="L30064">
        <v>5</v>
      </c>
      <c r="M30064">
        <v>2</v>
      </c>
      <c r="N30064">
        <v>0</v>
      </c>
      <c r="O30064">
        <v>1</v>
      </c>
      <c r="P30064">
        <v>1</v>
      </c>
      <c r="Q30064">
        <v>0</v>
      </c>
      <c r="R30064">
        <v>0</v>
      </c>
      <c r="S30064">
        <v>0</v>
      </c>
      <c r="T30064">
        <v>0</v>
      </c>
      <c r="U30064">
        <v>1.1548636052000064E+16</v>
      </c>
      <c r="V30064">
        <v>4.8112758315000064E+16</v>
      </c>
      <c r="W30064">
        <v>1</v>
      </c>
      <c r="X30064" t="s">
        <v>37</v>
      </c>
      <c r="Y30064" t="s">
        <v>142</v>
      </c>
      <c r="Z30064" t="s">
        <v>123</v>
      </c>
      <c r="AA30064" t="s">
        <v>215</v>
      </c>
      <c r="AB30064" t="s">
        <v>70</v>
      </c>
      <c r="AC30064" t="s">
        <v>84</v>
      </c>
      <c r="AD30064" t="s">
        <v>43</v>
      </c>
      <c r="AE30064" t="s">
        <v>44</v>
      </c>
      <c r="AF30064" t="s">
        <v>43</v>
      </c>
      <c r="AG30064" t="s">
        <v>44</v>
      </c>
      <c r="AH30064" t="s">
        <v>44</v>
      </c>
      <c r="AI30064" t="s">
        <v>44</v>
      </c>
      <c r="AJ30064" t="s">
        <v>120</v>
      </c>
      <c r="AK30064" s="1" t="s">
        <v>120</v>
      </c>
      <c r="AL30064" s="1" t="s">
        <v>46622</v>
      </c>
      <c r="AM30064" s="1" t="s">
        <v>46624</v>
      </c>
      <c r="AN30064" s="1" t="s">
        <v>46525</v>
      </c>
    </row>
    <row r="30065" spans="1:40" x14ac:dyDescent="0.2">
      <c r="A30065" s="1" t="s">
        <v>30141</v>
      </c>
      <c r="B30065">
        <v>9</v>
      </c>
      <c r="C30065">
        <v>1</v>
      </c>
      <c r="D30065">
        <v>62</v>
      </c>
      <c r="E30065">
        <v>0</v>
      </c>
      <c r="F30065">
        <v>2024</v>
      </c>
      <c r="G30065">
        <v>5</v>
      </c>
      <c r="H30065">
        <v>19</v>
      </c>
      <c r="I30065">
        <v>1</v>
      </c>
      <c r="J30065">
        <v>3</v>
      </c>
      <c r="K30065">
        <v>5</v>
      </c>
      <c r="L30065">
        <v>2</v>
      </c>
      <c r="M30065">
        <v>0</v>
      </c>
      <c r="N30065">
        <v>0</v>
      </c>
      <c r="O30065">
        <v>1</v>
      </c>
      <c r="P30065">
        <v>1</v>
      </c>
      <c r="Q30065">
        <v>0</v>
      </c>
      <c r="R30065">
        <v>0</v>
      </c>
      <c r="S30065">
        <v>0</v>
      </c>
      <c r="T30065">
        <v>0</v>
      </c>
      <c r="U30065">
        <v>1.151956519500004E+16</v>
      </c>
      <c r="V30065">
        <v>4.811337080700008E+16</v>
      </c>
      <c r="W30065">
        <v>1</v>
      </c>
      <c r="X30065" t="s">
        <v>37</v>
      </c>
      <c r="Y30065" t="s">
        <v>142</v>
      </c>
      <c r="Z30065" t="s">
        <v>60</v>
      </c>
      <c r="AA30065" t="s">
        <v>61</v>
      </c>
      <c r="AB30065" t="s">
        <v>41</v>
      </c>
      <c r="AC30065" t="s">
        <v>84</v>
      </c>
      <c r="AD30065" t="s">
        <v>43</v>
      </c>
      <c r="AE30065" t="s">
        <v>44</v>
      </c>
      <c r="AF30065" t="s">
        <v>43</v>
      </c>
      <c r="AG30065" t="s">
        <v>44</v>
      </c>
      <c r="AH30065" t="s">
        <v>44</v>
      </c>
      <c r="AI30065" t="s">
        <v>44</v>
      </c>
      <c r="AJ30065" t="s">
        <v>120</v>
      </c>
      <c r="AK30065" s="1" t="s">
        <v>120</v>
      </c>
      <c r="AL30065" s="1" t="s">
        <v>46622</v>
      </c>
      <c r="AM30065" s="1" t="s">
        <v>46624</v>
      </c>
      <c r="AN30065" s="1" t="s">
        <v>46525</v>
      </c>
    </row>
    <row r="30066" spans="1:40" x14ac:dyDescent="0.2">
      <c r="A30066" s="1" t="s">
        <v>30142</v>
      </c>
      <c r="B30066">
        <v>9</v>
      </c>
      <c r="C30066">
        <v>1</v>
      </c>
      <c r="D30066">
        <v>62</v>
      </c>
      <c r="E30066">
        <v>0</v>
      </c>
      <c r="F30066">
        <v>2024</v>
      </c>
      <c r="G30066">
        <v>5</v>
      </c>
      <c r="H30066">
        <v>17</v>
      </c>
      <c r="I30066">
        <v>1</v>
      </c>
      <c r="J30066">
        <v>3</v>
      </c>
      <c r="K30066">
        <v>5</v>
      </c>
      <c r="L30066">
        <v>2</v>
      </c>
      <c r="M30066">
        <v>0</v>
      </c>
      <c r="N30066">
        <v>0</v>
      </c>
      <c r="O30066">
        <v>1</v>
      </c>
      <c r="P30066">
        <v>1</v>
      </c>
      <c r="Q30066">
        <v>0</v>
      </c>
      <c r="R30066">
        <v>0</v>
      </c>
      <c r="S30066">
        <v>0</v>
      </c>
      <c r="T30066">
        <v>0</v>
      </c>
      <c r="U30066">
        <v>1.1591658127000072E+16</v>
      </c>
      <c r="V30066">
        <v>4.8165859485000056E+16</v>
      </c>
      <c r="W30066">
        <v>1</v>
      </c>
      <c r="X30066" t="s">
        <v>37</v>
      </c>
      <c r="Y30066" t="s">
        <v>142</v>
      </c>
      <c r="Z30066" t="s">
        <v>60</v>
      </c>
      <c r="AA30066" t="s">
        <v>61</v>
      </c>
      <c r="AB30066" t="s">
        <v>41</v>
      </c>
      <c r="AC30066" t="s">
        <v>84</v>
      </c>
      <c r="AD30066" t="s">
        <v>43</v>
      </c>
      <c r="AE30066" t="s">
        <v>44</v>
      </c>
      <c r="AF30066" t="s">
        <v>43</v>
      </c>
      <c r="AG30066" t="s">
        <v>44</v>
      </c>
      <c r="AH30066" t="s">
        <v>44</v>
      </c>
      <c r="AI30066" t="s">
        <v>44</v>
      </c>
      <c r="AJ30066" t="s">
        <v>120</v>
      </c>
      <c r="AK30066" s="1" t="s">
        <v>120</v>
      </c>
      <c r="AL30066" s="1" t="s">
        <v>46622</v>
      </c>
      <c r="AM30066" s="1" t="s">
        <v>46624</v>
      </c>
      <c r="AN30066" s="1" t="s">
        <v>46525</v>
      </c>
    </row>
    <row r="30067" spans="1:40" x14ac:dyDescent="0.2">
      <c r="A30067" s="1" t="s">
        <v>30143</v>
      </c>
      <c r="B30067">
        <v>9</v>
      </c>
      <c r="C30067">
        <v>7</v>
      </c>
      <c r="D30067">
        <v>80</v>
      </c>
      <c r="E30067">
        <v>112</v>
      </c>
      <c r="F30067">
        <v>2024</v>
      </c>
      <c r="G30067">
        <v>5</v>
      </c>
      <c r="H30067">
        <v>15</v>
      </c>
      <c r="I30067">
        <v>1</v>
      </c>
      <c r="J30067">
        <v>3</v>
      </c>
      <c r="K30067">
        <v>0</v>
      </c>
      <c r="L30067">
        <v>1</v>
      </c>
      <c r="M30067">
        <v>0</v>
      </c>
      <c r="N30067">
        <v>0</v>
      </c>
      <c r="O30067">
        <v>1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1.0181218304000026E+16</v>
      </c>
      <c r="V30067">
        <v>4.7789971610000064E+16</v>
      </c>
      <c r="W30067">
        <v>1</v>
      </c>
      <c r="X30067" t="s">
        <v>37</v>
      </c>
      <c r="Y30067" t="s">
        <v>142</v>
      </c>
      <c r="Z30067" t="s">
        <v>56</v>
      </c>
      <c r="AA30067" t="s">
        <v>53</v>
      </c>
      <c r="AB30067" t="s">
        <v>41</v>
      </c>
      <c r="AC30067" t="s">
        <v>84</v>
      </c>
      <c r="AD30067" t="s">
        <v>44</v>
      </c>
      <c r="AE30067" t="s">
        <v>44</v>
      </c>
      <c r="AF30067" t="s">
        <v>43</v>
      </c>
      <c r="AG30067" t="s">
        <v>44</v>
      </c>
      <c r="AH30067" t="s">
        <v>44</v>
      </c>
      <c r="AI30067" t="s">
        <v>44</v>
      </c>
      <c r="AJ30067" t="s">
        <v>144</v>
      </c>
      <c r="AK30067" s="1" t="s">
        <v>144</v>
      </c>
      <c r="AL30067" s="1" t="s">
        <v>46671</v>
      </c>
      <c r="AM30067" s="1" t="s">
        <v>46617</v>
      </c>
      <c r="AN30067" s="1" t="s">
        <v>46617</v>
      </c>
    </row>
    <row r="30068" spans="1:40" x14ac:dyDescent="0.2">
      <c r="A30068" s="1" t="s">
        <v>30144</v>
      </c>
      <c r="B30068">
        <v>9</v>
      </c>
      <c r="C30068">
        <v>7</v>
      </c>
      <c r="D30068">
        <v>76</v>
      </c>
      <c r="E30068">
        <v>116</v>
      </c>
      <c r="F30068">
        <v>2024</v>
      </c>
      <c r="G30068">
        <v>5</v>
      </c>
      <c r="H30068">
        <v>17</v>
      </c>
      <c r="I30068">
        <v>1</v>
      </c>
      <c r="J30068">
        <v>3</v>
      </c>
      <c r="K30068">
        <v>0</v>
      </c>
      <c r="L30068">
        <v>1</v>
      </c>
      <c r="M30068">
        <v>0</v>
      </c>
      <c r="N30068">
        <v>0</v>
      </c>
      <c r="O30068">
        <v>1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9690165755000066</v>
      </c>
      <c r="V30068">
        <v>4.7548771625000032E+16</v>
      </c>
      <c r="W30068">
        <v>1</v>
      </c>
      <c r="X30068" t="s">
        <v>37</v>
      </c>
      <c r="Y30068" t="s">
        <v>142</v>
      </c>
      <c r="Z30068" t="s">
        <v>56</v>
      </c>
      <c r="AA30068" t="s">
        <v>53</v>
      </c>
      <c r="AB30068" t="s">
        <v>41</v>
      </c>
      <c r="AC30068" t="s">
        <v>84</v>
      </c>
      <c r="AD30068" t="s">
        <v>44</v>
      </c>
      <c r="AE30068" t="s">
        <v>44</v>
      </c>
      <c r="AF30068" t="s">
        <v>43</v>
      </c>
      <c r="AG30068" t="s">
        <v>44</v>
      </c>
      <c r="AH30068" t="s">
        <v>44</v>
      </c>
      <c r="AI30068" t="s">
        <v>44</v>
      </c>
      <c r="AJ30068" t="s">
        <v>144</v>
      </c>
      <c r="AK30068" s="1" t="s">
        <v>144</v>
      </c>
      <c r="AL30068" s="1" t="s">
        <v>46671</v>
      </c>
      <c r="AM30068" s="1" t="s">
        <v>46613</v>
      </c>
      <c r="AN30068" s="1" t="s">
        <v>46613</v>
      </c>
    </row>
    <row r="30069" spans="1:40" x14ac:dyDescent="0.2">
      <c r="A30069" s="1" t="s">
        <v>30145</v>
      </c>
      <c r="B30069">
        <v>9</v>
      </c>
      <c r="C30069">
        <v>7</v>
      </c>
      <c r="D30069">
        <v>71</v>
      </c>
      <c r="E30069">
        <v>141</v>
      </c>
      <c r="F30069">
        <v>2024</v>
      </c>
      <c r="G30069">
        <v>5</v>
      </c>
      <c r="H30069">
        <v>19</v>
      </c>
      <c r="I30069">
        <v>2</v>
      </c>
      <c r="J30069">
        <v>3</v>
      </c>
      <c r="K30069">
        <v>4</v>
      </c>
      <c r="L30069">
        <v>6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1</v>
      </c>
      <c r="S30069">
        <v>0</v>
      </c>
      <c r="T30069">
        <v>0</v>
      </c>
      <c r="U30069">
        <v>1.1110236797000028E+16</v>
      </c>
      <c r="V30069">
        <v>4.8514757095000048E+16</v>
      </c>
      <c r="W30069">
        <v>1</v>
      </c>
      <c r="X30069" t="s">
        <v>37</v>
      </c>
      <c r="Y30069" t="s">
        <v>38</v>
      </c>
      <c r="Z30069" t="s">
        <v>50</v>
      </c>
      <c r="AA30069" t="s">
        <v>48</v>
      </c>
      <c r="AB30069" t="s">
        <v>41</v>
      </c>
      <c r="AC30069" t="s">
        <v>84</v>
      </c>
      <c r="AD30069" t="s">
        <v>44</v>
      </c>
      <c r="AE30069" t="s">
        <v>44</v>
      </c>
      <c r="AF30069" t="s">
        <v>44</v>
      </c>
      <c r="AG30069" t="s">
        <v>43</v>
      </c>
      <c r="AH30069" t="s">
        <v>44</v>
      </c>
      <c r="AI30069" t="s">
        <v>44</v>
      </c>
      <c r="AJ30069" t="s">
        <v>144</v>
      </c>
      <c r="AK30069" s="1" t="s">
        <v>144</v>
      </c>
      <c r="AL30069" s="1" t="s">
        <v>46671</v>
      </c>
      <c r="AM30069" s="1" t="s">
        <v>46608</v>
      </c>
      <c r="AN30069" s="1" t="s">
        <v>46608</v>
      </c>
    </row>
    <row r="30070" spans="1:40" x14ac:dyDescent="0.2">
      <c r="A30070" s="1" t="s">
        <v>30146</v>
      </c>
      <c r="B30070">
        <v>9</v>
      </c>
      <c r="C30070">
        <v>7</v>
      </c>
      <c r="D30070">
        <v>80</v>
      </c>
      <c r="E30070">
        <v>143</v>
      </c>
      <c r="F30070">
        <v>2024</v>
      </c>
      <c r="G30070">
        <v>5</v>
      </c>
      <c r="H30070">
        <v>17</v>
      </c>
      <c r="I30070">
        <v>1</v>
      </c>
      <c r="J30070">
        <v>3</v>
      </c>
      <c r="K30070">
        <v>4</v>
      </c>
      <c r="L30070">
        <v>6</v>
      </c>
      <c r="M30070">
        <v>0</v>
      </c>
      <c r="N30070">
        <v>0</v>
      </c>
      <c r="O30070">
        <v>0</v>
      </c>
      <c r="P30070">
        <v>1</v>
      </c>
      <c r="Q30070">
        <v>0</v>
      </c>
      <c r="R30070">
        <v>0</v>
      </c>
      <c r="S30070">
        <v>0</v>
      </c>
      <c r="T30070">
        <v>0</v>
      </c>
      <c r="U30070">
        <v>1.0296614435000038E+16</v>
      </c>
      <c r="V30070">
        <v>4.7693930006000072E+16</v>
      </c>
      <c r="W30070">
        <v>1</v>
      </c>
      <c r="X30070" t="s">
        <v>37</v>
      </c>
      <c r="Y30070" t="s">
        <v>142</v>
      </c>
      <c r="Z30070" t="s">
        <v>50</v>
      </c>
      <c r="AA30070" t="s">
        <v>48</v>
      </c>
      <c r="AB30070" t="s">
        <v>41</v>
      </c>
      <c r="AC30070" t="s">
        <v>84</v>
      </c>
      <c r="AD30070" t="s">
        <v>43</v>
      </c>
      <c r="AE30070" t="s">
        <v>44</v>
      </c>
      <c r="AF30070" t="s">
        <v>44</v>
      </c>
      <c r="AG30070" t="s">
        <v>44</v>
      </c>
      <c r="AH30070" t="s">
        <v>44</v>
      </c>
      <c r="AI30070" t="s">
        <v>44</v>
      </c>
      <c r="AJ30070" t="s">
        <v>144</v>
      </c>
      <c r="AK30070" s="1" t="s">
        <v>144</v>
      </c>
      <c r="AL30070" s="1" t="s">
        <v>46671</v>
      </c>
      <c r="AM30070" s="1" t="s">
        <v>46617</v>
      </c>
      <c r="AN30070" s="1" t="s">
        <v>46617</v>
      </c>
    </row>
    <row r="30071" spans="1:40" x14ac:dyDescent="0.2">
      <c r="A30071" s="1" t="s">
        <v>30147</v>
      </c>
      <c r="B30071">
        <v>9</v>
      </c>
      <c r="C30071">
        <v>1</v>
      </c>
      <c r="D30071">
        <v>62</v>
      </c>
      <c r="E30071">
        <v>0</v>
      </c>
      <c r="F30071">
        <v>2024</v>
      </c>
      <c r="G30071">
        <v>5</v>
      </c>
      <c r="H30071">
        <v>9</v>
      </c>
      <c r="I30071">
        <v>2</v>
      </c>
      <c r="J30071">
        <v>3</v>
      </c>
      <c r="K30071">
        <v>0</v>
      </c>
      <c r="L30071">
        <v>7</v>
      </c>
      <c r="M30071">
        <v>2</v>
      </c>
      <c r="N30071">
        <v>0</v>
      </c>
      <c r="O30071">
        <v>0</v>
      </c>
      <c r="P30071">
        <v>0</v>
      </c>
      <c r="Q30071">
        <v>0</v>
      </c>
      <c r="R30071">
        <v>1</v>
      </c>
      <c r="S30071">
        <v>0</v>
      </c>
      <c r="T30071">
        <v>1</v>
      </c>
      <c r="U30071">
        <v>1.1553628116000028E+16</v>
      </c>
      <c r="V30071">
        <v>4.8121043531000056E+16</v>
      </c>
      <c r="W30071">
        <v>1</v>
      </c>
      <c r="X30071" t="s">
        <v>37</v>
      </c>
      <c r="Y30071" t="s">
        <v>38</v>
      </c>
      <c r="Z30071" t="s">
        <v>56</v>
      </c>
      <c r="AA30071" t="s">
        <v>110</v>
      </c>
      <c r="AB30071" t="s">
        <v>70</v>
      </c>
      <c r="AC30071" t="s">
        <v>84</v>
      </c>
      <c r="AD30071" t="s">
        <v>44</v>
      </c>
      <c r="AE30071" t="s">
        <v>44</v>
      </c>
      <c r="AF30071" t="s">
        <v>44</v>
      </c>
      <c r="AG30071" t="s">
        <v>43</v>
      </c>
      <c r="AH30071" t="s">
        <v>44</v>
      </c>
      <c r="AI30071" t="s">
        <v>43</v>
      </c>
      <c r="AJ30071" t="s">
        <v>120</v>
      </c>
      <c r="AK30071" s="1" t="s">
        <v>120</v>
      </c>
      <c r="AL30071" s="1" t="s">
        <v>46622</v>
      </c>
      <c r="AM30071" s="1" t="s">
        <v>46624</v>
      </c>
      <c r="AN30071" s="1" t="s">
        <v>46525</v>
      </c>
    </row>
    <row r="30072" spans="1:40" x14ac:dyDescent="0.2">
      <c r="A30072" s="1" t="s">
        <v>30148</v>
      </c>
      <c r="B30072">
        <v>9</v>
      </c>
      <c r="C30072">
        <v>7</v>
      </c>
      <c r="D30072">
        <v>80</v>
      </c>
      <c r="E30072">
        <v>132</v>
      </c>
      <c r="F30072">
        <v>2024</v>
      </c>
      <c r="G30072">
        <v>5</v>
      </c>
      <c r="H30072">
        <v>14</v>
      </c>
      <c r="I30072">
        <v>1</v>
      </c>
      <c r="J30072">
        <v>2</v>
      </c>
      <c r="K30072">
        <v>0</v>
      </c>
      <c r="L30072">
        <v>1</v>
      </c>
      <c r="M30072">
        <v>0</v>
      </c>
      <c r="N30072">
        <v>0</v>
      </c>
      <c r="O30072">
        <v>1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1.0021495362000052E+16</v>
      </c>
      <c r="V30072">
        <v>4.7580689467000072E+16</v>
      </c>
      <c r="W30072">
        <v>1</v>
      </c>
      <c r="X30072" t="s">
        <v>55</v>
      </c>
      <c r="Y30072" t="s">
        <v>142</v>
      </c>
      <c r="Z30072" t="s">
        <v>56</v>
      </c>
      <c r="AA30072" t="s">
        <v>53</v>
      </c>
      <c r="AB30072" t="s">
        <v>41</v>
      </c>
      <c r="AC30072" t="s">
        <v>84</v>
      </c>
      <c r="AD30072" t="s">
        <v>44</v>
      </c>
      <c r="AE30072" t="s">
        <v>44</v>
      </c>
      <c r="AF30072" t="s">
        <v>43</v>
      </c>
      <c r="AG30072" t="s">
        <v>44</v>
      </c>
      <c r="AH30072" t="s">
        <v>44</v>
      </c>
      <c r="AI30072" t="s">
        <v>44</v>
      </c>
      <c r="AJ30072" t="s">
        <v>144</v>
      </c>
      <c r="AK30072" s="1" t="s">
        <v>144</v>
      </c>
      <c r="AL30072" s="1" t="s">
        <v>46671</v>
      </c>
      <c r="AM30072" s="1" t="s">
        <v>46617</v>
      </c>
      <c r="AN30072" s="1" t="s">
        <v>46617</v>
      </c>
    </row>
    <row r="30073" spans="1:40" x14ac:dyDescent="0.2">
      <c r="A30073" s="1" t="s">
        <v>30149</v>
      </c>
      <c r="B30073">
        <v>9</v>
      </c>
      <c r="C30073">
        <v>7</v>
      </c>
      <c r="D30073">
        <v>79</v>
      </c>
      <c r="E30073">
        <v>131</v>
      </c>
      <c r="F30073">
        <v>2024</v>
      </c>
      <c r="G30073">
        <v>5</v>
      </c>
      <c r="H30073">
        <v>17</v>
      </c>
      <c r="I30073">
        <v>1</v>
      </c>
      <c r="J30073">
        <v>3</v>
      </c>
      <c r="K30073">
        <v>2</v>
      </c>
      <c r="L30073">
        <v>6</v>
      </c>
      <c r="M30073">
        <v>0</v>
      </c>
      <c r="N30073">
        <v>0</v>
      </c>
      <c r="O30073">
        <v>0</v>
      </c>
      <c r="P30073">
        <v>1</v>
      </c>
      <c r="Q30073">
        <v>0</v>
      </c>
      <c r="R30073">
        <v>1</v>
      </c>
      <c r="S30073">
        <v>0</v>
      </c>
      <c r="T30073">
        <v>0</v>
      </c>
      <c r="U30073">
        <v>1.077814451100005E+16</v>
      </c>
      <c r="V30073">
        <v>4.8730384007000056E+16</v>
      </c>
      <c r="W30073">
        <v>1</v>
      </c>
      <c r="X30073" t="s">
        <v>37</v>
      </c>
      <c r="Y30073" t="s">
        <v>142</v>
      </c>
      <c r="Z30073" t="s">
        <v>47</v>
      </c>
      <c r="AA30073" t="s">
        <v>48</v>
      </c>
      <c r="AB30073" t="s">
        <v>41</v>
      </c>
      <c r="AC30073" t="s">
        <v>84</v>
      </c>
      <c r="AD30073" t="s">
        <v>43</v>
      </c>
      <c r="AE30073" t="s">
        <v>44</v>
      </c>
      <c r="AF30073" t="s">
        <v>44</v>
      </c>
      <c r="AG30073" t="s">
        <v>43</v>
      </c>
      <c r="AH30073" t="s">
        <v>44</v>
      </c>
      <c r="AI30073" t="s">
        <v>44</v>
      </c>
      <c r="AJ30073" t="s">
        <v>144</v>
      </c>
      <c r="AK30073" s="1" t="s">
        <v>144</v>
      </c>
      <c r="AL30073" s="1" t="s">
        <v>46671</v>
      </c>
      <c r="AM30073" s="1" t="s">
        <v>46616</v>
      </c>
      <c r="AN30073" s="1" t="s">
        <v>46616</v>
      </c>
    </row>
    <row r="30074" spans="1:40" x14ac:dyDescent="0.2">
      <c r="A30074" s="1" t="s">
        <v>30150</v>
      </c>
      <c r="B30074">
        <v>9</v>
      </c>
      <c r="C30074">
        <v>7</v>
      </c>
      <c r="D30074">
        <v>73</v>
      </c>
      <c r="E30074">
        <v>170</v>
      </c>
      <c r="F30074">
        <v>2024</v>
      </c>
      <c r="G30074">
        <v>5</v>
      </c>
      <c r="H30074">
        <v>4</v>
      </c>
      <c r="I30074">
        <v>1</v>
      </c>
      <c r="J30074">
        <v>2</v>
      </c>
      <c r="K30074">
        <v>8</v>
      </c>
      <c r="L30074">
        <v>1</v>
      </c>
      <c r="M30074">
        <v>2</v>
      </c>
      <c r="N30074">
        <v>0</v>
      </c>
      <c r="O30074">
        <v>0</v>
      </c>
      <c r="P30074">
        <v>0</v>
      </c>
      <c r="Q30074">
        <v>0</v>
      </c>
      <c r="R30074">
        <v>1</v>
      </c>
      <c r="S30074">
        <v>0</v>
      </c>
      <c r="T30074">
        <v>0</v>
      </c>
      <c r="U30074">
        <v>1.0281733731000032E+16</v>
      </c>
      <c r="V30074">
        <v>4.8658329721000032E+16</v>
      </c>
      <c r="W30074">
        <v>1</v>
      </c>
      <c r="X30074" t="s">
        <v>55</v>
      </c>
      <c r="Y30074" t="s">
        <v>142</v>
      </c>
      <c r="Z30074" t="s">
        <v>52</v>
      </c>
      <c r="AA30074" t="s">
        <v>53</v>
      </c>
      <c r="AB30074" t="s">
        <v>70</v>
      </c>
      <c r="AC30074" t="s">
        <v>84</v>
      </c>
      <c r="AD30074" t="s">
        <v>44</v>
      </c>
      <c r="AE30074" t="s">
        <v>44</v>
      </c>
      <c r="AF30074" t="s">
        <v>44</v>
      </c>
      <c r="AG30074" t="s">
        <v>43</v>
      </c>
      <c r="AH30074" t="s">
        <v>44</v>
      </c>
      <c r="AI30074" t="s">
        <v>44</v>
      </c>
      <c r="AJ30074" t="s">
        <v>144</v>
      </c>
      <c r="AK30074" s="1" t="s">
        <v>144</v>
      </c>
      <c r="AL30074" s="1" t="s">
        <v>46671</v>
      </c>
      <c r="AM30074" s="1" t="s">
        <v>46677</v>
      </c>
      <c r="AN30074" s="1" t="s">
        <v>46610</v>
      </c>
    </row>
    <row r="30075" spans="1:40" x14ac:dyDescent="0.2">
      <c r="A30075" s="1" t="s">
        <v>30151</v>
      </c>
      <c r="B30075">
        <v>9</v>
      </c>
      <c r="C30075">
        <v>7</v>
      </c>
      <c r="D30075">
        <v>73</v>
      </c>
      <c r="E30075">
        <v>125</v>
      </c>
      <c r="F30075">
        <v>2024</v>
      </c>
      <c r="G30075">
        <v>5</v>
      </c>
      <c r="H30075">
        <v>16</v>
      </c>
      <c r="I30075">
        <v>1</v>
      </c>
      <c r="J30075">
        <v>3</v>
      </c>
      <c r="K30075">
        <v>5</v>
      </c>
      <c r="L30075">
        <v>3</v>
      </c>
      <c r="M30075">
        <v>0</v>
      </c>
      <c r="N30075">
        <v>0</v>
      </c>
      <c r="O30075">
        <v>1</v>
      </c>
      <c r="P30075">
        <v>0</v>
      </c>
      <c r="Q30075">
        <v>0</v>
      </c>
      <c r="R30075">
        <v>0</v>
      </c>
      <c r="S30075">
        <v>0</v>
      </c>
      <c r="T30075">
        <v>1</v>
      </c>
      <c r="U30075">
        <v>1.0493013440000028E+16</v>
      </c>
      <c r="V30075">
        <v>4.8581580261000056E+16</v>
      </c>
      <c r="W30075">
        <v>1</v>
      </c>
      <c r="X30075" t="s">
        <v>37</v>
      </c>
      <c r="Y30075" t="s">
        <v>142</v>
      </c>
      <c r="Z30075" t="s">
        <v>60</v>
      </c>
      <c r="AA30075" t="s">
        <v>65</v>
      </c>
      <c r="AB30075" t="s">
        <v>41</v>
      </c>
      <c r="AC30075" t="s">
        <v>84</v>
      </c>
      <c r="AD30075" t="s">
        <v>44</v>
      </c>
      <c r="AE30075" t="s">
        <v>44</v>
      </c>
      <c r="AF30075" t="s">
        <v>43</v>
      </c>
      <c r="AG30075" t="s">
        <v>44</v>
      </c>
      <c r="AH30075" t="s">
        <v>44</v>
      </c>
      <c r="AI30075" t="s">
        <v>43</v>
      </c>
      <c r="AJ30075" t="s">
        <v>144</v>
      </c>
      <c r="AK30075" s="1" t="s">
        <v>144</v>
      </c>
      <c r="AL30075" s="1" t="s">
        <v>46671</v>
      </c>
      <c r="AM30075" s="1" t="s">
        <v>46677</v>
      </c>
      <c r="AN30075" s="1" t="s">
        <v>46610</v>
      </c>
    </row>
    <row r="30076" spans="1:40" x14ac:dyDescent="0.2">
      <c r="A30076" s="1" t="s">
        <v>30152</v>
      </c>
      <c r="B30076">
        <v>9</v>
      </c>
      <c r="C30076">
        <v>7</v>
      </c>
      <c r="D30076">
        <v>72</v>
      </c>
      <c r="E30076">
        <v>160</v>
      </c>
      <c r="F30076">
        <v>2024</v>
      </c>
      <c r="G30076">
        <v>5</v>
      </c>
      <c r="H30076">
        <v>19</v>
      </c>
      <c r="I30076">
        <v>1</v>
      </c>
      <c r="J30076">
        <v>3</v>
      </c>
      <c r="K30076">
        <v>0</v>
      </c>
      <c r="L30076">
        <v>1</v>
      </c>
      <c r="M30076">
        <v>0</v>
      </c>
      <c r="N30076">
        <v>0</v>
      </c>
      <c r="O30076">
        <v>1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1.0846788863000028E+16</v>
      </c>
      <c r="V30076">
        <v>4.8222109550000024E+16</v>
      </c>
      <c r="W30076">
        <v>1</v>
      </c>
      <c r="X30076" t="s">
        <v>37</v>
      </c>
      <c r="Y30076" t="s">
        <v>142</v>
      </c>
      <c r="Z30076" t="s">
        <v>56</v>
      </c>
      <c r="AA30076" t="s">
        <v>53</v>
      </c>
      <c r="AB30076" t="s">
        <v>41</v>
      </c>
      <c r="AC30076" t="s">
        <v>84</v>
      </c>
      <c r="AD30076" t="s">
        <v>44</v>
      </c>
      <c r="AE30076" t="s">
        <v>44</v>
      </c>
      <c r="AF30076" t="s">
        <v>43</v>
      </c>
      <c r="AG30076" t="s">
        <v>44</v>
      </c>
      <c r="AH30076" t="s">
        <v>44</v>
      </c>
      <c r="AI30076" t="s">
        <v>44</v>
      </c>
      <c r="AJ30076" t="s">
        <v>144</v>
      </c>
      <c r="AK30076" s="1" t="s">
        <v>144</v>
      </c>
      <c r="AL30076" s="1" t="s">
        <v>46671</v>
      </c>
      <c r="AM30076" s="1" t="s">
        <v>46676</v>
      </c>
      <c r="AN30076" s="1" t="s">
        <v>46609</v>
      </c>
    </row>
    <row r="30077" spans="1:40" x14ac:dyDescent="0.2">
      <c r="A30077" s="1" t="s">
        <v>30153</v>
      </c>
      <c r="B30077">
        <v>9</v>
      </c>
      <c r="C30077">
        <v>7</v>
      </c>
      <c r="D30077">
        <v>61</v>
      </c>
      <c r="E30077">
        <v>0</v>
      </c>
      <c r="F30077">
        <v>2024</v>
      </c>
      <c r="G30077">
        <v>5</v>
      </c>
      <c r="H30077">
        <v>15</v>
      </c>
      <c r="I30077">
        <v>1</v>
      </c>
      <c r="J30077">
        <v>2</v>
      </c>
      <c r="K30077">
        <v>2</v>
      </c>
      <c r="L30077">
        <v>1</v>
      </c>
      <c r="M30077">
        <v>0</v>
      </c>
      <c r="N30077">
        <v>0</v>
      </c>
      <c r="O30077">
        <v>1</v>
      </c>
      <c r="P30077">
        <v>1</v>
      </c>
      <c r="Q30077">
        <v>0</v>
      </c>
      <c r="R30077">
        <v>0</v>
      </c>
      <c r="S30077">
        <v>0</v>
      </c>
      <c r="T30077">
        <v>0</v>
      </c>
      <c r="U30077">
        <v>1.083185363800004E+16</v>
      </c>
      <c r="V30077">
        <v>4.8339416646000072E+16</v>
      </c>
      <c r="W30077">
        <v>1</v>
      </c>
      <c r="X30077" t="s">
        <v>55</v>
      </c>
      <c r="Y30077" t="s">
        <v>142</v>
      </c>
      <c r="Z30077" t="s">
        <v>47</v>
      </c>
      <c r="AA30077" t="s">
        <v>53</v>
      </c>
      <c r="AB30077" t="s">
        <v>41</v>
      </c>
      <c r="AC30077" t="s">
        <v>84</v>
      </c>
      <c r="AD30077" t="s">
        <v>43</v>
      </c>
      <c r="AE30077" t="s">
        <v>44</v>
      </c>
      <c r="AF30077" t="s">
        <v>43</v>
      </c>
      <c r="AG30077" t="s">
        <v>44</v>
      </c>
      <c r="AH30077" t="s">
        <v>44</v>
      </c>
      <c r="AI30077" t="s">
        <v>44</v>
      </c>
      <c r="AJ30077" t="s">
        <v>144</v>
      </c>
      <c r="AK30077" s="1" t="s">
        <v>144</v>
      </c>
      <c r="AL30077" s="1" t="s">
        <v>46671</v>
      </c>
      <c r="AM30077" s="1" t="s">
        <v>46672</v>
      </c>
      <c r="AN30077" s="1" t="s">
        <v>46604</v>
      </c>
    </row>
    <row r="30078" spans="1:40" x14ac:dyDescent="0.2">
      <c r="A30078" s="1" t="s">
        <v>30154</v>
      </c>
      <c r="B30078">
        <v>9</v>
      </c>
      <c r="C30078">
        <v>7</v>
      </c>
      <c r="D30078">
        <v>61</v>
      </c>
      <c r="E30078">
        <v>0</v>
      </c>
      <c r="F30078">
        <v>2024</v>
      </c>
      <c r="G30078">
        <v>5</v>
      </c>
      <c r="H30078">
        <v>15</v>
      </c>
      <c r="I30078">
        <v>1</v>
      </c>
      <c r="J30078">
        <v>3</v>
      </c>
      <c r="K30078">
        <v>0</v>
      </c>
      <c r="L30078">
        <v>1</v>
      </c>
      <c r="M30078">
        <v>0</v>
      </c>
      <c r="N30078">
        <v>0</v>
      </c>
      <c r="O30078">
        <v>1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1.0908595484000044E+16</v>
      </c>
      <c r="V30078">
        <v>4.8339904312000048E+16</v>
      </c>
      <c r="W30078">
        <v>1</v>
      </c>
      <c r="X30078" t="s">
        <v>37</v>
      </c>
      <c r="Y30078" t="s">
        <v>142</v>
      </c>
      <c r="Z30078" t="s">
        <v>56</v>
      </c>
      <c r="AA30078" t="s">
        <v>53</v>
      </c>
      <c r="AB30078" t="s">
        <v>41</v>
      </c>
      <c r="AC30078" t="s">
        <v>84</v>
      </c>
      <c r="AD30078" t="s">
        <v>44</v>
      </c>
      <c r="AE30078" t="s">
        <v>44</v>
      </c>
      <c r="AF30078" t="s">
        <v>43</v>
      </c>
      <c r="AG30078" t="s">
        <v>44</v>
      </c>
      <c r="AH30078" t="s">
        <v>44</v>
      </c>
      <c r="AI30078" t="s">
        <v>44</v>
      </c>
      <c r="AJ30078" t="s">
        <v>144</v>
      </c>
      <c r="AK30078" s="1" t="s">
        <v>144</v>
      </c>
      <c r="AL30078" s="1" t="s">
        <v>46671</v>
      </c>
      <c r="AM30078" s="1" t="s">
        <v>46672</v>
      </c>
      <c r="AN30078" s="1" t="s">
        <v>46604</v>
      </c>
    </row>
    <row r="30079" spans="1:40" x14ac:dyDescent="0.2">
      <c r="A30079" s="1" t="s">
        <v>30155</v>
      </c>
      <c r="B30079">
        <v>9</v>
      </c>
      <c r="C30079">
        <v>7</v>
      </c>
      <c r="D30079">
        <v>71</v>
      </c>
      <c r="E30079">
        <v>113</v>
      </c>
      <c r="F30079">
        <v>2024</v>
      </c>
      <c r="G30079">
        <v>5</v>
      </c>
      <c r="H30079">
        <v>15</v>
      </c>
      <c r="I30079">
        <v>1</v>
      </c>
      <c r="J30079">
        <v>3</v>
      </c>
      <c r="K30079">
        <v>0</v>
      </c>
      <c r="L30079">
        <v>1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1</v>
      </c>
      <c r="U30079">
        <v>1.1139837029000034E+16</v>
      </c>
      <c r="V30079">
        <v>4.848733991700004E+16</v>
      </c>
      <c r="W30079">
        <v>1</v>
      </c>
      <c r="X30079" t="s">
        <v>37</v>
      </c>
      <c r="Y30079" t="s">
        <v>142</v>
      </c>
      <c r="Z30079" t="s">
        <v>56</v>
      </c>
      <c r="AA30079" t="s">
        <v>53</v>
      </c>
      <c r="AB30079" t="s">
        <v>41</v>
      </c>
      <c r="AC30079" t="s">
        <v>84</v>
      </c>
      <c r="AD30079" t="s">
        <v>44</v>
      </c>
      <c r="AE30079" t="s">
        <v>44</v>
      </c>
      <c r="AF30079" t="s">
        <v>44</v>
      </c>
      <c r="AG30079" t="s">
        <v>44</v>
      </c>
      <c r="AH30079" t="s">
        <v>44</v>
      </c>
      <c r="AI30079" t="s">
        <v>43</v>
      </c>
      <c r="AJ30079" t="s">
        <v>144</v>
      </c>
      <c r="AK30079" s="1" t="s">
        <v>144</v>
      </c>
      <c r="AL30079" s="1" t="s">
        <v>46671</v>
      </c>
      <c r="AM30079" s="1" t="s">
        <v>46608</v>
      </c>
      <c r="AN30079" s="1" t="s">
        <v>46608</v>
      </c>
    </row>
    <row r="30080" spans="1:40" x14ac:dyDescent="0.2">
      <c r="A30080" s="1" t="s">
        <v>30156</v>
      </c>
      <c r="B30080">
        <v>9</v>
      </c>
      <c r="C30080">
        <v>6</v>
      </c>
      <c r="D30080">
        <v>63</v>
      </c>
      <c r="E30080">
        <v>0</v>
      </c>
      <c r="F30080">
        <v>2024</v>
      </c>
      <c r="G30080">
        <v>5</v>
      </c>
      <c r="H30080">
        <v>11</v>
      </c>
      <c r="I30080">
        <v>1</v>
      </c>
      <c r="J30080">
        <v>3</v>
      </c>
      <c r="K30080">
        <v>0</v>
      </c>
      <c r="L30080">
        <v>6</v>
      </c>
      <c r="M30080">
        <v>0</v>
      </c>
      <c r="N30080">
        <v>0</v>
      </c>
      <c r="O30080">
        <v>1</v>
      </c>
      <c r="P30080">
        <v>1</v>
      </c>
      <c r="Q30080">
        <v>0</v>
      </c>
      <c r="R30080">
        <v>0</v>
      </c>
      <c r="S30080">
        <v>0</v>
      </c>
      <c r="T30080">
        <v>0</v>
      </c>
      <c r="U30080">
        <v>9955466817000058</v>
      </c>
      <c r="V30080">
        <v>4.9797964043000032E+16</v>
      </c>
      <c r="W30080">
        <v>1</v>
      </c>
      <c r="X30080" t="s">
        <v>37</v>
      </c>
      <c r="Y30080" t="s">
        <v>142</v>
      </c>
      <c r="Z30080" t="s">
        <v>56</v>
      </c>
      <c r="AA30080" t="s">
        <v>48</v>
      </c>
      <c r="AB30080" t="s">
        <v>41</v>
      </c>
      <c r="AC30080" t="s">
        <v>84</v>
      </c>
      <c r="AD30080" t="s">
        <v>43</v>
      </c>
      <c r="AE30080" t="s">
        <v>44</v>
      </c>
      <c r="AF30080" t="s">
        <v>43</v>
      </c>
      <c r="AG30080" t="s">
        <v>44</v>
      </c>
      <c r="AH30080" t="s">
        <v>44</v>
      </c>
      <c r="AI30080" t="s">
        <v>44</v>
      </c>
      <c r="AJ30080" t="s">
        <v>150</v>
      </c>
      <c r="AK30080" s="1" t="s">
        <v>150</v>
      </c>
      <c r="AL30080" s="1" t="s">
        <v>46664</v>
      </c>
      <c r="AM30080" s="1" t="s">
        <v>46667</v>
      </c>
      <c r="AN30080" s="1" t="s">
        <v>46594</v>
      </c>
    </row>
    <row r="30081" spans="1:40" x14ac:dyDescent="0.2">
      <c r="A30081" s="1" t="s">
        <v>30157</v>
      </c>
      <c r="B30081">
        <v>9</v>
      </c>
      <c r="C30081">
        <v>6</v>
      </c>
      <c r="D30081">
        <v>77</v>
      </c>
      <c r="E30081">
        <v>132</v>
      </c>
      <c r="F30081">
        <v>2024</v>
      </c>
      <c r="G30081">
        <v>5</v>
      </c>
      <c r="H30081">
        <v>18</v>
      </c>
      <c r="I30081">
        <v>1</v>
      </c>
      <c r="J30081">
        <v>3</v>
      </c>
      <c r="K30081">
        <v>6</v>
      </c>
      <c r="L30081">
        <v>6</v>
      </c>
      <c r="M30081">
        <v>0</v>
      </c>
      <c r="N30081">
        <v>0</v>
      </c>
      <c r="O30081">
        <v>1</v>
      </c>
      <c r="P30081">
        <v>0</v>
      </c>
      <c r="Q30081">
        <v>1</v>
      </c>
      <c r="R30081">
        <v>0</v>
      </c>
      <c r="S30081">
        <v>0</v>
      </c>
      <c r="T30081">
        <v>0</v>
      </c>
      <c r="U30081">
        <v>9763171003000024</v>
      </c>
      <c r="V30081">
        <v>5.0023372728000024E+16</v>
      </c>
      <c r="W30081">
        <v>1</v>
      </c>
      <c r="X30081" t="s">
        <v>37</v>
      </c>
      <c r="Y30081" t="s">
        <v>142</v>
      </c>
      <c r="Z30081" t="s">
        <v>39</v>
      </c>
      <c r="AA30081" t="s">
        <v>48</v>
      </c>
      <c r="AB30081" t="s">
        <v>41</v>
      </c>
      <c r="AC30081" t="s">
        <v>84</v>
      </c>
      <c r="AD30081" t="s">
        <v>44</v>
      </c>
      <c r="AE30081" t="s">
        <v>43</v>
      </c>
      <c r="AF30081" t="s">
        <v>43</v>
      </c>
      <c r="AG30081" t="s">
        <v>44</v>
      </c>
      <c r="AH30081" t="s">
        <v>44</v>
      </c>
      <c r="AI30081" t="s">
        <v>44</v>
      </c>
      <c r="AJ30081" t="s">
        <v>150</v>
      </c>
      <c r="AK30081" s="1" t="s">
        <v>150</v>
      </c>
      <c r="AL30081" s="1" t="s">
        <v>46664</v>
      </c>
      <c r="AM30081" s="1" t="s">
        <v>46601</v>
      </c>
      <c r="AN30081" s="1" t="s">
        <v>46601</v>
      </c>
    </row>
    <row r="30082" spans="1:40" x14ac:dyDescent="0.2">
      <c r="A30082" s="1" t="s">
        <v>30158</v>
      </c>
      <c r="B30082">
        <v>9</v>
      </c>
      <c r="C30082">
        <v>6</v>
      </c>
      <c r="D30082">
        <v>62</v>
      </c>
      <c r="E30082">
        <v>0</v>
      </c>
      <c r="F30082">
        <v>2024</v>
      </c>
      <c r="G30082">
        <v>5</v>
      </c>
      <c r="H30082">
        <v>19</v>
      </c>
      <c r="I30082">
        <v>1</v>
      </c>
      <c r="J30082">
        <v>2</v>
      </c>
      <c r="K30082">
        <v>5</v>
      </c>
      <c r="L30082">
        <v>3</v>
      </c>
      <c r="M30082">
        <v>0</v>
      </c>
      <c r="N30082">
        <v>0</v>
      </c>
      <c r="O30082">
        <v>1</v>
      </c>
      <c r="P30082">
        <v>1</v>
      </c>
      <c r="Q30082">
        <v>0</v>
      </c>
      <c r="R30082">
        <v>0</v>
      </c>
      <c r="S30082">
        <v>0</v>
      </c>
      <c r="T30082">
        <v>0</v>
      </c>
      <c r="U30082">
        <v>1.0215213711000048E+16</v>
      </c>
      <c r="V30082">
        <v>5.0047933647000032E+16</v>
      </c>
      <c r="W30082">
        <v>1</v>
      </c>
      <c r="X30082" t="s">
        <v>55</v>
      </c>
      <c r="Y30082" t="s">
        <v>142</v>
      </c>
      <c r="Z30082" t="s">
        <v>60</v>
      </c>
      <c r="AA30082" t="s">
        <v>65</v>
      </c>
      <c r="AB30082" t="s">
        <v>41</v>
      </c>
      <c r="AC30082" t="s">
        <v>84</v>
      </c>
      <c r="AD30082" t="s">
        <v>43</v>
      </c>
      <c r="AE30082" t="s">
        <v>44</v>
      </c>
      <c r="AF30082" t="s">
        <v>43</v>
      </c>
      <c r="AG30082" t="s">
        <v>44</v>
      </c>
      <c r="AH30082" t="s">
        <v>44</v>
      </c>
      <c r="AI30082" t="s">
        <v>44</v>
      </c>
      <c r="AJ30082" t="s">
        <v>150</v>
      </c>
      <c r="AK30082" s="1" t="s">
        <v>150</v>
      </c>
      <c r="AL30082" s="1" t="s">
        <v>46664</v>
      </c>
      <c r="AM30082" s="1" t="s">
        <v>46666</v>
      </c>
      <c r="AN30082" s="1" t="s">
        <v>46593</v>
      </c>
    </row>
    <row r="30083" spans="1:40" x14ac:dyDescent="0.2">
      <c r="A30083" s="1" t="s">
        <v>30159</v>
      </c>
      <c r="B30083">
        <v>9</v>
      </c>
      <c r="C30083">
        <v>6</v>
      </c>
      <c r="D30083">
        <v>61</v>
      </c>
      <c r="E30083">
        <v>0</v>
      </c>
      <c r="F30083">
        <v>2024</v>
      </c>
      <c r="G30083">
        <v>5</v>
      </c>
      <c r="H30083">
        <v>22</v>
      </c>
      <c r="I30083">
        <v>1</v>
      </c>
      <c r="J30083">
        <v>3</v>
      </c>
      <c r="K30083">
        <v>0</v>
      </c>
      <c r="L30083">
        <v>1</v>
      </c>
      <c r="M30083">
        <v>2</v>
      </c>
      <c r="N30083">
        <v>1</v>
      </c>
      <c r="O30083">
        <v>1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9164481191000050</v>
      </c>
      <c r="V30083">
        <v>4.9954465231000032E+16</v>
      </c>
      <c r="W30083">
        <v>1</v>
      </c>
      <c r="X30083" t="s">
        <v>37</v>
      </c>
      <c r="Y30083" t="s">
        <v>142</v>
      </c>
      <c r="Z30083" t="s">
        <v>56</v>
      </c>
      <c r="AA30083" t="s">
        <v>53</v>
      </c>
      <c r="AB30083" t="s">
        <v>70</v>
      </c>
      <c r="AC30083" t="s">
        <v>58</v>
      </c>
      <c r="AD30083" t="s">
        <v>44</v>
      </c>
      <c r="AE30083" t="s">
        <v>44</v>
      </c>
      <c r="AF30083" t="s">
        <v>43</v>
      </c>
      <c r="AG30083" t="s">
        <v>44</v>
      </c>
      <c r="AH30083" t="s">
        <v>44</v>
      </c>
      <c r="AI30083" t="s">
        <v>44</v>
      </c>
      <c r="AJ30083" t="s">
        <v>150</v>
      </c>
      <c r="AK30083" s="1" t="s">
        <v>150</v>
      </c>
      <c r="AL30083" s="1" t="s">
        <v>46664</v>
      </c>
      <c r="AM30083" s="1" t="s">
        <v>46665</v>
      </c>
      <c r="AN30083" s="1" t="s">
        <v>46592</v>
      </c>
    </row>
    <row r="30084" spans="1:40" x14ac:dyDescent="0.2">
      <c r="A30084" s="1" t="s">
        <v>30160</v>
      </c>
      <c r="B30084">
        <v>9</v>
      </c>
      <c r="C30084">
        <v>5</v>
      </c>
      <c r="D30084">
        <v>64</v>
      </c>
      <c r="E30084">
        <v>0</v>
      </c>
      <c r="F30084">
        <v>2024</v>
      </c>
      <c r="G30084">
        <v>5</v>
      </c>
      <c r="H30084">
        <v>4</v>
      </c>
      <c r="I30084">
        <v>1</v>
      </c>
      <c r="J30084">
        <v>3</v>
      </c>
      <c r="K30084">
        <v>0</v>
      </c>
      <c r="L30084">
        <v>1</v>
      </c>
      <c r="M30084">
        <v>2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1</v>
      </c>
      <c r="U30084">
        <v>1.1078243842000064E+16</v>
      </c>
      <c r="V30084">
        <v>4.9446525671000072E+16</v>
      </c>
      <c r="W30084">
        <v>1</v>
      </c>
      <c r="X30084" t="s">
        <v>37</v>
      </c>
      <c r="Y30084" t="s">
        <v>142</v>
      </c>
      <c r="Z30084" t="s">
        <v>56</v>
      </c>
      <c r="AA30084" t="s">
        <v>53</v>
      </c>
      <c r="AB30084" t="s">
        <v>70</v>
      </c>
      <c r="AC30084" t="s">
        <v>84</v>
      </c>
      <c r="AD30084" t="s">
        <v>44</v>
      </c>
      <c r="AE30084" t="s">
        <v>44</v>
      </c>
      <c r="AF30084" t="s">
        <v>44</v>
      </c>
      <c r="AG30084" t="s">
        <v>44</v>
      </c>
      <c r="AH30084" t="s">
        <v>44</v>
      </c>
      <c r="AI30084" t="s">
        <v>43</v>
      </c>
      <c r="AJ30084" t="s">
        <v>45</v>
      </c>
      <c r="AK30084" s="1" t="s">
        <v>45</v>
      </c>
      <c r="AL30084" s="1" t="s">
        <v>46655</v>
      </c>
      <c r="AM30084" s="1" t="s">
        <v>46659</v>
      </c>
      <c r="AN30084" s="1" t="s">
        <v>46583</v>
      </c>
    </row>
    <row r="30085" spans="1:40" x14ac:dyDescent="0.2">
      <c r="A30085" s="1" t="s">
        <v>30161</v>
      </c>
      <c r="B30085">
        <v>9</v>
      </c>
      <c r="C30085">
        <v>5</v>
      </c>
      <c r="D30085">
        <v>64</v>
      </c>
      <c r="E30085">
        <v>0</v>
      </c>
      <c r="F30085">
        <v>2024</v>
      </c>
      <c r="G30085">
        <v>5</v>
      </c>
      <c r="H30085">
        <v>8</v>
      </c>
      <c r="I30085">
        <v>1</v>
      </c>
      <c r="J30085">
        <v>3</v>
      </c>
      <c r="K30085">
        <v>9</v>
      </c>
      <c r="L30085">
        <v>1</v>
      </c>
      <c r="M30085">
        <v>0</v>
      </c>
      <c r="N30085">
        <v>1</v>
      </c>
      <c r="O30085">
        <v>0</v>
      </c>
      <c r="P30085">
        <v>0</v>
      </c>
      <c r="Q30085">
        <v>0</v>
      </c>
      <c r="R30085">
        <v>1</v>
      </c>
      <c r="S30085">
        <v>0</v>
      </c>
      <c r="T30085">
        <v>0</v>
      </c>
      <c r="U30085">
        <v>1.1109404515000052E+16</v>
      </c>
      <c r="V30085">
        <v>4.9492709578000072E+16</v>
      </c>
      <c r="W30085">
        <v>1</v>
      </c>
      <c r="X30085" t="s">
        <v>37</v>
      </c>
      <c r="Y30085" t="s">
        <v>142</v>
      </c>
      <c r="Z30085" t="s">
        <v>67</v>
      </c>
      <c r="AA30085" t="s">
        <v>53</v>
      </c>
      <c r="AB30085" t="s">
        <v>41</v>
      </c>
      <c r="AC30085" t="s">
        <v>58</v>
      </c>
      <c r="AD30085" t="s">
        <v>44</v>
      </c>
      <c r="AE30085" t="s">
        <v>44</v>
      </c>
      <c r="AF30085" t="s">
        <v>44</v>
      </c>
      <c r="AG30085" t="s">
        <v>43</v>
      </c>
      <c r="AH30085" t="s">
        <v>44</v>
      </c>
      <c r="AI30085" t="s">
        <v>44</v>
      </c>
      <c r="AJ30085" t="s">
        <v>45</v>
      </c>
      <c r="AK30085" s="1" t="s">
        <v>45</v>
      </c>
      <c r="AL30085" s="1" t="s">
        <v>46655</v>
      </c>
      <c r="AM30085" s="1" t="s">
        <v>46659</v>
      </c>
      <c r="AN30085" s="1" t="s">
        <v>46583</v>
      </c>
    </row>
    <row r="30086" spans="1:40" x14ac:dyDescent="0.2">
      <c r="A30086" s="1" t="s">
        <v>30162</v>
      </c>
      <c r="B30086">
        <v>9</v>
      </c>
      <c r="C30086">
        <v>5</v>
      </c>
      <c r="D30086">
        <v>64</v>
      </c>
      <c r="E30086">
        <v>0</v>
      </c>
      <c r="F30086">
        <v>2024</v>
      </c>
      <c r="G30086">
        <v>5</v>
      </c>
      <c r="H30086">
        <v>19</v>
      </c>
      <c r="I30086">
        <v>1</v>
      </c>
      <c r="J30086">
        <v>3</v>
      </c>
      <c r="K30086">
        <v>5</v>
      </c>
      <c r="L30086">
        <v>3</v>
      </c>
      <c r="M30086">
        <v>0</v>
      </c>
      <c r="N30086">
        <v>0</v>
      </c>
      <c r="O30086">
        <v>0</v>
      </c>
      <c r="P30086">
        <v>1</v>
      </c>
      <c r="Q30086">
        <v>0</v>
      </c>
      <c r="R30086">
        <v>1</v>
      </c>
      <c r="S30086">
        <v>0</v>
      </c>
      <c r="T30086">
        <v>0</v>
      </c>
      <c r="U30086">
        <v>1.1064838243000054E+16</v>
      </c>
      <c r="V30086">
        <v>4.941668670800004E+16</v>
      </c>
      <c r="W30086">
        <v>1</v>
      </c>
      <c r="X30086" t="s">
        <v>37</v>
      </c>
      <c r="Y30086" t="s">
        <v>142</v>
      </c>
      <c r="Z30086" t="s">
        <v>60</v>
      </c>
      <c r="AA30086" t="s">
        <v>65</v>
      </c>
      <c r="AB30086" t="s">
        <v>41</v>
      </c>
      <c r="AC30086" t="s">
        <v>84</v>
      </c>
      <c r="AD30086" t="s">
        <v>43</v>
      </c>
      <c r="AE30086" t="s">
        <v>44</v>
      </c>
      <c r="AF30086" t="s">
        <v>44</v>
      </c>
      <c r="AG30086" t="s">
        <v>43</v>
      </c>
      <c r="AH30086" t="s">
        <v>44</v>
      </c>
      <c r="AI30086" t="s">
        <v>44</v>
      </c>
      <c r="AJ30086" t="s">
        <v>45</v>
      </c>
      <c r="AK30086" s="1" t="s">
        <v>45</v>
      </c>
      <c r="AL30086" s="1" t="s">
        <v>46655</v>
      </c>
      <c r="AM30086" s="1" t="s">
        <v>46659</v>
      </c>
      <c r="AN30086" s="1" t="s">
        <v>46583</v>
      </c>
    </row>
    <row r="30087" spans="1:40" x14ac:dyDescent="0.2">
      <c r="A30087" s="1" t="s">
        <v>30163</v>
      </c>
      <c r="B30087">
        <v>9</v>
      </c>
      <c r="C30087">
        <v>5</v>
      </c>
      <c r="D30087">
        <v>64</v>
      </c>
      <c r="E30087">
        <v>0</v>
      </c>
      <c r="F30087">
        <v>2024</v>
      </c>
      <c r="G30087">
        <v>5</v>
      </c>
      <c r="H30087">
        <v>12</v>
      </c>
      <c r="I30087">
        <v>1</v>
      </c>
      <c r="J30087">
        <v>2</v>
      </c>
      <c r="K30087">
        <v>5</v>
      </c>
      <c r="L30087">
        <v>3</v>
      </c>
      <c r="M30087">
        <v>0</v>
      </c>
      <c r="N30087">
        <v>1</v>
      </c>
      <c r="O30087">
        <v>1</v>
      </c>
      <c r="P30087">
        <v>1</v>
      </c>
      <c r="Q30087">
        <v>0</v>
      </c>
      <c r="R30087">
        <v>0</v>
      </c>
      <c r="S30087">
        <v>0</v>
      </c>
      <c r="T30087">
        <v>0</v>
      </c>
      <c r="U30087">
        <v>1.1072572377000028E+16</v>
      </c>
      <c r="V30087">
        <v>4.9484618255000048E+16</v>
      </c>
      <c r="W30087">
        <v>1</v>
      </c>
      <c r="X30087" t="s">
        <v>55</v>
      </c>
      <c r="Y30087" t="s">
        <v>142</v>
      </c>
      <c r="Z30087" t="s">
        <v>60</v>
      </c>
      <c r="AA30087" t="s">
        <v>65</v>
      </c>
      <c r="AB30087" t="s">
        <v>41</v>
      </c>
      <c r="AC30087" t="s">
        <v>58</v>
      </c>
      <c r="AD30087" t="s">
        <v>43</v>
      </c>
      <c r="AE30087" t="s">
        <v>44</v>
      </c>
      <c r="AF30087" t="s">
        <v>43</v>
      </c>
      <c r="AG30087" t="s">
        <v>44</v>
      </c>
      <c r="AH30087" t="s">
        <v>44</v>
      </c>
      <c r="AI30087" t="s">
        <v>44</v>
      </c>
      <c r="AJ30087" t="s">
        <v>45</v>
      </c>
      <c r="AK30087" s="1" t="s">
        <v>45</v>
      </c>
      <c r="AL30087" s="1" t="s">
        <v>46655</v>
      </c>
      <c r="AM30087" s="1" t="s">
        <v>46659</v>
      </c>
      <c r="AN30087" s="1" t="s">
        <v>46583</v>
      </c>
    </row>
    <row r="30088" spans="1:40" x14ac:dyDescent="0.2">
      <c r="A30088" s="1" t="s">
        <v>30164</v>
      </c>
      <c r="B30088">
        <v>9</v>
      </c>
      <c r="C30088">
        <v>5</v>
      </c>
      <c r="D30088">
        <v>75</v>
      </c>
      <c r="E30088">
        <v>116</v>
      </c>
      <c r="F30088">
        <v>2024</v>
      </c>
      <c r="G30088">
        <v>5</v>
      </c>
      <c r="H30088">
        <v>17</v>
      </c>
      <c r="I30088">
        <v>1</v>
      </c>
      <c r="J30088">
        <v>2</v>
      </c>
      <c r="K30088">
        <v>0</v>
      </c>
      <c r="L30088">
        <v>1</v>
      </c>
      <c r="M30088">
        <v>0</v>
      </c>
      <c r="N30088">
        <v>0</v>
      </c>
      <c r="O30088">
        <v>1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1.0596376732000068E+16</v>
      </c>
      <c r="V30088">
        <v>4.9735465178000024E+16</v>
      </c>
      <c r="W30088">
        <v>1</v>
      </c>
      <c r="X30088" t="s">
        <v>55</v>
      </c>
      <c r="Y30088" t="s">
        <v>142</v>
      </c>
      <c r="Z30088" t="s">
        <v>56</v>
      </c>
      <c r="AA30088" t="s">
        <v>53</v>
      </c>
      <c r="AB30088" t="s">
        <v>41</v>
      </c>
      <c r="AC30088" t="s">
        <v>84</v>
      </c>
      <c r="AD30088" t="s">
        <v>44</v>
      </c>
      <c r="AE30088" t="s">
        <v>44</v>
      </c>
      <c r="AF30088" t="s">
        <v>43</v>
      </c>
      <c r="AG30088" t="s">
        <v>44</v>
      </c>
      <c r="AH30088" t="s">
        <v>44</v>
      </c>
      <c r="AI30088" t="s">
        <v>44</v>
      </c>
      <c r="AJ30088" t="s">
        <v>45</v>
      </c>
      <c r="AK30088" s="1" t="s">
        <v>45</v>
      </c>
      <c r="AL30088" s="1" t="s">
        <v>46655</v>
      </c>
      <c r="AM30088" s="1" t="s">
        <v>46663</v>
      </c>
      <c r="AN30088" s="1" t="s">
        <v>46589</v>
      </c>
    </row>
    <row r="30089" spans="1:40" x14ac:dyDescent="0.2">
      <c r="A30089" s="1" t="s">
        <v>30165</v>
      </c>
      <c r="B30089">
        <v>9</v>
      </c>
      <c r="C30089">
        <v>5</v>
      </c>
      <c r="D30089">
        <v>71</v>
      </c>
      <c r="E30089">
        <v>136</v>
      </c>
      <c r="F30089">
        <v>2024</v>
      </c>
      <c r="G30089">
        <v>5</v>
      </c>
      <c r="H30089">
        <v>16</v>
      </c>
      <c r="I30089">
        <v>1</v>
      </c>
      <c r="J30089">
        <v>3</v>
      </c>
      <c r="K30089">
        <v>0</v>
      </c>
      <c r="L30089">
        <v>7</v>
      </c>
      <c r="M30089">
        <v>0</v>
      </c>
      <c r="N30089">
        <v>0</v>
      </c>
      <c r="O30089">
        <v>1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1.0329839805000064E+16</v>
      </c>
      <c r="V30089">
        <v>4.9060713309000048E+16</v>
      </c>
      <c r="W30089">
        <v>1</v>
      </c>
      <c r="X30089" t="s">
        <v>37</v>
      </c>
      <c r="Y30089" t="s">
        <v>142</v>
      </c>
      <c r="Z30089" t="s">
        <v>56</v>
      </c>
      <c r="AA30089" t="s">
        <v>110</v>
      </c>
      <c r="AB30089" t="s">
        <v>41</v>
      </c>
      <c r="AC30089" t="s">
        <v>84</v>
      </c>
      <c r="AD30089" t="s">
        <v>44</v>
      </c>
      <c r="AE30089" t="s">
        <v>44</v>
      </c>
      <c r="AF30089" t="s">
        <v>43</v>
      </c>
      <c r="AG30089" t="s">
        <v>44</v>
      </c>
      <c r="AH30089" t="s">
        <v>44</v>
      </c>
      <c r="AI30089" t="s">
        <v>44</v>
      </c>
      <c r="AJ30089" t="s">
        <v>45</v>
      </c>
      <c r="AK30089" s="1" t="s">
        <v>45</v>
      </c>
      <c r="AL30089" s="1" t="s">
        <v>46655</v>
      </c>
      <c r="AM30089" s="1" t="s">
        <v>46661</v>
      </c>
      <c r="AN30089" s="1" t="s">
        <v>46585</v>
      </c>
    </row>
    <row r="30090" spans="1:40" x14ac:dyDescent="0.2">
      <c r="A30090" s="1" t="s">
        <v>30166</v>
      </c>
      <c r="B30090">
        <v>9</v>
      </c>
      <c r="C30090">
        <v>3</v>
      </c>
      <c r="D30090">
        <v>75</v>
      </c>
      <c r="E30090">
        <v>118</v>
      </c>
      <c r="F30090">
        <v>2024</v>
      </c>
      <c r="G30090">
        <v>5</v>
      </c>
      <c r="H30090">
        <v>15</v>
      </c>
      <c r="I30090">
        <v>1</v>
      </c>
      <c r="J30090">
        <v>3</v>
      </c>
      <c r="K30090">
        <v>0</v>
      </c>
      <c r="L30090">
        <v>7</v>
      </c>
      <c r="M30090">
        <v>0</v>
      </c>
      <c r="N30090">
        <v>0</v>
      </c>
      <c r="O30090">
        <v>1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1.1859150155000066E+16</v>
      </c>
      <c r="V30090">
        <v>4.9136937649000064E+16</v>
      </c>
      <c r="W30090">
        <v>1</v>
      </c>
      <c r="X30090" t="s">
        <v>37</v>
      </c>
      <c r="Y30090" t="s">
        <v>142</v>
      </c>
      <c r="Z30090" t="s">
        <v>56</v>
      </c>
      <c r="AA30090" t="s">
        <v>110</v>
      </c>
      <c r="AB30090" t="s">
        <v>41</v>
      </c>
      <c r="AC30090" t="s">
        <v>84</v>
      </c>
      <c r="AD30090" t="s">
        <v>44</v>
      </c>
      <c r="AE30090" t="s">
        <v>44</v>
      </c>
      <c r="AF30090" t="s">
        <v>43</v>
      </c>
      <c r="AG30090" t="s">
        <v>44</v>
      </c>
      <c r="AH30090" t="s">
        <v>44</v>
      </c>
      <c r="AI30090" t="s">
        <v>44</v>
      </c>
      <c r="AJ30090" t="s">
        <v>93</v>
      </c>
      <c r="AK30090" s="1" t="s">
        <v>93</v>
      </c>
      <c r="AL30090" s="1" t="s">
        <v>46636</v>
      </c>
      <c r="AM30090" s="1" t="s">
        <v>46644</v>
      </c>
      <c r="AN30090" s="1" t="s">
        <v>46564</v>
      </c>
    </row>
    <row r="30091" spans="1:40" x14ac:dyDescent="0.2">
      <c r="A30091" s="1" t="s">
        <v>30167</v>
      </c>
      <c r="B30091">
        <v>9</v>
      </c>
      <c r="C30091">
        <v>3</v>
      </c>
      <c r="D30091">
        <v>62</v>
      </c>
      <c r="E30091">
        <v>0</v>
      </c>
      <c r="F30091">
        <v>2024</v>
      </c>
      <c r="G30091">
        <v>5</v>
      </c>
      <c r="H30091">
        <v>15</v>
      </c>
      <c r="I30091">
        <v>1</v>
      </c>
      <c r="J30091">
        <v>3</v>
      </c>
      <c r="K30091">
        <v>3</v>
      </c>
      <c r="L30091">
        <v>6</v>
      </c>
      <c r="M30091">
        <v>0</v>
      </c>
      <c r="N30091">
        <v>0</v>
      </c>
      <c r="O30091">
        <v>0</v>
      </c>
      <c r="P30091">
        <v>1</v>
      </c>
      <c r="Q30091">
        <v>0</v>
      </c>
      <c r="R30091">
        <v>0</v>
      </c>
      <c r="S30091">
        <v>0</v>
      </c>
      <c r="T30091">
        <v>0</v>
      </c>
      <c r="U30091">
        <v>1.2112480732000052E+16</v>
      </c>
      <c r="V30091">
        <v>4.9032791663000072E+16</v>
      </c>
      <c r="W30091">
        <v>1</v>
      </c>
      <c r="X30091" t="s">
        <v>37</v>
      </c>
      <c r="Y30091" t="s">
        <v>142</v>
      </c>
      <c r="Z30091" t="s">
        <v>97</v>
      </c>
      <c r="AA30091" t="s">
        <v>48</v>
      </c>
      <c r="AB30091" t="s">
        <v>41</v>
      </c>
      <c r="AC30091" t="s">
        <v>84</v>
      </c>
      <c r="AD30091" t="s">
        <v>43</v>
      </c>
      <c r="AE30091" t="s">
        <v>44</v>
      </c>
      <c r="AF30091" t="s">
        <v>44</v>
      </c>
      <c r="AG30091" t="s">
        <v>44</v>
      </c>
      <c r="AH30091" t="s">
        <v>44</v>
      </c>
      <c r="AI30091" t="s">
        <v>44</v>
      </c>
      <c r="AJ30091" t="s">
        <v>93</v>
      </c>
      <c r="AK30091" s="1" t="s">
        <v>93</v>
      </c>
      <c r="AL30091" s="1" t="s">
        <v>46636</v>
      </c>
      <c r="AM30091" s="1" t="s">
        <v>46638</v>
      </c>
      <c r="AN30091" s="1" t="s">
        <v>46560</v>
      </c>
    </row>
    <row r="30092" spans="1:40" x14ac:dyDescent="0.2">
      <c r="A30092" s="1" t="s">
        <v>30168</v>
      </c>
      <c r="B30092">
        <v>9</v>
      </c>
      <c r="C30092">
        <v>3</v>
      </c>
      <c r="D30092">
        <v>61</v>
      </c>
      <c r="E30092">
        <v>0</v>
      </c>
      <c r="F30092">
        <v>2024</v>
      </c>
      <c r="G30092">
        <v>5</v>
      </c>
      <c r="H30092">
        <v>17</v>
      </c>
      <c r="I30092">
        <v>1</v>
      </c>
      <c r="J30092">
        <v>3</v>
      </c>
      <c r="K30092">
        <v>0</v>
      </c>
      <c r="L30092">
        <v>7</v>
      </c>
      <c r="M30092">
        <v>0</v>
      </c>
      <c r="N30092">
        <v>0</v>
      </c>
      <c r="O30092">
        <v>1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1.1852573154000028E+16</v>
      </c>
      <c r="V30092">
        <v>4.9470965597000032E+16</v>
      </c>
      <c r="W30092">
        <v>1</v>
      </c>
      <c r="X30092" t="s">
        <v>37</v>
      </c>
      <c r="Y30092" t="s">
        <v>142</v>
      </c>
      <c r="Z30092" t="s">
        <v>56</v>
      </c>
      <c r="AA30092" t="s">
        <v>110</v>
      </c>
      <c r="AB30092" t="s">
        <v>41</v>
      </c>
      <c r="AC30092" t="s">
        <v>84</v>
      </c>
      <c r="AD30092" t="s">
        <v>44</v>
      </c>
      <c r="AE30092" t="s">
        <v>44</v>
      </c>
      <c r="AF30092" t="s">
        <v>43</v>
      </c>
      <c r="AG30092" t="s">
        <v>44</v>
      </c>
      <c r="AH30092" t="s">
        <v>44</v>
      </c>
      <c r="AI30092" t="s">
        <v>44</v>
      </c>
      <c r="AJ30092" t="s">
        <v>93</v>
      </c>
      <c r="AK30092" s="1" t="s">
        <v>93</v>
      </c>
      <c r="AL30092" s="1" t="s">
        <v>46636</v>
      </c>
      <c r="AM30092" s="1" t="s">
        <v>46637</v>
      </c>
      <c r="AN30092" s="1" t="s">
        <v>46559</v>
      </c>
    </row>
    <row r="30093" spans="1:40" x14ac:dyDescent="0.2">
      <c r="A30093" s="1" t="s">
        <v>30169</v>
      </c>
      <c r="B30093">
        <v>9</v>
      </c>
      <c r="C30093">
        <v>2</v>
      </c>
      <c r="D30093">
        <v>71</v>
      </c>
      <c r="E30093">
        <v>132</v>
      </c>
      <c r="F30093">
        <v>2024</v>
      </c>
      <c r="G30093">
        <v>5</v>
      </c>
      <c r="H30093">
        <v>9</v>
      </c>
      <c r="I30093">
        <v>1</v>
      </c>
      <c r="J30093">
        <v>3</v>
      </c>
      <c r="K30093">
        <v>2</v>
      </c>
      <c r="L30093">
        <v>7</v>
      </c>
      <c r="M30093">
        <v>0</v>
      </c>
      <c r="N30093">
        <v>0</v>
      </c>
      <c r="O30093">
        <v>0</v>
      </c>
      <c r="P30093">
        <v>1</v>
      </c>
      <c r="Q30093">
        <v>0</v>
      </c>
      <c r="R30093">
        <v>0</v>
      </c>
      <c r="S30093">
        <v>0</v>
      </c>
      <c r="T30093">
        <v>0</v>
      </c>
      <c r="U30093">
        <v>1.2908927906000032E+16</v>
      </c>
      <c r="V30093">
        <v>4.8858321116000072E+16</v>
      </c>
      <c r="W30093">
        <v>1</v>
      </c>
      <c r="X30093" t="s">
        <v>37</v>
      </c>
      <c r="Y30093" t="s">
        <v>142</v>
      </c>
      <c r="Z30093" t="s">
        <v>47</v>
      </c>
      <c r="AA30093" t="s">
        <v>110</v>
      </c>
      <c r="AB30093" t="s">
        <v>41</v>
      </c>
      <c r="AC30093" t="s">
        <v>84</v>
      </c>
      <c r="AD30093" t="s">
        <v>43</v>
      </c>
      <c r="AE30093" t="s">
        <v>44</v>
      </c>
      <c r="AF30093" t="s">
        <v>44</v>
      </c>
      <c r="AG30093" t="s">
        <v>44</v>
      </c>
      <c r="AH30093" t="s">
        <v>44</v>
      </c>
      <c r="AI30093" t="s">
        <v>44</v>
      </c>
      <c r="AJ30093" t="s">
        <v>106</v>
      </c>
      <c r="AK30093" s="1" t="s">
        <v>106</v>
      </c>
      <c r="AL30093" s="1" t="s">
        <v>46630</v>
      </c>
      <c r="AM30093" s="1" t="s">
        <v>46550</v>
      </c>
      <c r="AN30093" s="1" t="s">
        <v>46550</v>
      </c>
    </row>
    <row r="30094" spans="1:40" x14ac:dyDescent="0.2">
      <c r="A30094" s="1" t="s">
        <v>30170</v>
      </c>
      <c r="B30094">
        <v>9</v>
      </c>
      <c r="C30094">
        <v>2</v>
      </c>
      <c r="D30094">
        <v>75</v>
      </c>
      <c r="E30094">
        <v>128</v>
      </c>
      <c r="F30094">
        <v>2024</v>
      </c>
      <c r="G30094">
        <v>5</v>
      </c>
      <c r="H30094">
        <v>14</v>
      </c>
      <c r="I30094">
        <v>1</v>
      </c>
      <c r="J30094">
        <v>3</v>
      </c>
      <c r="K30094">
        <v>5</v>
      </c>
      <c r="L30094">
        <v>3</v>
      </c>
      <c r="M30094">
        <v>0</v>
      </c>
      <c r="N30094">
        <v>0</v>
      </c>
      <c r="O30094">
        <v>1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1.3471235066000076E+16</v>
      </c>
      <c r="V30094">
        <v>4.8671409498000064E+16</v>
      </c>
      <c r="W30094">
        <v>1</v>
      </c>
      <c r="X30094" t="s">
        <v>37</v>
      </c>
      <c r="Y30094" t="s">
        <v>142</v>
      </c>
      <c r="Z30094" t="s">
        <v>60</v>
      </c>
      <c r="AA30094" t="s">
        <v>65</v>
      </c>
      <c r="AB30094" t="s">
        <v>41</v>
      </c>
      <c r="AC30094" t="s">
        <v>84</v>
      </c>
      <c r="AD30094" t="s">
        <v>44</v>
      </c>
      <c r="AE30094" t="s">
        <v>44</v>
      </c>
      <c r="AF30094" t="s">
        <v>43</v>
      </c>
      <c r="AG30094" t="s">
        <v>44</v>
      </c>
      <c r="AH30094" t="s">
        <v>44</v>
      </c>
      <c r="AI30094" t="s">
        <v>44</v>
      </c>
      <c r="AJ30094" t="s">
        <v>106</v>
      </c>
      <c r="AK30094" s="1" t="s">
        <v>106</v>
      </c>
      <c r="AL30094" s="1" t="s">
        <v>46630</v>
      </c>
      <c r="AM30094" s="1" t="s">
        <v>46635</v>
      </c>
      <c r="AN30094" s="1" t="s">
        <v>46554</v>
      </c>
    </row>
    <row r="30095" spans="1:40" x14ac:dyDescent="0.2">
      <c r="A30095" s="1" t="s">
        <v>30171</v>
      </c>
      <c r="B30095">
        <v>9</v>
      </c>
      <c r="C30095">
        <v>2</v>
      </c>
      <c r="D30095">
        <v>72</v>
      </c>
      <c r="E30095">
        <v>149</v>
      </c>
      <c r="F30095">
        <v>2024</v>
      </c>
      <c r="G30095">
        <v>5</v>
      </c>
      <c r="H30095">
        <v>14</v>
      </c>
      <c r="I30095">
        <v>1</v>
      </c>
      <c r="J30095">
        <v>2</v>
      </c>
      <c r="K30095">
        <v>8</v>
      </c>
      <c r="L30095">
        <v>1</v>
      </c>
      <c r="M30095">
        <v>0</v>
      </c>
      <c r="N30095">
        <v>0</v>
      </c>
      <c r="O30095">
        <v>1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1.3329398617000038E+16</v>
      </c>
      <c r="V30095">
        <v>4.894261494300008E+16</v>
      </c>
      <c r="W30095">
        <v>1</v>
      </c>
      <c r="X30095" t="s">
        <v>55</v>
      </c>
      <c r="Y30095" t="s">
        <v>142</v>
      </c>
      <c r="Z30095" t="s">
        <v>52</v>
      </c>
      <c r="AA30095" t="s">
        <v>53</v>
      </c>
      <c r="AB30095" t="s">
        <v>41</v>
      </c>
      <c r="AC30095" t="s">
        <v>84</v>
      </c>
      <c r="AD30095" t="s">
        <v>44</v>
      </c>
      <c r="AE30095" t="s">
        <v>44</v>
      </c>
      <c r="AF30095" t="s">
        <v>43</v>
      </c>
      <c r="AG30095" t="s">
        <v>44</v>
      </c>
      <c r="AH30095" t="s">
        <v>44</v>
      </c>
      <c r="AI30095" t="s">
        <v>44</v>
      </c>
      <c r="AJ30095" t="s">
        <v>106</v>
      </c>
      <c r="AK30095" s="1" t="s">
        <v>106</v>
      </c>
      <c r="AL30095" s="1" t="s">
        <v>46630</v>
      </c>
      <c r="AM30095" s="1" t="s">
        <v>46551</v>
      </c>
      <c r="AN30095" s="1" t="s">
        <v>46551</v>
      </c>
    </row>
    <row r="30096" spans="1:40" x14ac:dyDescent="0.2">
      <c r="A30096" s="1" t="s">
        <v>30172</v>
      </c>
      <c r="B30096">
        <v>9</v>
      </c>
      <c r="C30096">
        <v>2</v>
      </c>
      <c r="D30096">
        <v>77</v>
      </c>
      <c r="E30096">
        <v>121</v>
      </c>
      <c r="F30096">
        <v>2024</v>
      </c>
      <c r="G30096">
        <v>5</v>
      </c>
      <c r="H30096">
        <v>22</v>
      </c>
      <c r="I30096">
        <v>1</v>
      </c>
      <c r="J30096">
        <v>2</v>
      </c>
      <c r="K30096">
        <v>9</v>
      </c>
      <c r="L30096">
        <v>1</v>
      </c>
      <c r="M30096">
        <v>2</v>
      </c>
      <c r="N30096">
        <v>0</v>
      </c>
      <c r="O30096">
        <v>0</v>
      </c>
      <c r="P30096">
        <v>1</v>
      </c>
      <c r="Q30096">
        <v>0</v>
      </c>
      <c r="R30096">
        <v>0</v>
      </c>
      <c r="S30096">
        <v>0</v>
      </c>
      <c r="T30096">
        <v>0</v>
      </c>
      <c r="U30096">
        <v>1.254836544500006E+16</v>
      </c>
      <c r="V30096">
        <v>4.8428775021000032E+16</v>
      </c>
      <c r="W30096">
        <v>1</v>
      </c>
      <c r="X30096" t="s">
        <v>55</v>
      </c>
      <c r="Y30096" t="s">
        <v>142</v>
      </c>
      <c r="Z30096" t="s">
        <v>67</v>
      </c>
      <c r="AA30096" t="s">
        <v>53</v>
      </c>
      <c r="AB30096" t="s">
        <v>70</v>
      </c>
      <c r="AC30096" t="s">
        <v>84</v>
      </c>
      <c r="AD30096" t="s">
        <v>43</v>
      </c>
      <c r="AE30096" t="s">
        <v>44</v>
      </c>
      <c r="AF30096" t="s">
        <v>44</v>
      </c>
      <c r="AG30096" t="s">
        <v>44</v>
      </c>
      <c r="AH30096" t="s">
        <v>44</v>
      </c>
      <c r="AI30096" t="s">
        <v>44</v>
      </c>
      <c r="AJ30096" t="s">
        <v>106</v>
      </c>
      <c r="AK30096" s="1" t="s">
        <v>106</v>
      </c>
      <c r="AL30096" s="1" t="s">
        <v>46630</v>
      </c>
      <c r="AM30096" s="1" t="s">
        <v>46556</v>
      </c>
      <c r="AN30096" s="1" t="s">
        <v>46556</v>
      </c>
    </row>
    <row r="30097" spans="1:40" x14ac:dyDescent="0.2">
      <c r="A30097" s="1" t="s">
        <v>30173</v>
      </c>
      <c r="B30097">
        <v>9</v>
      </c>
      <c r="C30097">
        <v>2</v>
      </c>
      <c r="D30097">
        <v>74</v>
      </c>
      <c r="E30097">
        <v>184</v>
      </c>
      <c r="F30097">
        <v>2024</v>
      </c>
      <c r="G30097">
        <v>5</v>
      </c>
      <c r="H30097">
        <v>19</v>
      </c>
      <c r="I30097">
        <v>1</v>
      </c>
      <c r="J30097">
        <v>3</v>
      </c>
      <c r="K30097">
        <v>6</v>
      </c>
      <c r="L30097">
        <v>3</v>
      </c>
      <c r="M30097">
        <v>0</v>
      </c>
      <c r="N30097">
        <v>0</v>
      </c>
      <c r="O30097">
        <v>0</v>
      </c>
      <c r="P30097">
        <v>0</v>
      </c>
      <c r="Q30097">
        <v>1</v>
      </c>
      <c r="R30097">
        <v>0</v>
      </c>
      <c r="S30097">
        <v>0</v>
      </c>
      <c r="T30097">
        <v>1</v>
      </c>
      <c r="U30097">
        <v>1.2354141974000072E+16</v>
      </c>
      <c r="V30097">
        <v>4.844936141300008E+16</v>
      </c>
      <c r="W30097">
        <v>1</v>
      </c>
      <c r="X30097" t="s">
        <v>37</v>
      </c>
      <c r="Y30097" t="s">
        <v>142</v>
      </c>
      <c r="Z30097" t="s">
        <v>39</v>
      </c>
      <c r="AA30097" t="s">
        <v>65</v>
      </c>
      <c r="AB30097" t="s">
        <v>41</v>
      </c>
      <c r="AC30097" t="s">
        <v>84</v>
      </c>
      <c r="AD30097" t="s">
        <v>44</v>
      </c>
      <c r="AE30097" t="s">
        <v>43</v>
      </c>
      <c r="AF30097" t="s">
        <v>44</v>
      </c>
      <c r="AG30097" t="s">
        <v>44</v>
      </c>
      <c r="AH30097" t="s">
        <v>44</v>
      </c>
      <c r="AI30097" t="s">
        <v>43</v>
      </c>
      <c r="AJ30097" t="s">
        <v>106</v>
      </c>
      <c r="AK30097" s="1" t="s">
        <v>106</v>
      </c>
      <c r="AL30097" s="1" t="s">
        <v>46630</v>
      </c>
      <c r="AM30097" s="1" t="s">
        <v>46634</v>
      </c>
      <c r="AN30097" s="1" t="s">
        <v>46553</v>
      </c>
    </row>
    <row r="30098" spans="1:40" x14ac:dyDescent="0.2">
      <c r="A30098" s="1" t="s">
        <v>30174</v>
      </c>
      <c r="B30098">
        <v>9</v>
      </c>
      <c r="C30098">
        <v>2</v>
      </c>
      <c r="D30098">
        <v>79</v>
      </c>
      <c r="E30098">
        <v>130</v>
      </c>
      <c r="F30098">
        <v>2024</v>
      </c>
      <c r="G30098">
        <v>5</v>
      </c>
      <c r="H30098">
        <v>16</v>
      </c>
      <c r="I30098">
        <v>1</v>
      </c>
      <c r="J30098">
        <v>3</v>
      </c>
      <c r="K30098">
        <v>0</v>
      </c>
      <c r="L30098">
        <v>1</v>
      </c>
      <c r="M30098">
        <v>0</v>
      </c>
      <c r="N30098">
        <v>0</v>
      </c>
      <c r="O30098">
        <v>1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1.2386865458000044E+16</v>
      </c>
      <c r="V30098">
        <v>4.8576821943000024E+16</v>
      </c>
      <c r="W30098">
        <v>1</v>
      </c>
      <c r="X30098" t="s">
        <v>37</v>
      </c>
      <c r="Y30098" t="s">
        <v>142</v>
      </c>
      <c r="Z30098" t="s">
        <v>56</v>
      </c>
      <c r="AA30098" t="s">
        <v>53</v>
      </c>
      <c r="AB30098" t="s">
        <v>41</v>
      </c>
      <c r="AC30098" t="s">
        <v>84</v>
      </c>
      <c r="AD30098" t="s">
        <v>44</v>
      </c>
      <c r="AE30098" t="s">
        <v>44</v>
      </c>
      <c r="AF30098" t="s">
        <v>43</v>
      </c>
      <c r="AG30098" t="s">
        <v>44</v>
      </c>
      <c r="AH30098" t="s">
        <v>44</v>
      </c>
      <c r="AI30098" t="s">
        <v>44</v>
      </c>
      <c r="AJ30098" t="s">
        <v>106</v>
      </c>
      <c r="AK30098" s="1" t="s">
        <v>106</v>
      </c>
      <c r="AL30098" s="1" t="s">
        <v>46630</v>
      </c>
      <c r="AM30098" s="1" t="s">
        <v>46558</v>
      </c>
      <c r="AN30098" s="1" t="s">
        <v>46558</v>
      </c>
    </row>
    <row r="30099" spans="1:40" x14ac:dyDescent="0.2">
      <c r="A30099" s="1" t="s">
        <v>30175</v>
      </c>
      <c r="B30099">
        <v>9</v>
      </c>
      <c r="C30099">
        <v>1</v>
      </c>
      <c r="D30099">
        <v>80</v>
      </c>
      <c r="E30099">
        <v>118</v>
      </c>
      <c r="F30099">
        <v>2024</v>
      </c>
      <c r="G30099">
        <v>5</v>
      </c>
      <c r="H30099">
        <v>11</v>
      </c>
      <c r="I30099">
        <v>1</v>
      </c>
      <c r="J30099">
        <v>2</v>
      </c>
      <c r="K30099">
        <v>0</v>
      </c>
      <c r="L30099">
        <v>1</v>
      </c>
      <c r="M30099">
        <v>0</v>
      </c>
      <c r="N30099">
        <v>0</v>
      </c>
      <c r="O30099">
        <v>1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1.1025482770000052E+16</v>
      </c>
      <c r="V30099">
        <v>4.7468326821000064E+16</v>
      </c>
      <c r="W30099">
        <v>1</v>
      </c>
      <c r="X30099" t="s">
        <v>55</v>
      </c>
      <c r="Y30099" t="s">
        <v>142</v>
      </c>
      <c r="Z30099" t="s">
        <v>56</v>
      </c>
      <c r="AA30099" t="s">
        <v>53</v>
      </c>
      <c r="AB30099" t="s">
        <v>41</v>
      </c>
      <c r="AC30099" t="s">
        <v>84</v>
      </c>
      <c r="AD30099" t="s">
        <v>44</v>
      </c>
      <c r="AE30099" t="s">
        <v>44</v>
      </c>
      <c r="AF30099" t="s">
        <v>43</v>
      </c>
      <c r="AG30099" t="s">
        <v>44</v>
      </c>
      <c r="AH30099" t="s">
        <v>44</v>
      </c>
      <c r="AI30099" t="s">
        <v>44</v>
      </c>
      <c r="AJ30099" t="s">
        <v>120</v>
      </c>
      <c r="AK30099" s="1" t="s">
        <v>120</v>
      </c>
      <c r="AL30099" s="1" t="s">
        <v>46622</v>
      </c>
      <c r="AM30099" s="1" t="s">
        <v>46536</v>
      </c>
      <c r="AN30099" s="1" t="s">
        <v>46536</v>
      </c>
    </row>
    <row r="30100" spans="1:40" x14ac:dyDescent="0.2">
      <c r="A30100" s="1" t="s">
        <v>30176</v>
      </c>
      <c r="B30100">
        <v>9</v>
      </c>
      <c r="C30100">
        <v>1</v>
      </c>
      <c r="D30100">
        <v>89</v>
      </c>
      <c r="E30100">
        <v>148</v>
      </c>
      <c r="F30100">
        <v>2024</v>
      </c>
      <c r="G30100">
        <v>5</v>
      </c>
      <c r="H30100">
        <v>10</v>
      </c>
      <c r="I30100">
        <v>1</v>
      </c>
      <c r="J30100">
        <v>3</v>
      </c>
      <c r="K30100">
        <v>0</v>
      </c>
      <c r="L30100">
        <v>7</v>
      </c>
      <c r="M30100">
        <v>0</v>
      </c>
      <c r="N30100">
        <v>0</v>
      </c>
      <c r="O30100">
        <v>1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1.2661643903000028E+16</v>
      </c>
      <c r="V30100">
        <v>4.7876948254000072E+16</v>
      </c>
      <c r="W30100">
        <v>1</v>
      </c>
      <c r="X30100" t="s">
        <v>37</v>
      </c>
      <c r="Y30100" t="s">
        <v>142</v>
      </c>
      <c r="Z30100" t="s">
        <v>56</v>
      </c>
      <c r="AA30100" t="s">
        <v>110</v>
      </c>
      <c r="AB30100" t="s">
        <v>41</v>
      </c>
      <c r="AC30100" t="s">
        <v>84</v>
      </c>
      <c r="AD30100" t="s">
        <v>44</v>
      </c>
      <c r="AE30100" t="s">
        <v>44</v>
      </c>
      <c r="AF30100" t="s">
        <v>43</v>
      </c>
      <c r="AG30100" t="s">
        <v>44</v>
      </c>
      <c r="AH30100" t="s">
        <v>44</v>
      </c>
      <c r="AI30100" t="s">
        <v>44</v>
      </c>
      <c r="AJ30100" t="s">
        <v>120</v>
      </c>
      <c r="AK30100" s="1" t="s">
        <v>120</v>
      </c>
      <c r="AL30100" s="1" t="s">
        <v>46622</v>
      </c>
      <c r="AM30100" s="1" t="s">
        <v>46545</v>
      </c>
      <c r="AN30100" s="1" t="s">
        <v>46545</v>
      </c>
    </row>
    <row r="30101" spans="1:40" x14ac:dyDescent="0.2">
      <c r="A30101" s="1" t="s">
        <v>30177</v>
      </c>
      <c r="B30101">
        <v>9</v>
      </c>
      <c r="C30101">
        <v>1</v>
      </c>
      <c r="D30101">
        <v>72</v>
      </c>
      <c r="E30101">
        <v>118</v>
      </c>
      <c r="F30101">
        <v>2024</v>
      </c>
      <c r="G30101">
        <v>5</v>
      </c>
      <c r="H30101">
        <v>18</v>
      </c>
      <c r="I30101">
        <v>1</v>
      </c>
      <c r="J30101">
        <v>2</v>
      </c>
      <c r="K30101">
        <v>0</v>
      </c>
      <c r="L30101">
        <v>1</v>
      </c>
      <c r="M30101">
        <v>0</v>
      </c>
      <c r="N30101">
        <v>0</v>
      </c>
      <c r="O30101">
        <v>1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1.2984786248000034E+16</v>
      </c>
      <c r="V30101">
        <v>4.7840795367000056E+16</v>
      </c>
      <c r="W30101">
        <v>1</v>
      </c>
      <c r="X30101" t="s">
        <v>55</v>
      </c>
      <c r="Y30101" t="s">
        <v>142</v>
      </c>
      <c r="Z30101" t="s">
        <v>56</v>
      </c>
      <c r="AA30101" t="s">
        <v>53</v>
      </c>
      <c r="AB30101" t="s">
        <v>41</v>
      </c>
      <c r="AC30101" t="s">
        <v>84</v>
      </c>
      <c r="AD30101" t="s">
        <v>44</v>
      </c>
      <c r="AE30101" t="s">
        <v>44</v>
      </c>
      <c r="AF30101" t="s">
        <v>43</v>
      </c>
      <c r="AG30101" t="s">
        <v>44</v>
      </c>
      <c r="AH30101" t="s">
        <v>44</v>
      </c>
      <c r="AI30101" t="s">
        <v>44</v>
      </c>
      <c r="AJ30101" t="s">
        <v>120</v>
      </c>
      <c r="AK30101" s="1" t="s">
        <v>120</v>
      </c>
      <c r="AL30101" s="1" t="s">
        <v>46622</v>
      </c>
      <c r="AM30101" s="1" t="s">
        <v>46528</v>
      </c>
      <c r="AN30101" s="1" t="s">
        <v>46528</v>
      </c>
    </row>
    <row r="30102" spans="1:40" x14ac:dyDescent="0.2">
      <c r="A30102" s="1" t="s">
        <v>30178</v>
      </c>
      <c r="B30102">
        <v>9</v>
      </c>
      <c r="C30102">
        <v>1</v>
      </c>
      <c r="D30102">
        <v>72</v>
      </c>
      <c r="E30102">
        <v>114</v>
      </c>
      <c r="F30102">
        <v>2024</v>
      </c>
      <c r="G30102">
        <v>5</v>
      </c>
      <c r="H30102">
        <v>10</v>
      </c>
      <c r="I30102">
        <v>1</v>
      </c>
      <c r="J30102">
        <v>3</v>
      </c>
      <c r="K30102">
        <v>5</v>
      </c>
      <c r="L30102">
        <v>3</v>
      </c>
      <c r="M30102">
        <v>0</v>
      </c>
      <c r="N30102">
        <v>0</v>
      </c>
      <c r="O30102">
        <v>0</v>
      </c>
      <c r="P30102">
        <v>1</v>
      </c>
      <c r="Q30102">
        <v>0</v>
      </c>
      <c r="R30102">
        <v>0</v>
      </c>
      <c r="S30102">
        <v>0</v>
      </c>
      <c r="T30102">
        <v>0</v>
      </c>
      <c r="U30102">
        <v>1.2868574353000042E+16</v>
      </c>
      <c r="V30102">
        <v>4.772649790400004E+16</v>
      </c>
      <c r="W30102">
        <v>1</v>
      </c>
      <c r="X30102" t="s">
        <v>37</v>
      </c>
      <c r="Y30102" t="s">
        <v>142</v>
      </c>
      <c r="Z30102" t="s">
        <v>60</v>
      </c>
      <c r="AA30102" t="s">
        <v>65</v>
      </c>
      <c r="AB30102" t="s">
        <v>41</v>
      </c>
      <c r="AC30102" t="s">
        <v>84</v>
      </c>
      <c r="AD30102" t="s">
        <v>43</v>
      </c>
      <c r="AE30102" t="s">
        <v>44</v>
      </c>
      <c r="AF30102" t="s">
        <v>44</v>
      </c>
      <c r="AG30102" t="s">
        <v>44</v>
      </c>
      <c r="AH30102" t="s">
        <v>44</v>
      </c>
      <c r="AI30102" t="s">
        <v>44</v>
      </c>
      <c r="AJ30102" t="s">
        <v>120</v>
      </c>
      <c r="AK30102" s="1" t="s">
        <v>120</v>
      </c>
      <c r="AL30102" s="1" t="s">
        <v>46622</v>
      </c>
      <c r="AM30102" s="1" t="s">
        <v>46528</v>
      </c>
      <c r="AN30102" s="1" t="s">
        <v>46528</v>
      </c>
    </row>
    <row r="30103" spans="1:40" x14ac:dyDescent="0.2">
      <c r="A30103" s="1" t="s">
        <v>30179</v>
      </c>
      <c r="B30103">
        <v>9</v>
      </c>
      <c r="C30103">
        <v>1</v>
      </c>
      <c r="D30103">
        <v>87</v>
      </c>
      <c r="E30103">
        <v>120</v>
      </c>
      <c r="F30103">
        <v>2024</v>
      </c>
      <c r="G30103">
        <v>5</v>
      </c>
      <c r="H30103">
        <v>17</v>
      </c>
      <c r="I30103">
        <v>1</v>
      </c>
      <c r="J30103">
        <v>3</v>
      </c>
      <c r="K30103">
        <v>0</v>
      </c>
      <c r="L30103">
        <v>1</v>
      </c>
      <c r="M30103">
        <v>0</v>
      </c>
      <c r="N30103">
        <v>0</v>
      </c>
      <c r="O30103">
        <v>1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1.2110448151000072E+16</v>
      </c>
      <c r="V30103">
        <v>4.7726460468000032E+16</v>
      </c>
      <c r="W30103">
        <v>1</v>
      </c>
      <c r="X30103" t="s">
        <v>37</v>
      </c>
      <c r="Y30103" t="s">
        <v>142</v>
      </c>
      <c r="Z30103" t="s">
        <v>56</v>
      </c>
      <c r="AA30103" t="s">
        <v>53</v>
      </c>
      <c r="AB30103" t="s">
        <v>41</v>
      </c>
      <c r="AC30103" t="s">
        <v>84</v>
      </c>
      <c r="AD30103" t="s">
        <v>44</v>
      </c>
      <c r="AE30103" t="s">
        <v>44</v>
      </c>
      <c r="AF30103" t="s">
        <v>43</v>
      </c>
      <c r="AG30103" t="s">
        <v>44</v>
      </c>
      <c r="AH30103" t="s">
        <v>44</v>
      </c>
      <c r="AI30103" t="s">
        <v>44</v>
      </c>
      <c r="AJ30103" t="s">
        <v>120</v>
      </c>
      <c r="AK30103" s="1" t="s">
        <v>120</v>
      </c>
      <c r="AL30103" s="1" t="s">
        <v>46622</v>
      </c>
      <c r="AM30103" s="1" t="s">
        <v>46629</v>
      </c>
      <c r="AN30103" s="1" t="s">
        <v>46543</v>
      </c>
    </row>
    <row r="30104" spans="1:40" x14ac:dyDescent="0.2">
      <c r="A30104" s="1" t="s">
        <v>30180</v>
      </c>
      <c r="B30104">
        <v>9</v>
      </c>
      <c r="C30104">
        <v>1</v>
      </c>
      <c r="D30104">
        <v>82</v>
      </c>
      <c r="E30104">
        <v>125</v>
      </c>
      <c r="F30104">
        <v>2024</v>
      </c>
      <c r="G30104">
        <v>5</v>
      </c>
      <c r="H30104">
        <v>16</v>
      </c>
      <c r="I30104">
        <v>1</v>
      </c>
      <c r="J30104">
        <v>3</v>
      </c>
      <c r="K30104">
        <v>6</v>
      </c>
      <c r="L30104">
        <v>6</v>
      </c>
      <c r="M30104">
        <v>0</v>
      </c>
      <c r="N30104">
        <v>0</v>
      </c>
      <c r="O30104">
        <v>0</v>
      </c>
      <c r="P30104">
        <v>0</v>
      </c>
      <c r="Q30104">
        <v>1</v>
      </c>
      <c r="R30104">
        <v>1</v>
      </c>
      <c r="S30104">
        <v>0</v>
      </c>
      <c r="T30104">
        <v>0</v>
      </c>
      <c r="U30104">
        <v>1.1833584511000026E+16</v>
      </c>
      <c r="V30104">
        <v>4.7789376469000048E+16</v>
      </c>
      <c r="W30104">
        <v>1</v>
      </c>
      <c r="X30104" t="s">
        <v>37</v>
      </c>
      <c r="Y30104" t="s">
        <v>142</v>
      </c>
      <c r="Z30104" t="s">
        <v>39</v>
      </c>
      <c r="AA30104" t="s">
        <v>48</v>
      </c>
      <c r="AB30104" t="s">
        <v>41</v>
      </c>
      <c r="AC30104" t="s">
        <v>84</v>
      </c>
      <c r="AD30104" t="s">
        <v>44</v>
      </c>
      <c r="AE30104" t="s">
        <v>43</v>
      </c>
      <c r="AF30104" t="s">
        <v>44</v>
      </c>
      <c r="AG30104" t="s">
        <v>43</v>
      </c>
      <c r="AH30104" t="s">
        <v>44</v>
      </c>
      <c r="AI30104" t="s">
        <v>44</v>
      </c>
      <c r="AJ30104" t="s">
        <v>120</v>
      </c>
      <c r="AK30104" s="1" t="s">
        <v>120</v>
      </c>
      <c r="AL30104" s="1" t="s">
        <v>46622</v>
      </c>
      <c r="AM30104" s="1" t="s">
        <v>46538</v>
      </c>
      <c r="AN30104" s="1" t="s">
        <v>46538</v>
      </c>
    </row>
    <row r="30105" spans="1:40" x14ac:dyDescent="0.2">
      <c r="A30105" s="1" t="s">
        <v>30181</v>
      </c>
      <c r="B30105">
        <v>9</v>
      </c>
      <c r="C30105">
        <v>1</v>
      </c>
      <c r="D30105">
        <v>61</v>
      </c>
      <c r="E30105">
        <v>0</v>
      </c>
      <c r="F30105">
        <v>2024</v>
      </c>
      <c r="G30105">
        <v>5</v>
      </c>
      <c r="H30105">
        <v>20</v>
      </c>
      <c r="I30105">
        <v>1</v>
      </c>
      <c r="J30105">
        <v>3</v>
      </c>
      <c r="K30105">
        <v>0</v>
      </c>
      <c r="L30105">
        <v>1</v>
      </c>
      <c r="M30105">
        <v>1</v>
      </c>
      <c r="N30105">
        <v>0</v>
      </c>
      <c r="O30105">
        <v>1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1.142989146900004E+16</v>
      </c>
      <c r="V30105">
        <v>4.8770266999000056E+16</v>
      </c>
      <c r="W30105">
        <v>1</v>
      </c>
      <c r="X30105" t="s">
        <v>37</v>
      </c>
      <c r="Y30105" t="s">
        <v>142</v>
      </c>
      <c r="Z30105" t="s">
        <v>56</v>
      </c>
      <c r="AA30105" t="s">
        <v>53</v>
      </c>
      <c r="AB30105" t="s">
        <v>57</v>
      </c>
      <c r="AC30105" t="s">
        <v>84</v>
      </c>
      <c r="AD30105" t="s">
        <v>44</v>
      </c>
      <c r="AE30105" t="s">
        <v>44</v>
      </c>
      <c r="AF30105" t="s">
        <v>43</v>
      </c>
      <c r="AG30105" t="s">
        <v>44</v>
      </c>
      <c r="AH30105" t="s">
        <v>44</v>
      </c>
      <c r="AI30105" t="s">
        <v>44</v>
      </c>
      <c r="AJ30105" t="s">
        <v>120</v>
      </c>
      <c r="AK30105" s="1" t="s">
        <v>120</v>
      </c>
      <c r="AL30105" s="1" t="s">
        <v>46622</v>
      </c>
      <c r="AM30105" s="1" t="s">
        <v>46623</v>
      </c>
      <c r="AN30105" s="1" t="s">
        <v>46524</v>
      </c>
    </row>
    <row r="30106" spans="1:40" x14ac:dyDescent="0.2">
      <c r="A30106" s="1" t="s">
        <v>30182</v>
      </c>
      <c r="B30106">
        <v>9</v>
      </c>
      <c r="C30106">
        <v>1</v>
      </c>
      <c r="D30106">
        <v>79</v>
      </c>
      <c r="E30106">
        <v>142</v>
      </c>
      <c r="F30106">
        <v>2024</v>
      </c>
      <c r="G30106">
        <v>5</v>
      </c>
      <c r="H30106">
        <v>21</v>
      </c>
      <c r="I30106">
        <v>1</v>
      </c>
      <c r="J30106">
        <v>3</v>
      </c>
      <c r="K30106">
        <v>0</v>
      </c>
      <c r="L30106">
        <v>1</v>
      </c>
      <c r="M30106">
        <v>2</v>
      </c>
      <c r="N30106">
        <v>0</v>
      </c>
      <c r="O30106">
        <v>1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1.131517251200006E+16</v>
      </c>
      <c r="V30106">
        <v>4.820916751000004E+16</v>
      </c>
      <c r="W30106">
        <v>1</v>
      </c>
      <c r="X30106" t="s">
        <v>37</v>
      </c>
      <c r="Y30106" t="s">
        <v>142</v>
      </c>
      <c r="Z30106" t="s">
        <v>56</v>
      </c>
      <c r="AA30106" t="s">
        <v>53</v>
      </c>
      <c r="AB30106" t="s">
        <v>70</v>
      </c>
      <c r="AC30106" t="s">
        <v>84</v>
      </c>
      <c r="AD30106" t="s">
        <v>44</v>
      </c>
      <c r="AE30106" t="s">
        <v>44</v>
      </c>
      <c r="AF30106" t="s">
        <v>43</v>
      </c>
      <c r="AG30106" t="s">
        <v>44</v>
      </c>
      <c r="AH30106" t="s">
        <v>44</v>
      </c>
      <c r="AI30106" t="s">
        <v>44</v>
      </c>
      <c r="AJ30106" t="s">
        <v>120</v>
      </c>
      <c r="AK30106" s="1" t="s">
        <v>120</v>
      </c>
      <c r="AL30106" s="1" t="s">
        <v>46622</v>
      </c>
      <c r="AM30106" s="1" t="s">
        <v>46535</v>
      </c>
      <c r="AN30106" s="1" t="s">
        <v>46535</v>
      </c>
    </row>
    <row r="30107" spans="1:40" x14ac:dyDescent="0.2">
      <c r="A30107" s="1" t="s">
        <v>30183</v>
      </c>
      <c r="B30107">
        <v>9</v>
      </c>
      <c r="C30107">
        <v>1</v>
      </c>
      <c r="D30107">
        <v>79</v>
      </c>
      <c r="E30107">
        <v>123</v>
      </c>
      <c r="F30107">
        <v>2024</v>
      </c>
      <c r="G30107">
        <v>5</v>
      </c>
      <c r="H30107">
        <v>23</v>
      </c>
      <c r="I30107">
        <v>1</v>
      </c>
      <c r="J30107">
        <v>3</v>
      </c>
      <c r="K30107">
        <v>1</v>
      </c>
      <c r="L30107">
        <v>6</v>
      </c>
      <c r="M30107">
        <v>2</v>
      </c>
      <c r="N30107">
        <v>0</v>
      </c>
      <c r="O30107">
        <v>0</v>
      </c>
      <c r="P30107">
        <v>1</v>
      </c>
      <c r="Q30107">
        <v>0</v>
      </c>
      <c r="R30107">
        <v>0</v>
      </c>
      <c r="S30107">
        <v>0</v>
      </c>
      <c r="T30107">
        <v>0</v>
      </c>
      <c r="U30107">
        <v>1.1369603503000064E+16</v>
      </c>
      <c r="V30107">
        <v>4.813491977800004E+16</v>
      </c>
      <c r="W30107">
        <v>1</v>
      </c>
      <c r="X30107" t="s">
        <v>37</v>
      </c>
      <c r="Y30107" t="s">
        <v>142</v>
      </c>
      <c r="Z30107" t="s">
        <v>123</v>
      </c>
      <c r="AA30107" t="s">
        <v>48</v>
      </c>
      <c r="AB30107" t="s">
        <v>70</v>
      </c>
      <c r="AC30107" t="s">
        <v>84</v>
      </c>
      <c r="AD30107" t="s">
        <v>43</v>
      </c>
      <c r="AE30107" t="s">
        <v>44</v>
      </c>
      <c r="AF30107" t="s">
        <v>44</v>
      </c>
      <c r="AG30107" t="s">
        <v>44</v>
      </c>
      <c r="AH30107" t="s">
        <v>44</v>
      </c>
      <c r="AI30107" t="s">
        <v>44</v>
      </c>
      <c r="AJ30107" t="s">
        <v>120</v>
      </c>
      <c r="AK30107" s="1" t="s">
        <v>120</v>
      </c>
      <c r="AL30107" s="1" t="s">
        <v>46622</v>
      </c>
      <c r="AM30107" s="1" t="s">
        <v>46535</v>
      </c>
      <c r="AN30107" s="1" t="s">
        <v>46535</v>
      </c>
    </row>
    <row r="30108" spans="1:40" x14ac:dyDescent="0.2">
      <c r="A30108" s="1" t="s">
        <v>30184</v>
      </c>
      <c r="B30108">
        <v>9</v>
      </c>
      <c r="C30108">
        <v>1</v>
      </c>
      <c r="D30108">
        <v>79</v>
      </c>
      <c r="E30108">
        <v>145</v>
      </c>
      <c r="F30108">
        <v>2024</v>
      </c>
      <c r="G30108">
        <v>5</v>
      </c>
      <c r="H30108">
        <v>12</v>
      </c>
      <c r="I30108">
        <v>1</v>
      </c>
      <c r="J30108">
        <v>3</v>
      </c>
      <c r="K30108">
        <v>0</v>
      </c>
      <c r="L30108">
        <v>1</v>
      </c>
      <c r="M30108">
        <v>0</v>
      </c>
      <c r="N30108">
        <v>0</v>
      </c>
      <c r="O30108">
        <v>1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1.1349339143000066E+16</v>
      </c>
      <c r="V30108">
        <v>4.8162543431000072E+16</v>
      </c>
      <c r="W30108">
        <v>1</v>
      </c>
      <c r="X30108" t="s">
        <v>37</v>
      </c>
      <c r="Y30108" t="s">
        <v>142</v>
      </c>
      <c r="Z30108" t="s">
        <v>56</v>
      </c>
      <c r="AA30108" t="s">
        <v>53</v>
      </c>
      <c r="AB30108" t="s">
        <v>41</v>
      </c>
      <c r="AC30108" t="s">
        <v>84</v>
      </c>
      <c r="AD30108" t="s">
        <v>44</v>
      </c>
      <c r="AE30108" t="s">
        <v>44</v>
      </c>
      <c r="AF30108" t="s">
        <v>43</v>
      </c>
      <c r="AG30108" t="s">
        <v>44</v>
      </c>
      <c r="AH30108" t="s">
        <v>44</v>
      </c>
      <c r="AI30108" t="s">
        <v>44</v>
      </c>
      <c r="AJ30108" t="s">
        <v>120</v>
      </c>
      <c r="AK30108" s="1" t="s">
        <v>120</v>
      </c>
      <c r="AL30108" s="1" t="s">
        <v>46622</v>
      </c>
      <c r="AM30108" s="1" t="s">
        <v>46535</v>
      </c>
      <c r="AN30108" s="1" t="s">
        <v>46535</v>
      </c>
    </row>
    <row r="30109" spans="1:40" x14ac:dyDescent="0.2">
      <c r="A30109" s="1" t="s">
        <v>30185</v>
      </c>
      <c r="B30109">
        <v>9</v>
      </c>
      <c r="C30109">
        <v>1</v>
      </c>
      <c r="D30109">
        <v>77</v>
      </c>
      <c r="E30109">
        <v>130</v>
      </c>
      <c r="F30109">
        <v>2024</v>
      </c>
      <c r="G30109">
        <v>5</v>
      </c>
      <c r="H30109">
        <v>13</v>
      </c>
      <c r="I30109">
        <v>1</v>
      </c>
      <c r="J30109">
        <v>3</v>
      </c>
      <c r="K30109">
        <v>0</v>
      </c>
      <c r="L30109">
        <v>7</v>
      </c>
      <c r="M30109">
        <v>0</v>
      </c>
      <c r="N30109">
        <v>0</v>
      </c>
      <c r="O30109">
        <v>1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1.1784947798000076E+16</v>
      </c>
      <c r="V30109">
        <v>4.8276882379000032E+16</v>
      </c>
      <c r="W30109">
        <v>1</v>
      </c>
      <c r="X30109" t="s">
        <v>37</v>
      </c>
      <c r="Y30109" t="s">
        <v>142</v>
      </c>
      <c r="Z30109" t="s">
        <v>56</v>
      </c>
      <c r="AA30109" t="s">
        <v>110</v>
      </c>
      <c r="AB30109" t="s">
        <v>41</v>
      </c>
      <c r="AC30109" t="s">
        <v>84</v>
      </c>
      <c r="AD30109" t="s">
        <v>44</v>
      </c>
      <c r="AE30109" t="s">
        <v>44</v>
      </c>
      <c r="AF30109" t="s">
        <v>43</v>
      </c>
      <c r="AG30109" t="s">
        <v>44</v>
      </c>
      <c r="AH30109" t="s">
        <v>44</v>
      </c>
      <c r="AI30109" t="s">
        <v>44</v>
      </c>
      <c r="AJ30109" t="s">
        <v>120</v>
      </c>
      <c r="AK30109" s="1" t="s">
        <v>120</v>
      </c>
      <c r="AL30109" s="1" t="s">
        <v>46622</v>
      </c>
      <c r="AM30109" s="1" t="s">
        <v>46533</v>
      </c>
      <c r="AN30109" s="1" t="s">
        <v>46533</v>
      </c>
    </row>
    <row r="30110" spans="1:40" x14ac:dyDescent="0.2">
      <c r="A30110" s="1" t="s">
        <v>30186</v>
      </c>
      <c r="B30110">
        <v>9</v>
      </c>
      <c r="C30110">
        <v>1</v>
      </c>
      <c r="D30110">
        <v>75</v>
      </c>
      <c r="E30110">
        <v>115</v>
      </c>
      <c r="F30110">
        <v>2024</v>
      </c>
      <c r="G30110">
        <v>5</v>
      </c>
      <c r="H30110">
        <v>18</v>
      </c>
      <c r="I30110">
        <v>1</v>
      </c>
      <c r="J30110">
        <v>3</v>
      </c>
      <c r="K30110">
        <v>8</v>
      </c>
      <c r="L30110">
        <v>1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1</v>
      </c>
      <c r="S30110">
        <v>0</v>
      </c>
      <c r="T30110">
        <v>0</v>
      </c>
      <c r="U30110">
        <v>1.1969515586000056E+16</v>
      </c>
      <c r="V30110">
        <v>4.8071008264000056E+16</v>
      </c>
      <c r="W30110">
        <v>1</v>
      </c>
      <c r="X30110" t="s">
        <v>37</v>
      </c>
      <c r="Y30110" t="s">
        <v>142</v>
      </c>
      <c r="Z30110" t="s">
        <v>52</v>
      </c>
      <c r="AA30110" t="s">
        <v>53</v>
      </c>
      <c r="AB30110" t="s">
        <v>41</v>
      </c>
      <c r="AC30110" t="s">
        <v>84</v>
      </c>
      <c r="AD30110" t="s">
        <v>44</v>
      </c>
      <c r="AE30110" t="s">
        <v>44</v>
      </c>
      <c r="AF30110" t="s">
        <v>44</v>
      </c>
      <c r="AG30110" t="s">
        <v>43</v>
      </c>
      <c r="AH30110" t="s">
        <v>44</v>
      </c>
      <c r="AI30110" t="s">
        <v>44</v>
      </c>
      <c r="AJ30110" t="s">
        <v>120</v>
      </c>
      <c r="AK30110" s="1" t="s">
        <v>120</v>
      </c>
      <c r="AL30110" s="1" t="s">
        <v>46622</v>
      </c>
      <c r="AM30110" s="1" t="s">
        <v>46531</v>
      </c>
      <c r="AN30110" s="1" t="s">
        <v>46531</v>
      </c>
    </row>
    <row r="30111" spans="1:40" x14ac:dyDescent="0.2">
      <c r="A30111" s="1" t="s">
        <v>30187</v>
      </c>
      <c r="B30111">
        <v>9</v>
      </c>
      <c r="C30111">
        <v>1</v>
      </c>
      <c r="D30111">
        <v>62</v>
      </c>
      <c r="E30111">
        <v>0</v>
      </c>
      <c r="F30111">
        <v>2024</v>
      </c>
      <c r="G30111">
        <v>5</v>
      </c>
      <c r="H30111">
        <v>11</v>
      </c>
      <c r="I30111">
        <v>7</v>
      </c>
      <c r="J30111">
        <v>2</v>
      </c>
      <c r="K30111">
        <v>3</v>
      </c>
      <c r="L30111">
        <v>2</v>
      </c>
      <c r="M30111">
        <v>0</v>
      </c>
      <c r="N30111">
        <v>0</v>
      </c>
      <c r="O30111">
        <v>1</v>
      </c>
      <c r="P30111">
        <v>0</v>
      </c>
      <c r="Q30111">
        <v>0</v>
      </c>
      <c r="R30111">
        <v>0</v>
      </c>
      <c r="S30111">
        <v>0</v>
      </c>
      <c r="T30111">
        <v>1</v>
      </c>
      <c r="U30111">
        <v>1.145839316100006E+16</v>
      </c>
      <c r="V30111">
        <v>4.8149557325000048E+16</v>
      </c>
      <c r="W30111">
        <v>1</v>
      </c>
      <c r="X30111" t="s">
        <v>55</v>
      </c>
      <c r="Y30111" t="s">
        <v>164</v>
      </c>
      <c r="Z30111" t="s">
        <v>97</v>
      </c>
      <c r="AA30111" t="s">
        <v>61</v>
      </c>
      <c r="AB30111" t="s">
        <v>41</v>
      </c>
      <c r="AC30111" t="s">
        <v>84</v>
      </c>
      <c r="AD30111" t="s">
        <v>44</v>
      </c>
      <c r="AE30111" t="s">
        <v>44</v>
      </c>
      <c r="AF30111" t="s">
        <v>43</v>
      </c>
      <c r="AG30111" t="s">
        <v>44</v>
      </c>
      <c r="AH30111" t="s">
        <v>44</v>
      </c>
      <c r="AI30111" t="s">
        <v>43</v>
      </c>
      <c r="AJ30111" t="s">
        <v>120</v>
      </c>
      <c r="AK30111" s="1" t="s">
        <v>120</v>
      </c>
      <c r="AL30111" s="1" t="s">
        <v>46622</v>
      </c>
      <c r="AM30111" s="1" t="s">
        <v>46624</v>
      </c>
      <c r="AN30111" s="1" t="s">
        <v>46525</v>
      </c>
    </row>
    <row r="30112" spans="1:40" x14ac:dyDescent="0.2">
      <c r="A30112" s="1" t="s">
        <v>30188</v>
      </c>
      <c r="B30112">
        <v>9</v>
      </c>
      <c r="C30112">
        <v>1</v>
      </c>
      <c r="D30112">
        <v>62</v>
      </c>
      <c r="E30112">
        <v>0</v>
      </c>
      <c r="F30112">
        <v>2024</v>
      </c>
      <c r="G30112">
        <v>5</v>
      </c>
      <c r="H30112">
        <v>9</v>
      </c>
      <c r="I30112">
        <v>7</v>
      </c>
      <c r="J30112">
        <v>3</v>
      </c>
      <c r="K30112">
        <v>5</v>
      </c>
      <c r="L30112">
        <v>2</v>
      </c>
      <c r="M30112">
        <v>0</v>
      </c>
      <c r="N30112">
        <v>0</v>
      </c>
      <c r="O30112">
        <v>0</v>
      </c>
      <c r="P30112">
        <v>1</v>
      </c>
      <c r="Q30112">
        <v>0</v>
      </c>
      <c r="R30112">
        <v>0</v>
      </c>
      <c r="S30112">
        <v>0</v>
      </c>
      <c r="T30112">
        <v>1</v>
      </c>
      <c r="U30112">
        <v>1.1564527231000056E+16</v>
      </c>
      <c r="V30112">
        <v>4.816447792900004E+16</v>
      </c>
      <c r="W30112">
        <v>1</v>
      </c>
      <c r="X30112" t="s">
        <v>37</v>
      </c>
      <c r="Y30112" t="s">
        <v>164</v>
      </c>
      <c r="Z30112" t="s">
        <v>60</v>
      </c>
      <c r="AA30112" t="s">
        <v>61</v>
      </c>
      <c r="AB30112" t="s">
        <v>41</v>
      </c>
      <c r="AC30112" t="s">
        <v>84</v>
      </c>
      <c r="AD30112" t="s">
        <v>43</v>
      </c>
      <c r="AE30112" t="s">
        <v>44</v>
      </c>
      <c r="AF30112" t="s">
        <v>44</v>
      </c>
      <c r="AG30112" t="s">
        <v>44</v>
      </c>
      <c r="AH30112" t="s">
        <v>44</v>
      </c>
      <c r="AI30112" t="s">
        <v>43</v>
      </c>
      <c r="AJ30112" t="s">
        <v>120</v>
      </c>
      <c r="AK30112" s="1" t="s">
        <v>120</v>
      </c>
      <c r="AL30112" s="1" t="s">
        <v>46622</v>
      </c>
      <c r="AM30112" s="1" t="s">
        <v>46624</v>
      </c>
      <c r="AN30112" s="1" t="s">
        <v>46525</v>
      </c>
    </row>
    <row r="30113" spans="1:40" x14ac:dyDescent="0.2">
      <c r="A30113" s="1" t="s">
        <v>30189</v>
      </c>
      <c r="B30113">
        <v>9</v>
      </c>
      <c r="C30113">
        <v>1</v>
      </c>
      <c r="D30113">
        <v>62</v>
      </c>
      <c r="E30113">
        <v>0</v>
      </c>
      <c r="F30113">
        <v>2024</v>
      </c>
      <c r="G30113">
        <v>5</v>
      </c>
      <c r="H30113">
        <v>16</v>
      </c>
      <c r="I30113">
        <v>7</v>
      </c>
      <c r="J30113">
        <v>2</v>
      </c>
      <c r="K30113">
        <v>6</v>
      </c>
      <c r="L30113">
        <v>4</v>
      </c>
      <c r="M30113">
        <v>0</v>
      </c>
      <c r="N30113">
        <v>0</v>
      </c>
      <c r="O30113">
        <v>0</v>
      </c>
      <c r="P30113">
        <v>1</v>
      </c>
      <c r="Q30113">
        <v>1</v>
      </c>
      <c r="R30113">
        <v>0</v>
      </c>
      <c r="S30113">
        <v>0</v>
      </c>
      <c r="T30113">
        <v>0</v>
      </c>
      <c r="U30113">
        <v>1.151878233900004E+16</v>
      </c>
      <c r="V30113">
        <v>4.814662533400008E+16</v>
      </c>
      <c r="W30113">
        <v>1</v>
      </c>
      <c r="X30113" t="s">
        <v>55</v>
      </c>
      <c r="Y30113" t="s">
        <v>164</v>
      </c>
      <c r="Z30113" t="s">
        <v>39</v>
      </c>
      <c r="AA30113" t="s">
        <v>40</v>
      </c>
      <c r="AB30113" t="s">
        <v>41</v>
      </c>
      <c r="AC30113" t="s">
        <v>84</v>
      </c>
      <c r="AD30113" t="s">
        <v>43</v>
      </c>
      <c r="AE30113" t="s">
        <v>43</v>
      </c>
      <c r="AF30113" t="s">
        <v>44</v>
      </c>
      <c r="AG30113" t="s">
        <v>44</v>
      </c>
      <c r="AH30113" t="s">
        <v>44</v>
      </c>
      <c r="AI30113" t="s">
        <v>44</v>
      </c>
      <c r="AJ30113" t="s">
        <v>120</v>
      </c>
      <c r="AK30113" s="1" t="s">
        <v>120</v>
      </c>
      <c r="AL30113" s="1" t="s">
        <v>46622</v>
      </c>
      <c r="AM30113" s="1" t="s">
        <v>46624</v>
      </c>
      <c r="AN30113" s="1" t="s">
        <v>46525</v>
      </c>
    </row>
    <row r="30114" spans="1:40" x14ac:dyDescent="0.2">
      <c r="A30114" s="1" t="s">
        <v>30190</v>
      </c>
      <c r="B30114">
        <v>9</v>
      </c>
      <c r="C30114">
        <v>1</v>
      </c>
      <c r="D30114">
        <v>62</v>
      </c>
      <c r="E30114">
        <v>0</v>
      </c>
      <c r="F30114">
        <v>2024</v>
      </c>
      <c r="G30114">
        <v>5</v>
      </c>
      <c r="H30114">
        <v>18</v>
      </c>
      <c r="I30114">
        <v>7</v>
      </c>
      <c r="J30114">
        <v>3</v>
      </c>
      <c r="K30114">
        <v>6</v>
      </c>
      <c r="L30114">
        <v>6</v>
      </c>
      <c r="M30114">
        <v>0</v>
      </c>
      <c r="N30114">
        <v>0</v>
      </c>
      <c r="O30114">
        <v>1</v>
      </c>
      <c r="P30114">
        <v>1</v>
      </c>
      <c r="Q30114">
        <v>1</v>
      </c>
      <c r="R30114">
        <v>0</v>
      </c>
      <c r="S30114">
        <v>0</v>
      </c>
      <c r="T30114">
        <v>0</v>
      </c>
      <c r="U30114">
        <v>1.153609816900007E+16</v>
      </c>
      <c r="V30114">
        <v>4.8100229759000056E+16</v>
      </c>
      <c r="W30114">
        <v>1</v>
      </c>
      <c r="X30114" t="s">
        <v>37</v>
      </c>
      <c r="Y30114" t="s">
        <v>164</v>
      </c>
      <c r="Z30114" t="s">
        <v>39</v>
      </c>
      <c r="AA30114" t="s">
        <v>48</v>
      </c>
      <c r="AB30114" t="s">
        <v>41</v>
      </c>
      <c r="AC30114" t="s">
        <v>84</v>
      </c>
      <c r="AD30114" t="s">
        <v>43</v>
      </c>
      <c r="AE30114" t="s">
        <v>43</v>
      </c>
      <c r="AF30114" t="s">
        <v>43</v>
      </c>
      <c r="AG30114" t="s">
        <v>44</v>
      </c>
      <c r="AH30114" t="s">
        <v>44</v>
      </c>
      <c r="AI30114" t="s">
        <v>44</v>
      </c>
      <c r="AJ30114" t="s">
        <v>120</v>
      </c>
      <c r="AK30114" s="1" t="s">
        <v>120</v>
      </c>
      <c r="AL30114" s="1" t="s">
        <v>46622</v>
      </c>
      <c r="AM30114" s="1" t="s">
        <v>46624</v>
      </c>
      <c r="AN30114" s="1" t="s">
        <v>46525</v>
      </c>
    </row>
    <row r="30115" spans="1:40" x14ac:dyDescent="0.2">
      <c r="A30115" s="1" t="s">
        <v>30191</v>
      </c>
      <c r="B30115">
        <v>9</v>
      </c>
      <c r="C30115">
        <v>1</v>
      </c>
      <c r="D30115">
        <v>62</v>
      </c>
      <c r="E30115">
        <v>0</v>
      </c>
      <c r="F30115">
        <v>2024</v>
      </c>
      <c r="G30115">
        <v>5</v>
      </c>
      <c r="H30115">
        <v>10</v>
      </c>
      <c r="I30115">
        <v>7</v>
      </c>
      <c r="J30115">
        <v>3</v>
      </c>
      <c r="K30115">
        <v>5</v>
      </c>
      <c r="L30115">
        <v>6</v>
      </c>
      <c r="M30115">
        <v>0</v>
      </c>
      <c r="N30115">
        <v>0</v>
      </c>
      <c r="O30115">
        <v>0</v>
      </c>
      <c r="P30115">
        <v>1</v>
      </c>
      <c r="Q30115">
        <v>0</v>
      </c>
      <c r="R30115">
        <v>1</v>
      </c>
      <c r="S30115">
        <v>0</v>
      </c>
      <c r="T30115">
        <v>0</v>
      </c>
      <c r="U30115">
        <v>1.1508179034000024E+16</v>
      </c>
      <c r="V30115">
        <v>4.817865907500004E+16</v>
      </c>
      <c r="W30115">
        <v>1</v>
      </c>
      <c r="X30115" t="s">
        <v>37</v>
      </c>
      <c r="Y30115" t="s">
        <v>164</v>
      </c>
      <c r="Z30115" t="s">
        <v>60</v>
      </c>
      <c r="AA30115" t="s">
        <v>48</v>
      </c>
      <c r="AB30115" t="s">
        <v>41</v>
      </c>
      <c r="AC30115" t="s">
        <v>84</v>
      </c>
      <c r="AD30115" t="s">
        <v>43</v>
      </c>
      <c r="AE30115" t="s">
        <v>44</v>
      </c>
      <c r="AF30115" t="s">
        <v>44</v>
      </c>
      <c r="AG30115" t="s">
        <v>43</v>
      </c>
      <c r="AH30115" t="s">
        <v>44</v>
      </c>
      <c r="AI30115" t="s">
        <v>44</v>
      </c>
      <c r="AJ30115" t="s">
        <v>120</v>
      </c>
      <c r="AK30115" s="1" t="s">
        <v>120</v>
      </c>
      <c r="AL30115" s="1" t="s">
        <v>46622</v>
      </c>
      <c r="AM30115" s="1" t="s">
        <v>46624</v>
      </c>
      <c r="AN30115" s="1" t="s">
        <v>46525</v>
      </c>
    </row>
    <row r="30116" spans="1:40" x14ac:dyDescent="0.2">
      <c r="A30116" s="1" t="s">
        <v>30192</v>
      </c>
      <c r="B30116">
        <v>9</v>
      </c>
      <c r="C30116">
        <v>1</v>
      </c>
      <c r="D30116">
        <v>62</v>
      </c>
      <c r="E30116">
        <v>0</v>
      </c>
      <c r="F30116">
        <v>2024</v>
      </c>
      <c r="G30116">
        <v>5</v>
      </c>
      <c r="H30116">
        <v>12</v>
      </c>
      <c r="I30116">
        <v>7</v>
      </c>
      <c r="J30116">
        <v>3</v>
      </c>
      <c r="K30116">
        <v>2</v>
      </c>
      <c r="L30116">
        <v>6</v>
      </c>
      <c r="M30116">
        <v>0</v>
      </c>
      <c r="N30116">
        <v>0</v>
      </c>
      <c r="O30116">
        <v>0</v>
      </c>
      <c r="P30116">
        <v>1</v>
      </c>
      <c r="Q30116">
        <v>0</v>
      </c>
      <c r="R30116">
        <v>0</v>
      </c>
      <c r="S30116">
        <v>0</v>
      </c>
      <c r="T30116">
        <v>0</v>
      </c>
      <c r="U30116">
        <v>1.1563060318000056E+16</v>
      </c>
      <c r="V30116">
        <v>4.8208974920000064E+16</v>
      </c>
      <c r="W30116">
        <v>1</v>
      </c>
      <c r="X30116" t="s">
        <v>37</v>
      </c>
      <c r="Y30116" t="s">
        <v>164</v>
      </c>
      <c r="Z30116" t="s">
        <v>47</v>
      </c>
      <c r="AA30116" t="s">
        <v>48</v>
      </c>
      <c r="AB30116" t="s">
        <v>41</v>
      </c>
      <c r="AC30116" t="s">
        <v>84</v>
      </c>
      <c r="AD30116" t="s">
        <v>43</v>
      </c>
      <c r="AE30116" t="s">
        <v>44</v>
      </c>
      <c r="AF30116" t="s">
        <v>44</v>
      </c>
      <c r="AG30116" t="s">
        <v>44</v>
      </c>
      <c r="AH30116" t="s">
        <v>44</v>
      </c>
      <c r="AI30116" t="s">
        <v>44</v>
      </c>
      <c r="AJ30116" t="s">
        <v>120</v>
      </c>
      <c r="AK30116" s="1" t="s">
        <v>120</v>
      </c>
      <c r="AL30116" s="1" t="s">
        <v>46622</v>
      </c>
      <c r="AM30116" s="1" t="s">
        <v>46624</v>
      </c>
      <c r="AN30116" s="1" t="s">
        <v>46525</v>
      </c>
    </row>
    <row r="30117" spans="1:40" x14ac:dyDescent="0.2">
      <c r="A30117" s="1" t="s">
        <v>30193</v>
      </c>
      <c r="B30117">
        <v>9</v>
      </c>
      <c r="C30117">
        <v>1</v>
      </c>
      <c r="D30117">
        <v>62</v>
      </c>
      <c r="E30117">
        <v>0</v>
      </c>
      <c r="F30117">
        <v>2024</v>
      </c>
      <c r="G30117">
        <v>5</v>
      </c>
      <c r="H30117">
        <v>17</v>
      </c>
      <c r="I30117">
        <v>7</v>
      </c>
      <c r="J30117">
        <v>3</v>
      </c>
      <c r="K30117">
        <v>0</v>
      </c>
      <c r="L30117">
        <v>1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1</v>
      </c>
      <c r="S30117">
        <v>0</v>
      </c>
      <c r="T30117">
        <v>0</v>
      </c>
      <c r="U30117">
        <v>1.1511685208000074E+16</v>
      </c>
      <c r="V30117">
        <v>4.815582696800004E+16</v>
      </c>
      <c r="W30117">
        <v>1</v>
      </c>
      <c r="X30117" t="s">
        <v>37</v>
      </c>
      <c r="Y30117" t="s">
        <v>164</v>
      </c>
      <c r="Z30117" t="s">
        <v>56</v>
      </c>
      <c r="AA30117" t="s">
        <v>53</v>
      </c>
      <c r="AB30117" t="s">
        <v>41</v>
      </c>
      <c r="AC30117" t="s">
        <v>84</v>
      </c>
      <c r="AD30117" t="s">
        <v>44</v>
      </c>
      <c r="AE30117" t="s">
        <v>44</v>
      </c>
      <c r="AF30117" t="s">
        <v>44</v>
      </c>
      <c r="AG30117" t="s">
        <v>43</v>
      </c>
      <c r="AH30117" t="s">
        <v>44</v>
      </c>
      <c r="AI30117" t="s">
        <v>44</v>
      </c>
      <c r="AJ30117" t="s">
        <v>120</v>
      </c>
      <c r="AK30117" s="1" t="s">
        <v>120</v>
      </c>
      <c r="AL30117" s="1" t="s">
        <v>46622</v>
      </c>
      <c r="AM30117" s="1" t="s">
        <v>46624</v>
      </c>
      <c r="AN30117" s="1" t="s">
        <v>46525</v>
      </c>
    </row>
    <row r="30118" spans="1:40" x14ac:dyDescent="0.2">
      <c r="A30118" s="1" t="s">
        <v>30194</v>
      </c>
      <c r="B30118">
        <v>9</v>
      </c>
      <c r="C30118">
        <v>1</v>
      </c>
      <c r="D30118">
        <v>62</v>
      </c>
      <c r="E30118">
        <v>0</v>
      </c>
      <c r="F30118">
        <v>2024</v>
      </c>
      <c r="G30118">
        <v>5</v>
      </c>
      <c r="H30118">
        <v>22</v>
      </c>
      <c r="I30118">
        <v>7</v>
      </c>
      <c r="J30118">
        <v>3</v>
      </c>
      <c r="K30118">
        <v>1</v>
      </c>
      <c r="L30118">
        <v>5</v>
      </c>
      <c r="M30118">
        <v>2</v>
      </c>
      <c r="N30118">
        <v>1</v>
      </c>
      <c r="O30118">
        <v>1</v>
      </c>
      <c r="P30118">
        <v>1</v>
      </c>
      <c r="Q30118">
        <v>0</v>
      </c>
      <c r="R30118">
        <v>0</v>
      </c>
      <c r="S30118">
        <v>0</v>
      </c>
      <c r="T30118">
        <v>0</v>
      </c>
      <c r="U30118">
        <v>1.1481003039000028E+16</v>
      </c>
      <c r="V30118">
        <v>4.8125991316000064E+16</v>
      </c>
      <c r="W30118">
        <v>1</v>
      </c>
      <c r="X30118" t="s">
        <v>37</v>
      </c>
      <c r="Y30118" t="s">
        <v>164</v>
      </c>
      <c r="Z30118" t="s">
        <v>123</v>
      </c>
      <c r="AA30118" t="s">
        <v>215</v>
      </c>
      <c r="AB30118" t="s">
        <v>70</v>
      </c>
      <c r="AC30118" t="s">
        <v>58</v>
      </c>
      <c r="AD30118" t="s">
        <v>43</v>
      </c>
      <c r="AE30118" t="s">
        <v>44</v>
      </c>
      <c r="AF30118" t="s">
        <v>43</v>
      </c>
      <c r="AG30118" t="s">
        <v>44</v>
      </c>
      <c r="AH30118" t="s">
        <v>44</v>
      </c>
      <c r="AI30118" t="s">
        <v>44</v>
      </c>
      <c r="AJ30118" t="s">
        <v>120</v>
      </c>
      <c r="AK30118" s="1" t="s">
        <v>120</v>
      </c>
      <c r="AL30118" s="1" t="s">
        <v>46622</v>
      </c>
      <c r="AM30118" s="1" t="s">
        <v>46624</v>
      </c>
      <c r="AN30118" s="1" t="s">
        <v>46525</v>
      </c>
    </row>
    <row r="30119" spans="1:40" x14ac:dyDescent="0.2">
      <c r="A30119" s="1" t="s">
        <v>30195</v>
      </c>
      <c r="B30119">
        <v>9</v>
      </c>
      <c r="C30119">
        <v>1</v>
      </c>
      <c r="D30119">
        <v>62</v>
      </c>
      <c r="E30119">
        <v>0</v>
      </c>
      <c r="F30119">
        <v>2024</v>
      </c>
      <c r="G30119">
        <v>5</v>
      </c>
      <c r="H30119">
        <v>10</v>
      </c>
      <c r="I30119">
        <v>7</v>
      </c>
      <c r="J30119">
        <v>3</v>
      </c>
      <c r="K30119">
        <v>4</v>
      </c>
      <c r="L30119">
        <v>2</v>
      </c>
      <c r="M30119">
        <v>0</v>
      </c>
      <c r="N30119">
        <v>0</v>
      </c>
      <c r="O30119">
        <v>1</v>
      </c>
      <c r="P30119">
        <v>1</v>
      </c>
      <c r="Q30119">
        <v>0</v>
      </c>
      <c r="R30119">
        <v>0</v>
      </c>
      <c r="S30119">
        <v>0</v>
      </c>
      <c r="T30119">
        <v>0</v>
      </c>
      <c r="U30119">
        <v>1.1512353305000032E+16</v>
      </c>
      <c r="V30119">
        <v>4.8142052645000032E+16</v>
      </c>
      <c r="W30119">
        <v>1</v>
      </c>
      <c r="X30119" t="s">
        <v>37</v>
      </c>
      <c r="Y30119" t="s">
        <v>164</v>
      </c>
      <c r="Z30119" t="s">
        <v>50</v>
      </c>
      <c r="AA30119" t="s">
        <v>61</v>
      </c>
      <c r="AB30119" t="s">
        <v>41</v>
      </c>
      <c r="AC30119" t="s">
        <v>84</v>
      </c>
      <c r="AD30119" t="s">
        <v>43</v>
      </c>
      <c r="AE30119" t="s">
        <v>44</v>
      </c>
      <c r="AF30119" t="s">
        <v>43</v>
      </c>
      <c r="AG30119" t="s">
        <v>44</v>
      </c>
      <c r="AH30119" t="s">
        <v>44</v>
      </c>
      <c r="AI30119" t="s">
        <v>44</v>
      </c>
      <c r="AJ30119" t="s">
        <v>120</v>
      </c>
      <c r="AK30119" s="1" t="s">
        <v>120</v>
      </c>
      <c r="AL30119" s="1" t="s">
        <v>46622</v>
      </c>
      <c r="AM30119" s="1" t="s">
        <v>46624</v>
      </c>
      <c r="AN30119" s="1" t="s">
        <v>46525</v>
      </c>
    </row>
    <row r="30120" spans="1:40" x14ac:dyDescent="0.2">
      <c r="A30120" s="1" t="s">
        <v>30196</v>
      </c>
      <c r="B30120">
        <v>9</v>
      </c>
      <c r="C30120">
        <v>1</v>
      </c>
      <c r="D30120">
        <v>84</v>
      </c>
      <c r="E30120">
        <v>112</v>
      </c>
      <c r="F30120">
        <v>2024</v>
      </c>
      <c r="G30120">
        <v>5</v>
      </c>
      <c r="H30120">
        <v>22</v>
      </c>
      <c r="I30120">
        <v>7</v>
      </c>
      <c r="J30120">
        <v>2</v>
      </c>
      <c r="K30120">
        <v>0</v>
      </c>
      <c r="L30120">
        <v>1</v>
      </c>
      <c r="M30120">
        <v>2</v>
      </c>
      <c r="N30120">
        <v>0</v>
      </c>
      <c r="O30120">
        <v>0</v>
      </c>
      <c r="P30120">
        <v>0</v>
      </c>
      <c r="Q30120">
        <v>0</v>
      </c>
      <c r="R30120">
        <v>1</v>
      </c>
      <c r="S30120">
        <v>0</v>
      </c>
      <c r="T30120">
        <v>0</v>
      </c>
      <c r="U30120">
        <v>1.1698034304000032E+16</v>
      </c>
      <c r="V30120">
        <v>4.8158484310000064E+16</v>
      </c>
      <c r="W30120">
        <v>1</v>
      </c>
      <c r="X30120" t="s">
        <v>55</v>
      </c>
      <c r="Y30120" t="s">
        <v>164</v>
      </c>
      <c r="Z30120" t="s">
        <v>56</v>
      </c>
      <c r="AA30120" t="s">
        <v>53</v>
      </c>
      <c r="AB30120" t="s">
        <v>70</v>
      </c>
      <c r="AC30120" t="s">
        <v>84</v>
      </c>
      <c r="AD30120" t="s">
        <v>44</v>
      </c>
      <c r="AE30120" t="s">
        <v>44</v>
      </c>
      <c r="AF30120" t="s">
        <v>44</v>
      </c>
      <c r="AG30120" t="s">
        <v>43</v>
      </c>
      <c r="AH30120" t="s">
        <v>44</v>
      </c>
      <c r="AI30120" t="s">
        <v>44</v>
      </c>
      <c r="AJ30120" t="s">
        <v>120</v>
      </c>
      <c r="AK30120" s="1" t="s">
        <v>120</v>
      </c>
      <c r="AL30120" s="1" t="s">
        <v>46622</v>
      </c>
      <c r="AM30120" s="1" t="s">
        <v>46627</v>
      </c>
      <c r="AN30120" s="1" t="s">
        <v>46540</v>
      </c>
    </row>
    <row r="30121" spans="1:40" x14ac:dyDescent="0.2">
      <c r="A30121" s="1" t="s">
        <v>30197</v>
      </c>
      <c r="B30121">
        <v>9</v>
      </c>
      <c r="C30121">
        <v>1</v>
      </c>
      <c r="D30121">
        <v>62</v>
      </c>
      <c r="E30121">
        <v>0</v>
      </c>
      <c r="F30121">
        <v>2024</v>
      </c>
      <c r="G30121">
        <v>5</v>
      </c>
      <c r="H30121">
        <v>15</v>
      </c>
      <c r="I30121">
        <v>7</v>
      </c>
      <c r="J30121">
        <v>3</v>
      </c>
      <c r="K30121">
        <v>0</v>
      </c>
      <c r="L30121">
        <v>1</v>
      </c>
      <c r="M30121">
        <v>0</v>
      </c>
      <c r="N30121">
        <v>0</v>
      </c>
      <c r="O30121">
        <v>1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1.1596712739000054E+16</v>
      </c>
      <c r="V30121">
        <v>4.8131384416000064E+16</v>
      </c>
      <c r="W30121">
        <v>1</v>
      </c>
      <c r="X30121" t="s">
        <v>37</v>
      </c>
      <c r="Y30121" t="s">
        <v>164</v>
      </c>
      <c r="Z30121" t="s">
        <v>56</v>
      </c>
      <c r="AA30121" t="s">
        <v>53</v>
      </c>
      <c r="AB30121" t="s">
        <v>41</v>
      </c>
      <c r="AC30121" t="s">
        <v>84</v>
      </c>
      <c r="AD30121" t="s">
        <v>44</v>
      </c>
      <c r="AE30121" t="s">
        <v>44</v>
      </c>
      <c r="AF30121" t="s">
        <v>43</v>
      </c>
      <c r="AG30121" t="s">
        <v>44</v>
      </c>
      <c r="AH30121" t="s">
        <v>44</v>
      </c>
      <c r="AI30121" t="s">
        <v>44</v>
      </c>
      <c r="AJ30121" t="s">
        <v>120</v>
      </c>
      <c r="AK30121" s="1" t="s">
        <v>120</v>
      </c>
      <c r="AL30121" s="1" t="s">
        <v>46622</v>
      </c>
      <c r="AM30121" s="1" t="s">
        <v>46624</v>
      </c>
      <c r="AN30121" s="1" t="s">
        <v>46525</v>
      </c>
    </row>
    <row r="30122" spans="1:40" x14ac:dyDescent="0.2">
      <c r="A30122" s="1" t="s">
        <v>30198</v>
      </c>
      <c r="B30122">
        <v>9</v>
      </c>
      <c r="C30122">
        <v>1</v>
      </c>
      <c r="D30122">
        <v>62</v>
      </c>
      <c r="E30122">
        <v>0</v>
      </c>
      <c r="F30122">
        <v>2024</v>
      </c>
      <c r="G30122">
        <v>5</v>
      </c>
      <c r="H30122">
        <v>16</v>
      </c>
      <c r="I30122">
        <v>7</v>
      </c>
      <c r="J30122">
        <v>3</v>
      </c>
      <c r="K30122">
        <v>4</v>
      </c>
      <c r="L30122">
        <v>3</v>
      </c>
      <c r="M30122">
        <v>0</v>
      </c>
      <c r="N30122">
        <v>0</v>
      </c>
      <c r="O30122">
        <v>1</v>
      </c>
      <c r="P30122">
        <v>1</v>
      </c>
      <c r="Q30122">
        <v>0</v>
      </c>
      <c r="R30122">
        <v>0</v>
      </c>
      <c r="S30122">
        <v>0</v>
      </c>
      <c r="T30122">
        <v>0</v>
      </c>
      <c r="U30122">
        <v>1.1592459882000072E+16</v>
      </c>
      <c r="V30122">
        <v>4.8114896607000048E+16</v>
      </c>
      <c r="W30122">
        <v>1</v>
      </c>
      <c r="X30122" t="s">
        <v>37</v>
      </c>
      <c r="Y30122" t="s">
        <v>164</v>
      </c>
      <c r="Z30122" t="s">
        <v>50</v>
      </c>
      <c r="AA30122" t="s">
        <v>65</v>
      </c>
      <c r="AB30122" t="s">
        <v>41</v>
      </c>
      <c r="AC30122" t="s">
        <v>84</v>
      </c>
      <c r="AD30122" t="s">
        <v>43</v>
      </c>
      <c r="AE30122" t="s">
        <v>44</v>
      </c>
      <c r="AF30122" t="s">
        <v>43</v>
      </c>
      <c r="AG30122" t="s">
        <v>44</v>
      </c>
      <c r="AH30122" t="s">
        <v>44</v>
      </c>
      <c r="AI30122" t="s">
        <v>44</v>
      </c>
      <c r="AJ30122" t="s">
        <v>120</v>
      </c>
      <c r="AK30122" s="1" t="s">
        <v>120</v>
      </c>
      <c r="AL30122" s="1" t="s">
        <v>46622</v>
      </c>
      <c r="AM30122" s="1" t="s">
        <v>46624</v>
      </c>
      <c r="AN30122" s="1" t="s">
        <v>46525</v>
      </c>
    </row>
    <row r="30123" spans="1:40" x14ac:dyDescent="0.2">
      <c r="A30123" s="1" t="s">
        <v>30199</v>
      </c>
      <c r="B30123">
        <v>9</v>
      </c>
      <c r="C30123">
        <v>1</v>
      </c>
      <c r="D30123">
        <v>62</v>
      </c>
      <c r="E30123">
        <v>0</v>
      </c>
      <c r="F30123">
        <v>2024</v>
      </c>
      <c r="G30123">
        <v>5</v>
      </c>
      <c r="H30123">
        <v>11</v>
      </c>
      <c r="I30123">
        <v>7</v>
      </c>
      <c r="J30123">
        <v>3</v>
      </c>
      <c r="K30123">
        <v>5</v>
      </c>
      <c r="L30123">
        <v>6</v>
      </c>
      <c r="M30123">
        <v>0</v>
      </c>
      <c r="N30123">
        <v>0</v>
      </c>
      <c r="O30123">
        <v>1</v>
      </c>
      <c r="P30123">
        <v>1</v>
      </c>
      <c r="Q30123">
        <v>0</v>
      </c>
      <c r="R30123">
        <v>0</v>
      </c>
      <c r="S30123">
        <v>0</v>
      </c>
      <c r="T30123">
        <v>0</v>
      </c>
      <c r="U30123">
        <v>1.1537829399000032E+16</v>
      </c>
      <c r="V30123">
        <v>4.8138757371000056E+16</v>
      </c>
      <c r="W30123">
        <v>1</v>
      </c>
      <c r="X30123" t="s">
        <v>37</v>
      </c>
      <c r="Y30123" t="s">
        <v>164</v>
      </c>
      <c r="Z30123" t="s">
        <v>60</v>
      </c>
      <c r="AA30123" t="s">
        <v>48</v>
      </c>
      <c r="AB30123" t="s">
        <v>41</v>
      </c>
      <c r="AC30123" t="s">
        <v>84</v>
      </c>
      <c r="AD30123" t="s">
        <v>43</v>
      </c>
      <c r="AE30123" t="s">
        <v>44</v>
      </c>
      <c r="AF30123" t="s">
        <v>43</v>
      </c>
      <c r="AG30123" t="s">
        <v>44</v>
      </c>
      <c r="AH30123" t="s">
        <v>44</v>
      </c>
      <c r="AI30123" t="s">
        <v>44</v>
      </c>
      <c r="AJ30123" t="s">
        <v>120</v>
      </c>
      <c r="AK30123" s="1" t="s">
        <v>120</v>
      </c>
      <c r="AL30123" s="1" t="s">
        <v>46622</v>
      </c>
      <c r="AM30123" s="1" t="s">
        <v>46624</v>
      </c>
      <c r="AN30123" s="1" t="s">
        <v>46525</v>
      </c>
    </row>
    <row r="30124" spans="1:40" x14ac:dyDescent="0.2">
      <c r="A30124" s="1" t="s">
        <v>30200</v>
      </c>
      <c r="B30124">
        <v>9</v>
      </c>
      <c r="C30124">
        <v>1</v>
      </c>
      <c r="D30124">
        <v>62</v>
      </c>
      <c r="E30124">
        <v>0</v>
      </c>
      <c r="F30124">
        <v>2024</v>
      </c>
      <c r="G30124">
        <v>5</v>
      </c>
      <c r="H30124">
        <v>12</v>
      </c>
      <c r="I30124">
        <v>7</v>
      </c>
      <c r="J30124">
        <v>3</v>
      </c>
      <c r="K30124">
        <v>2</v>
      </c>
      <c r="L30124">
        <v>6</v>
      </c>
      <c r="M30124">
        <v>2</v>
      </c>
      <c r="N30124">
        <v>0</v>
      </c>
      <c r="O30124">
        <v>0</v>
      </c>
      <c r="P30124">
        <v>1</v>
      </c>
      <c r="Q30124">
        <v>0</v>
      </c>
      <c r="R30124">
        <v>0</v>
      </c>
      <c r="S30124">
        <v>0</v>
      </c>
      <c r="T30124">
        <v>0</v>
      </c>
      <c r="U30124">
        <v>1.1533937522000032E+16</v>
      </c>
      <c r="V30124">
        <v>4.813473447800004E+16</v>
      </c>
      <c r="W30124">
        <v>1</v>
      </c>
      <c r="X30124" t="s">
        <v>37</v>
      </c>
      <c r="Y30124" t="s">
        <v>164</v>
      </c>
      <c r="Z30124" t="s">
        <v>47</v>
      </c>
      <c r="AA30124" t="s">
        <v>48</v>
      </c>
      <c r="AB30124" t="s">
        <v>70</v>
      </c>
      <c r="AC30124" t="s">
        <v>84</v>
      </c>
      <c r="AD30124" t="s">
        <v>43</v>
      </c>
      <c r="AE30124" t="s">
        <v>44</v>
      </c>
      <c r="AF30124" t="s">
        <v>44</v>
      </c>
      <c r="AG30124" t="s">
        <v>44</v>
      </c>
      <c r="AH30124" t="s">
        <v>44</v>
      </c>
      <c r="AI30124" t="s">
        <v>44</v>
      </c>
      <c r="AJ30124" t="s">
        <v>120</v>
      </c>
      <c r="AK30124" s="1" t="s">
        <v>120</v>
      </c>
      <c r="AL30124" s="1" t="s">
        <v>46622</v>
      </c>
      <c r="AM30124" s="1" t="s">
        <v>46624</v>
      </c>
      <c r="AN30124" s="1" t="s">
        <v>46525</v>
      </c>
    </row>
    <row r="30125" spans="1:40" x14ac:dyDescent="0.2">
      <c r="A30125" s="1" t="s">
        <v>30201</v>
      </c>
      <c r="B30125">
        <v>9</v>
      </c>
      <c r="C30125">
        <v>1</v>
      </c>
      <c r="D30125">
        <v>62</v>
      </c>
      <c r="E30125">
        <v>0</v>
      </c>
      <c r="F30125">
        <v>2024</v>
      </c>
      <c r="G30125">
        <v>5</v>
      </c>
      <c r="H30125">
        <v>15</v>
      </c>
      <c r="I30125">
        <v>7</v>
      </c>
      <c r="J30125">
        <v>3</v>
      </c>
      <c r="K30125">
        <v>0</v>
      </c>
      <c r="L30125">
        <v>7</v>
      </c>
      <c r="M30125">
        <v>0</v>
      </c>
      <c r="N30125">
        <v>0</v>
      </c>
      <c r="O30125">
        <v>1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1.1565419819000056E+16</v>
      </c>
      <c r="V30125">
        <v>4.8135577414000064E+16</v>
      </c>
      <c r="W30125">
        <v>1</v>
      </c>
      <c r="X30125" t="s">
        <v>37</v>
      </c>
      <c r="Y30125" t="s">
        <v>164</v>
      </c>
      <c r="Z30125" t="s">
        <v>56</v>
      </c>
      <c r="AA30125" t="s">
        <v>110</v>
      </c>
      <c r="AB30125" t="s">
        <v>41</v>
      </c>
      <c r="AC30125" t="s">
        <v>84</v>
      </c>
      <c r="AD30125" t="s">
        <v>44</v>
      </c>
      <c r="AE30125" t="s">
        <v>44</v>
      </c>
      <c r="AF30125" t="s">
        <v>43</v>
      </c>
      <c r="AG30125" t="s">
        <v>44</v>
      </c>
      <c r="AH30125" t="s">
        <v>44</v>
      </c>
      <c r="AI30125" t="s">
        <v>44</v>
      </c>
      <c r="AJ30125" t="s">
        <v>120</v>
      </c>
      <c r="AK30125" s="1" t="s">
        <v>120</v>
      </c>
      <c r="AL30125" s="1" t="s">
        <v>46622</v>
      </c>
      <c r="AM30125" s="1" t="s">
        <v>46624</v>
      </c>
      <c r="AN30125" s="1" t="s">
        <v>46525</v>
      </c>
    </row>
    <row r="30126" spans="1:40" x14ac:dyDescent="0.2">
      <c r="A30126" s="1" t="s">
        <v>30202</v>
      </c>
      <c r="B30126">
        <v>9</v>
      </c>
      <c r="C30126">
        <v>1</v>
      </c>
      <c r="D30126">
        <v>62</v>
      </c>
      <c r="E30126">
        <v>0</v>
      </c>
      <c r="F30126">
        <v>2024</v>
      </c>
      <c r="G30126">
        <v>5</v>
      </c>
      <c r="H30126">
        <v>22</v>
      </c>
      <c r="I30126">
        <v>7</v>
      </c>
      <c r="J30126">
        <v>3</v>
      </c>
      <c r="K30126">
        <v>0</v>
      </c>
      <c r="L30126">
        <v>1</v>
      </c>
      <c r="M30126">
        <v>2</v>
      </c>
      <c r="N30126">
        <v>1</v>
      </c>
      <c r="O30126">
        <v>0</v>
      </c>
      <c r="P30126">
        <v>0</v>
      </c>
      <c r="Q30126">
        <v>0</v>
      </c>
      <c r="R30126">
        <v>1</v>
      </c>
      <c r="S30126">
        <v>0</v>
      </c>
      <c r="T30126">
        <v>0</v>
      </c>
      <c r="U30126">
        <v>1.1581584820000046E+16</v>
      </c>
      <c r="V30126">
        <v>4.8134875142000056E+16</v>
      </c>
      <c r="W30126">
        <v>1</v>
      </c>
      <c r="X30126" t="s">
        <v>37</v>
      </c>
      <c r="Y30126" t="s">
        <v>164</v>
      </c>
      <c r="Z30126" t="s">
        <v>56</v>
      </c>
      <c r="AA30126" t="s">
        <v>53</v>
      </c>
      <c r="AB30126" t="s">
        <v>70</v>
      </c>
      <c r="AC30126" t="s">
        <v>58</v>
      </c>
      <c r="AD30126" t="s">
        <v>44</v>
      </c>
      <c r="AE30126" t="s">
        <v>44</v>
      </c>
      <c r="AF30126" t="s">
        <v>44</v>
      </c>
      <c r="AG30126" t="s">
        <v>43</v>
      </c>
      <c r="AH30126" t="s">
        <v>44</v>
      </c>
      <c r="AI30126" t="s">
        <v>44</v>
      </c>
      <c r="AJ30126" t="s">
        <v>120</v>
      </c>
      <c r="AK30126" s="1" t="s">
        <v>120</v>
      </c>
      <c r="AL30126" s="1" t="s">
        <v>46622</v>
      </c>
      <c r="AM30126" s="1" t="s">
        <v>46624</v>
      </c>
      <c r="AN30126" s="1" t="s">
        <v>46525</v>
      </c>
    </row>
    <row r="30127" spans="1:40" x14ac:dyDescent="0.2">
      <c r="A30127" s="1" t="s">
        <v>30203</v>
      </c>
      <c r="B30127">
        <v>9</v>
      </c>
      <c r="C30127">
        <v>7</v>
      </c>
      <c r="D30127">
        <v>75</v>
      </c>
      <c r="E30127">
        <v>135</v>
      </c>
      <c r="F30127">
        <v>2024</v>
      </c>
      <c r="G30127">
        <v>5</v>
      </c>
      <c r="H30127">
        <v>14</v>
      </c>
      <c r="I30127">
        <v>7</v>
      </c>
      <c r="J30127">
        <v>3</v>
      </c>
      <c r="K30127">
        <v>0</v>
      </c>
      <c r="L30127">
        <v>7</v>
      </c>
      <c r="M30127">
        <v>0</v>
      </c>
      <c r="N30127">
        <v>0</v>
      </c>
      <c r="O30127">
        <v>1</v>
      </c>
      <c r="P30127">
        <v>0</v>
      </c>
      <c r="Q30127">
        <v>1</v>
      </c>
      <c r="R30127">
        <v>0</v>
      </c>
      <c r="S30127">
        <v>0</v>
      </c>
      <c r="T30127">
        <v>0</v>
      </c>
      <c r="U30127">
        <v>1.0038191434000056E+16</v>
      </c>
      <c r="V30127">
        <v>4.8347057141000048E+16</v>
      </c>
      <c r="W30127">
        <v>1</v>
      </c>
      <c r="X30127" t="s">
        <v>37</v>
      </c>
      <c r="Y30127" t="s">
        <v>164</v>
      </c>
      <c r="Z30127" t="s">
        <v>56</v>
      </c>
      <c r="AA30127" t="s">
        <v>110</v>
      </c>
      <c r="AB30127" t="s">
        <v>41</v>
      </c>
      <c r="AC30127" t="s">
        <v>84</v>
      </c>
      <c r="AD30127" t="s">
        <v>44</v>
      </c>
      <c r="AE30127" t="s">
        <v>43</v>
      </c>
      <c r="AF30127" t="s">
        <v>43</v>
      </c>
      <c r="AG30127" t="s">
        <v>44</v>
      </c>
      <c r="AH30127" t="s">
        <v>44</v>
      </c>
      <c r="AI30127" t="s">
        <v>44</v>
      </c>
      <c r="AJ30127" t="s">
        <v>144</v>
      </c>
      <c r="AK30127" s="1" t="s">
        <v>144</v>
      </c>
      <c r="AL30127" s="1" t="s">
        <v>46671</v>
      </c>
      <c r="AM30127" s="1" t="s">
        <v>46612</v>
      </c>
      <c r="AN30127" s="1" t="s">
        <v>46612</v>
      </c>
    </row>
    <row r="30128" spans="1:40" x14ac:dyDescent="0.2">
      <c r="A30128" s="1" t="s">
        <v>30204</v>
      </c>
      <c r="B30128">
        <v>9</v>
      </c>
      <c r="C30128">
        <v>1</v>
      </c>
      <c r="D30128">
        <v>89</v>
      </c>
      <c r="E30128">
        <v>140</v>
      </c>
      <c r="F30128">
        <v>2024</v>
      </c>
      <c r="G30128">
        <v>5</v>
      </c>
      <c r="H30128">
        <v>9</v>
      </c>
      <c r="I30128">
        <v>2</v>
      </c>
      <c r="J30128">
        <v>3</v>
      </c>
      <c r="K30128">
        <v>0</v>
      </c>
      <c r="L30128">
        <v>7</v>
      </c>
      <c r="M30128">
        <v>0</v>
      </c>
      <c r="N30128">
        <v>0</v>
      </c>
      <c r="O30128">
        <v>1</v>
      </c>
      <c r="P30128">
        <v>0</v>
      </c>
      <c r="Q30128">
        <v>0</v>
      </c>
      <c r="R30128">
        <v>0</v>
      </c>
      <c r="S30128">
        <v>0</v>
      </c>
      <c r="T30128">
        <v>0</v>
      </c>
      <c r="U30128">
        <v>1.2674558756000068E+16</v>
      </c>
      <c r="V30128">
        <v>4.775410723600004E+16</v>
      </c>
      <c r="W30128">
        <v>1</v>
      </c>
      <c r="X30128" t="s">
        <v>37</v>
      </c>
      <c r="Y30128" t="s">
        <v>38</v>
      </c>
      <c r="Z30128" t="s">
        <v>56</v>
      </c>
      <c r="AA30128" t="s">
        <v>110</v>
      </c>
      <c r="AB30128" t="s">
        <v>41</v>
      </c>
      <c r="AC30128" t="s">
        <v>84</v>
      </c>
      <c r="AD30128" t="s">
        <v>44</v>
      </c>
      <c r="AE30128" t="s">
        <v>44</v>
      </c>
      <c r="AF30128" t="s">
        <v>43</v>
      </c>
      <c r="AG30128" t="s">
        <v>44</v>
      </c>
      <c r="AH30128" t="s">
        <v>44</v>
      </c>
      <c r="AI30128" t="s">
        <v>44</v>
      </c>
      <c r="AJ30128" t="s">
        <v>120</v>
      </c>
      <c r="AK30128" s="1" t="s">
        <v>120</v>
      </c>
      <c r="AL30128" s="1" t="s">
        <v>46622</v>
      </c>
      <c r="AM30128" s="1" t="s">
        <v>46545</v>
      </c>
      <c r="AN30128" s="1" t="s">
        <v>46545</v>
      </c>
    </row>
    <row r="30129" spans="1:40" x14ac:dyDescent="0.2">
      <c r="A30129" s="1" t="s">
        <v>30205</v>
      </c>
      <c r="B30129">
        <v>9</v>
      </c>
      <c r="C30129">
        <v>7</v>
      </c>
      <c r="D30129">
        <v>78</v>
      </c>
      <c r="E30129">
        <v>118</v>
      </c>
      <c r="F30129">
        <v>2024</v>
      </c>
      <c r="G30129">
        <v>5</v>
      </c>
      <c r="H30129">
        <v>18</v>
      </c>
      <c r="I30129">
        <v>7</v>
      </c>
      <c r="J30129">
        <v>3</v>
      </c>
      <c r="K30129">
        <v>6</v>
      </c>
      <c r="L30129">
        <v>4</v>
      </c>
      <c r="M30129">
        <v>0</v>
      </c>
      <c r="N30129">
        <v>0</v>
      </c>
      <c r="O30129">
        <v>0</v>
      </c>
      <c r="P30129">
        <v>1</v>
      </c>
      <c r="Q30129">
        <v>1</v>
      </c>
      <c r="R30129">
        <v>0</v>
      </c>
      <c r="S30129">
        <v>0</v>
      </c>
      <c r="T30129">
        <v>0</v>
      </c>
      <c r="U30129">
        <v>1.022564456500004E+16</v>
      </c>
      <c r="V30129">
        <v>4.797977882500004E+16</v>
      </c>
      <c r="W30129">
        <v>1</v>
      </c>
      <c r="X30129" t="s">
        <v>37</v>
      </c>
      <c r="Y30129" t="s">
        <v>164</v>
      </c>
      <c r="Z30129" t="s">
        <v>39</v>
      </c>
      <c r="AA30129" t="s">
        <v>40</v>
      </c>
      <c r="AB30129" t="s">
        <v>41</v>
      </c>
      <c r="AC30129" t="s">
        <v>84</v>
      </c>
      <c r="AD30129" t="s">
        <v>43</v>
      </c>
      <c r="AE30129" t="s">
        <v>43</v>
      </c>
      <c r="AF30129" t="s">
        <v>44</v>
      </c>
      <c r="AG30129" t="s">
        <v>44</v>
      </c>
      <c r="AH30129" t="s">
        <v>44</v>
      </c>
      <c r="AI30129" t="s">
        <v>44</v>
      </c>
      <c r="AJ30129" t="s">
        <v>144</v>
      </c>
      <c r="AK30129" s="1" t="s">
        <v>144</v>
      </c>
      <c r="AL30129" s="1" t="s">
        <v>46671</v>
      </c>
      <c r="AM30129" s="1" t="s">
        <v>46615</v>
      </c>
      <c r="AN30129" s="1" t="s">
        <v>46615</v>
      </c>
    </row>
    <row r="30130" spans="1:40" x14ac:dyDescent="0.2">
      <c r="A30130" s="1" t="s">
        <v>30206</v>
      </c>
      <c r="B30130">
        <v>9</v>
      </c>
      <c r="C30130">
        <v>7</v>
      </c>
      <c r="D30130">
        <v>80</v>
      </c>
      <c r="E30130">
        <v>120</v>
      </c>
      <c r="F30130">
        <v>2024</v>
      </c>
      <c r="G30130">
        <v>5</v>
      </c>
      <c r="H30130">
        <v>15</v>
      </c>
      <c r="I30130">
        <v>7</v>
      </c>
      <c r="J30130">
        <v>3</v>
      </c>
      <c r="K30130">
        <v>9</v>
      </c>
      <c r="L30130">
        <v>6</v>
      </c>
      <c r="M30130">
        <v>0</v>
      </c>
      <c r="N30130">
        <v>0</v>
      </c>
      <c r="O30130">
        <v>0</v>
      </c>
      <c r="P30130">
        <v>1</v>
      </c>
      <c r="Q30130">
        <v>0</v>
      </c>
      <c r="R30130">
        <v>0</v>
      </c>
      <c r="S30130">
        <v>0</v>
      </c>
      <c r="T30130">
        <v>0</v>
      </c>
      <c r="U30130">
        <v>1.0331077023000034E+16</v>
      </c>
      <c r="V30130">
        <v>4.7694943112000032E+16</v>
      </c>
      <c r="W30130">
        <v>1</v>
      </c>
      <c r="X30130" t="s">
        <v>37</v>
      </c>
      <c r="Y30130" t="s">
        <v>164</v>
      </c>
      <c r="Z30130" t="s">
        <v>67</v>
      </c>
      <c r="AA30130" t="s">
        <v>48</v>
      </c>
      <c r="AB30130" t="s">
        <v>41</v>
      </c>
      <c r="AC30130" t="s">
        <v>84</v>
      </c>
      <c r="AD30130" t="s">
        <v>43</v>
      </c>
      <c r="AE30130" t="s">
        <v>44</v>
      </c>
      <c r="AF30130" t="s">
        <v>44</v>
      </c>
      <c r="AG30130" t="s">
        <v>44</v>
      </c>
      <c r="AH30130" t="s">
        <v>44</v>
      </c>
      <c r="AI30130" t="s">
        <v>44</v>
      </c>
      <c r="AJ30130" t="s">
        <v>144</v>
      </c>
      <c r="AK30130" s="1" t="s">
        <v>144</v>
      </c>
      <c r="AL30130" s="1" t="s">
        <v>46671</v>
      </c>
      <c r="AM30130" s="1" t="s">
        <v>46617</v>
      </c>
      <c r="AN30130" s="1" t="s">
        <v>46617</v>
      </c>
    </row>
    <row r="30131" spans="1:40" x14ac:dyDescent="0.2">
      <c r="A30131" s="1" t="s">
        <v>30207</v>
      </c>
      <c r="B30131">
        <v>9</v>
      </c>
      <c r="C30131">
        <v>7</v>
      </c>
      <c r="D30131">
        <v>63</v>
      </c>
      <c r="E30131">
        <v>0</v>
      </c>
      <c r="F30131">
        <v>2024</v>
      </c>
      <c r="G30131">
        <v>5</v>
      </c>
      <c r="H30131">
        <v>13</v>
      </c>
      <c r="I30131">
        <v>7</v>
      </c>
      <c r="J30131">
        <v>3</v>
      </c>
      <c r="K30131">
        <v>5</v>
      </c>
      <c r="L30131">
        <v>3</v>
      </c>
      <c r="M30131">
        <v>0</v>
      </c>
      <c r="N30131">
        <v>0</v>
      </c>
      <c r="O30131">
        <v>0</v>
      </c>
      <c r="P30131">
        <v>1</v>
      </c>
      <c r="Q30131">
        <v>0</v>
      </c>
      <c r="R30131">
        <v>0</v>
      </c>
      <c r="S30131">
        <v>0</v>
      </c>
      <c r="T30131">
        <v>1</v>
      </c>
      <c r="U30131">
        <v>1.0317632805000072E+16</v>
      </c>
      <c r="V30131">
        <v>4.7728356959000048E+16</v>
      </c>
      <c r="W30131">
        <v>1</v>
      </c>
      <c r="X30131" t="s">
        <v>37</v>
      </c>
      <c r="Y30131" t="s">
        <v>164</v>
      </c>
      <c r="Z30131" t="s">
        <v>60</v>
      </c>
      <c r="AA30131" t="s">
        <v>65</v>
      </c>
      <c r="AB30131" t="s">
        <v>41</v>
      </c>
      <c r="AC30131" t="s">
        <v>84</v>
      </c>
      <c r="AD30131" t="s">
        <v>43</v>
      </c>
      <c r="AE30131" t="s">
        <v>44</v>
      </c>
      <c r="AF30131" t="s">
        <v>44</v>
      </c>
      <c r="AG30131" t="s">
        <v>44</v>
      </c>
      <c r="AH30131" t="s">
        <v>44</v>
      </c>
      <c r="AI30131" t="s">
        <v>43</v>
      </c>
      <c r="AJ30131" t="s">
        <v>144</v>
      </c>
      <c r="AK30131" s="1" t="s">
        <v>144</v>
      </c>
      <c r="AL30131" s="1" t="s">
        <v>46671</v>
      </c>
      <c r="AM30131" s="1" t="s">
        <v>46674</v>
      </c>
      <c r="AN30131" s="1" t="s">
        <v>46606</v>
      </c>
    </row>
    <row r="30132" spans="1:40" x14ac:dyDescent="0.2">
      <c r="A30132" s="1" t="s">
        <v>30208</v>
      </c>
      <c r="B30132">
        <v>9</v>
      </c>
      <c r="C30132">
        <v>7</v>
      </c>
      <c r="D30132">
        <v>80</v>
      </c>
      <c r="E30132">
        <v>120</v>
      </c>
      <c r="F30132">
        <v>2024</v>
      </c>
      <c r="G30132">
        <v>5</v>
      </c>
      <c r="H30132">
        <v>13</v>
      </c>
      <c r="I30132">
        <v>7</v>
      </c>
      <c r="J30132">
        <v>3</v>
      </c>
      <c r="K30132">
        <v>5</v>
      </c>
      <c r="L30132">
        <v>3</v>
      </c>
      <c r="M30132">
        <v>0</v>
      </c>
      <c r="N30132">
        <v>0</v>
      </c>
      <c r="O30132">
        <v>1</v>
      </c>
      <c r="P30132">
        <v>0</v>
      </c>
      <c r="Q30132">
        <v>0</v>
      </c>
      <c r="R30132">
        <v>1</v>
      </c>
      <c r="S30132">
        <v>0</v>
      </c>
      <c r="T30132">
        <v>0</v>
      </c>
      <c r="U30132">
        <v>1.0362632142000052E+16</v>
      </c>
      <c r="V30132">
        <v>4.7709136594000032E+16</v>
      </c>
      <c r="W30132">
        <v>1</v>
      </c>
      <c r="X30132" t="s">
        <v>37</v>
      </c>
      <c r="Y30132" t="s">
        <v>164</v>
      </c>
      <c r="Z30132" t="s">
        <v>60</v>
      </c>
      <c r="AA30132" t="s">
        <v>65</v>
      </c>
      <c r="AB30132" t="s">
        <v>41</v>
      </c>
      <c r="AC30132" t="s">
        <v>84</v>
      </c>
      <c r="AD30132" t="s">
        <v>44</v>
      </c>
      <c r="AE30132" t="s">
        <v>44</v>
      </c>
      <c r="AF30132" t="s">
        <v>43</v>
      </c>
      <c r="AG30132" t="s">
        <v>43</v>
      </c>
      <c r="AH30132" t="s">
        <v>44</v>
      </c>
      <c r="AI30132" t="s">
        <v>44</v>
      </c>
      <c r="AJ30132" t="s">
        <v>144</v>
      </c>
      <c r="AK30132" s="1" t="s">
        <v>144</v>
      </c>
      <c r="AL30132" s="1" t="s">
        <v>46671</v>
      </c>
      <c r="AM30132" s="1" t="s">
        <v>46617</v>
      </c>
      <c r="AN30132" s="1" t="s">
        <v>46617</v>
      </c>
    </row>
    <row r="30133" spans="1:40" x14ac:dyDescent="0.2">
      <c r="A30133" s="1" t="s">
        <v>30209</v>
      </c>
      <c r="B30133">
        <v>9</v>
      </c>
      <c r="C30133">
        <v>7</v>
      </c>
      <c r="D30133">
        <v>80</v>
      </c>
      <c r="E30133">
        <v>133</v>
      </c>
      <c r="F30133">
        <v>2024</v>
      </c>
      <c r="G30133">
        <v>5</v>
      </c>
      <c r="H30133">
        <v>10</v>
      </c>
      <c r="I30133">
        <v>7</v>
      </c>
      <c r="J30133">
        <v>3</v>
      </c>
      <c r="K30133">
        <v>8</v>
      </c>
      <c r="L30133">
        <v>1</v>
      </c>
      <c r="M30133">
        <v>0</v>
      </c>
      <c r="N30133">
        <v>0</v>
      </c>
      <c r="O30133">
        <v>1</v>
      </c>
      <c r="P30133">
        <v>0</v>
      </c>
      <c r="Q30133">
        <v>0</v>
      </c>
      <c r="R30133">
        <v>0</v>
      </c>
      <c r="S30133">
        <v>0</v>
      </c>
      <c r="T30133">
        <v>0</v>
      </c>
      <c r="U30133">
        <v>1.0274160368000024E+16</v>
      </c>
      <c r="V30133">
        <v>4.7417450466000048E+16</v>
      </c>
      <c r="W30133">
        <v>1</v>
      </c>
      <c r="X30133" t="s">
        <v>37</v>
      </c>
      <c r="Y30133" t="s">
        <v>164</v>
      </c>
      <c r="Z30133" t="s">
        <v>52</v>
      </c>
      <c r="AA30133" t="s">
        <v>53</v>
      </c>
      <c r="AB30133" t="s">
        <v>41</v>
      </c>
      <c r="AC30133" t="s">
        <v>84</v>
      </c>
      <c r="AD30133" t="s">
        <v>44</v>
      </c>
      <c r="AE30133" t="s">
        <v>44</v>
      </c>
      <c r="AF30133" t="s">
        <v>43</v>
      </c>
      <c r="AG30133" t="s">
        <v>44</v>
      </c>
      <c r="AH30133" t="s">
        <v>44</v>
      </c>
      <c r="AI30133" t="s">
        <v>44</v>
      </c>
      <c r="AJ30133" t="s">
        <v>144</v>
      </c>
      <c r="AK30133" s="1" t="s">
        <v>144</v>
      </c>
      <c r="AL30133" s="1" t="s">
        <v>46671</v>
      </c>
      <c r="AM30133" s="1" t="s">
        <v>46617</v>
      </c>
      <c r="AN30133" s="1" t="s">
        <v>46617</v>
      </c>
    </row>
    <row r="30134" spans="1:40" x14ac:dyDescent="0.2">
      <c r="A30134" s="1" t="s">
        <v>30210</v>
      </c>
      <c r="B30134">
        <v>9</v>
      </c>
      <c r="C30134">
        <v>7</v>
      </c>
      <c r="D30134">
        <v>76</v>
      </c>
      <c r="E30134">
        <v>116</v>
      </c>
      <c r="F30134">
        <v>2024</v>
      </c>
      <c r="G30134">
        <v>5</v>
      </c>
      <c r="H30134">
        <v>12</v>
      </c>
      <c r="I30134">
        <v>7</v>
      </c>
      <c r="J30134">
        <v>3</v>
      </c>
      <c r="K30134">
        <v>0</v>
      </c>
      <c r="L30134">
        <v>1</v>
      </c>
      <c r="M30134">
        <v>0</v>
      </c>
      <c r="N30134">
        <v>0</v>
      </c>
      <c r="O30134">
        <v>1</v>
      </c>
      <c r="P30134">
        <v>0</v>
      </c>
      <c r="Q30134">
        <v>0</v>
      </c>
      <c r="R30134">
        <v>0</v>
      </c>
      <c r="S30134">
        <v>0</v>
      </c>
      <c r="T30134">
        <v>0</v>
      </c>
      <c r="U30134">
        <v>9675209537000056</v>
      </c>
      <c r="V30134">
        <v>4.7558560274000056E+16</v>
      </c>
      <c r="W30134">
        <v>1</v>
      </c>
      <c r="X30134" t="s">
        <v>37</v>
      </c>
      <c r="Y30134" t="s">
        <v>164</v>
      </c>
      <c r="Z30134" t="s">
        <v>56</v>
      </c>
      <c r="AA30134" t="s">
        <v>53</v>
      </c>
      <c r="AB30134" t="s">
        <v>41</v>
      </c>
      <c r="AC30134" t="s">
        <v>84</v>
      </c>
      <c r="AD30134" t="s">
        <v>44</v>
      </c>
      <c r="AE30134" t="s">
        <v>44</v>
      </c>
      <c r="AF30134" t="s">
        <v>43</v>
      </c>
      <c r="AG30134" t="s">
        <v>44</v>
      </c>
      <c r="AH30134" t="s">
        <v>44</v>
      </c>
      <c r="AI30134" t="s">
        <v>44</v>
      </c>
      <c r="AJ30134" t="s">
        <v>144</v>
      </c>
      <c r="AK30134" s="1" t="s">
        <v>144</v>
      </c>
      <c r="AL30134" s="1" t="s">
        <v>46671</v>
      </c>
      <c r="AM30134" s="1" t="s">
        <v>46613</v>
      </c>
      <c r="AN30134" s="1" t="s">
        <v>46613</v>
      </c>
    </row>
    <row r="30135" spans="1:40" x14ac:dyDescent="0.2">
      <c r="A30135" s="1" t="s">
        <v>30211</v>
      </c>
      <c r="B30135">
        <v>9</v>
      </c>
      <c r="C30135">
        <v>7</v>
      </c>
      <c r="D30135">
        <v>80</v>
      </c>
      <c r="E30135">
        <v>115</v>
      </c>
      <c r="F30135">
        <v>2024</v>
      </c>
      <c r="G30135">
        <v>5</v>
      </c>
      <c r="H30135">
        <v>15</v>
      </c>
      <c r="I30135">
        <v>7</v>
      </c>
      <c r="J30135">
        <v>3</v>
      </c>
      <c r="K30135">
        <v>0</v>
      </c>
      <c r="L30135">
        <v>1</v>
      </c>
      <c r="M30135">
        <v>0</v>
      </c>
      <c r="N30135">
        <v>0</v>
      </c>
      <c r="O30135">
        <v>1</v>
      </c>
      <c r="P30135">
        <v>0</v>
      </c>
      <c r="Q30135">
        <v>0</v>
      </c>
      <c r="R30135">
        <v>0</v>
      </c>
      <c r="S30135">
        <v>0</v>
      </c>
      <c r="T30135">
        <v>0</v>
      </c>
      <c r="U30135">
        <v>1.0232394384000032E+16</v>
      </c>
      <c r="V30135">
        <v>4.7528277155000072E+16</v>
      </c>
      <c r="W30135">
        <v>1</v>
      </c>
      <c r="X30135" t="s">
        <v>37</v>
      </c>
      <c r="Y30135" t="s">
        <v>164</v>
      </c>
      <c r="Z30135" t="s">
        <v>56</v>
      </c>
      <c r="AA30135" t="s">
        <v>53</v>
      </c>
      <c r="AB30135" t="s">
        <v>41</v>
      </c>
      <c r="AC30135" t="s">
        <v>84</v>
      </c>
      <c r="AD30135" t="s">
        <v>44</v>
      </c>
      <c r="AE30135" t="s">
        <v>44</v>
      </c>
      <c r="AF30135" t="s">
        <v>43</v>
      </c>
      <c r="AG30135" t="s">
        <v>44</v>
      </c>
      <c r="AH30135" t="s">
        <v>44</v>
      </c>
      <c r="AI30135" t="s">
        <v>44</v>
      </c>
      <c r="AJ30135" t="s">
        <v>144</v>
      </c>
      <c r="AK30135" s="1" t="s">
        <v>144</v>
      </c>
      <c r="AL30135" s="1" t="s">
        <v>46671</v>
      </c>
      <c r="AM30135" s="1" t="s">
        <v>46617</v>
      </c>
      <c r="AN30135" s="1" t="s">
        <v>46617</v>
      </c>
    </row>
    <row r="30136" spans="1:40" x14ac:dyDescent="0.2">
      <c r="A30136" s="1" t="s">
        <v>30212</v>
      </c>
      <c r="B30136">
        <v>9</v>
      </c>
      <c r="C30136">
        <v>7</v>
      </c>
      <c r="D30136">
        <v>72</v>
      </c>
      <c r="E30136">
        <v>131</v>
      </c>
      <c r="F30136">
        <v>2024</v>
      </c>
      <c r="G30136">
        <v>5</v>
      </c>
      <c r="H30136">
        <v>9</v>
      </c>
      <c r="I30136">
        <v>7</v>
      </c>
      <c r="J30136">
        <v>2</v>
      </c>
      <c r="K30136">
        <v>5</v>
      </c>
      <c r="L30136">
        <v>3</v>
      </c>
      <c r="M30136">
        <v>0</v>
      </c>
      <c r="N30136">
        <v>0</v>
      </c>
      <c r="O30136">
        <v>0</v>
      </c>
      <c r="P30136">
        <v>1</v>
      </c>
      <c r="Q30136">
        <v>0</v>
      </c>
      <c r="R30136">
        <v>1</v>
      </c>
      <c r="S30136">
        <v>0</v>
      </c>
      <c r="T30136">
        <v>0</v>
      </c>
      <c r="U30136">
        <v>1.0568007805000036E+16</v>
      </c>
      <c r="V30136">
        <v>4.836084178200008E+16</v>
      </c>
      <c r="W30136">
        <v>1</v>
      </c>
      <c r="X30136" t="s">
        <v>55</v>
      </c>
      <c r="Y30136" t="s">
        <v>164</v>
      </c>
      <c r="Z30136" t="s">
        <v>60</v>
      </c>
      <c r="AA30136" t="s">
        <v>65</v>
      </c>
      <c r="AB30136" t="s">
        <v>41</v>
      </c>
      <c r="AC30136" t="s">
        <v>84</v>
      </c>
      <c r="AD30136" t="s">
        <v>43</v>
      </c>
      <c r="AE30136" t="s">
        <v>44</v>
      </c>
      <c r="AF30136" t="s">
        <v>44</v>
      </c>
      <c r="AG30136" t="s">
        <v>43</v>
      </c>
      <c r="AH30136" t="s">
        <v>44</v>
      </c>
      <c r="AI30136" t="s">
        <v>44</v>
      </c>
      <c r="AJ30136" t="s">
        <v>144</v>
      </c>
      <c r="AK30136" s="1" t="s">
        <v>144</v>
      </c>
      <c r="AL30136" s="1" t="s">
        <v>46671</v>
      </c>
      <c r="AM30136" s="1" t="s">
        <v>46676</v>
      </c>
      <c r="AN30136" s="1" t="s">
        <v>46609</v>
      </c>
    </row>
    <row r="30137" spans="1:40" x14ac:dyDescent="0.2">
      <c r="A30137" s="1" t="s">
        <v>30213</v>
      </c>
      <c r="B30137">
        <v>9</v>
      </c>
      <c r="C30137">
        <v>7</v>
      </c>
      <c r="D30137">
        <v>61</v>
      </c>
      <c r="E30137">
        <v>0</v>
      </c>
      <c r="F30137">
        <v>2024</v>
      </c>
      <c r="G30137">
        <v>5</v>
      </c>
      <c r="H30137">
        <v>15</v>
      </c>
      <c r="I30137">
        <v>7</v>
      </c>
      <c r="J30137">
        <v>3</v>
      </c>
      <c r="K30137">
        <v>5</v>
      </c>
      <c r="L30137">
        <v>3</v>
      </c>
      <c r="M30137">
        <v>0</v>
      </c>
      <c r="N30137">
        <v>0</v>
      </c>
      <c r="O30137">
        <v>1</v>
      </c>
      <c r="P30137">
        <v>1</v>
      </c>
      <c r="Q30137">
        <v>0</v>
      </c>
      <c r="R30137">
        <v>0</v>
      </c>
      <c r="S30137">
        <v>0</v>
      </c>
      <c r="T30137">
        <v>0</v>
      </c>
      <c r="U30137">
        <v>1.0867277373000036E+16</v>
      </c>
      <c r="V30137">
        <v>4.8362735730000056E+16</v>
      </c>
      <c r="W30137">
        <v>1</v>
      </c>
      <c r="X30137" t="s">
        <v>37</v>
      </c>
      <c r="Y30137" t="s">
        <v>164</v>
      </c>
      <c r="Z30137" t="s">
        <v>60</v>
      </c>
      <c r="AA30137" t="s">
        <v>65</v>
      </c>
      <c r="AB30137" t="s">
        <v>41</v>
      </c>
      <c r="AC30137" t="s">
        <v>84</v>
      </c>
      <c r="AD30137" t="s">
        <v>43</v>
      </c>
      <c r="AE30137" t="s">
        <v>44</v>
      </c>
      <c r="AF30137" t="s">
        <v>43</v>
      </c>
      <c r="AG30137" t="s">
        <v>44</v>
      </c>
      <c r="AH30137" t="s">
        <v>44</v>
      </c>
      <c r="AI30137" t="s">
        <v>44</v>
      </c>
      <c r="AJ30137" t="s">
        <v>144</v>
      </c>
      <c r="AK30137" s="1" t="s">
        <v>144</v>
      </c>
      <c r="AL30137" s="1" t="s">
        <v>46671</v>
      </c>
      <c r="AM30137" s="1" t="s">
        <v>46672</v>
      </c>
      <c r="AN30137" s="1" t="s">
        <v>46604</v>
      </c>
    </row>
    <row r="30138" spans="1:40" x14ac:dyDescent="0.2">
      <c r="A30138" s="1" t="s">
        <v>30214</v>
      </c>
      <c r="B30138">
        <v>9</v>
      </c>
      <c r="C30138">
        <v>7</v>
      </c>
      <c r="D30138">
        <v>72</v>
      </c>
      <c r="E30138">
        <v>202</v>
      </c>
      <c r="F30138">
        <v>2024</v>
      </c>
      <c r="G30138">
        <v>5</v>
      </c>
      <c r="H30138">
        <v>9</v>
      </c>
      <c r="I30138">
        <v>7</v>
      </c>
      <c r="J30138">
        <v>2</v>
      </c>
      <c r="K30138">
        <v>0</v>
      </c>
      <c r="L30138">
        <v>1</v>
      </c>
      <c r="M30138">
        <v>0</v>
      </c>
      <c r="N30138">
        <v>0</v>
      </c>
      <c r="O30138">
        <v>1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>
        <v>1.0851180868000028E+16</v>
      </c>
      <c r="V30138">
        <v>4.8370133908000072E+16</v>
      </c>
      <c r="W30138">
        <v>1</v>
      </c>
      <c r="X30138" t="s">
        <v>55</v>
      </c>
      <c r="Y30138" t="s">
        <v>164</v>
      </c>
      <c r="Z30138" t="s">
        <v>56</v>
      </c>
      <c r="AA30138" t="s">
        <v>53</v>
      </c>
      <c r="AB30138" t="s">
        <v>41</v>
      </c>
      <c r="AC30138" t="s">
        <v>84</v>
      </c>
      <c r="AD30138" t="s">
        <v>44</v>
      </c>
      <c r="AE30138" t="s">
        <v>44</v>
      </c>
      <c r="AF30138" t="s">
        <v>43</v>
      </c>
      <c r="AG30138" t="s">
        <v>44</v>
      </c>
      <c r="AH30138" t="s">
        <v>44</v>
      </c>
      <c r="AI30138" t="s">
        <v>44</v>
      </c>
      <c r="AJ30138" t="s">
        <v>144</v>
      </c>
      <c r="AK30138" s="1" t="s">
        <v>144</v>
      </c>
      <c r="AL30138" s="1" t="s">
        <v>46671</v>
      </c>
      <c r="AM30138" s="1" t="s">
        <v>46676</v>
      </c>
      <c r="AN30138" s="1" t="s">
        <v>46609</v>
      </c>
    </row>
    <row r="30139" spans="1:40" x14ac:dyDescent="0.2">
      <c r="A30139" s="1" t="s">
        <v>30215</v>
      </c>
      <c r="B30139">
        <v>9</v>
      </c>
      <c r="C30139">
        <v>7</v>
      </c>
      <c r="D30139">
        <v>61</v>
      </c>
      <c r="E30139">
        <v>0</v>
      </c>
      <c r="F30139">
        <v>2024</v>
      </c>
      <c r="G30139">
        <v>5</v>
      </c>
      <c r="H30139">
        <v>15</v>
      </c>
      <c r="I30139">
        <v>7</v>
      </c>
      <c r="J30139">
        <v>1</v>
      </c>
      <c r="K30139">
        <v>0</v>
      </c>
      <c r="L30139">
        <v>7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1</v>
      </c>
      <c r="U30139">
        <v>1.0901081165000052E+16</v>
      </c>
      <c r="V30139">
        <v>4.839287714300008E+16</v>
      </c>
      <c r="W30139">
        <v>1</v>
      </c>
      <c r="X30139" t="s">
        <v>187</v>
      </c>
      <c r="Y30139" t="s">
        <v>164</v>
      </c>
      <c r="Z30139" t="s">
        <v>56</v>
      </c>
      <c r="AA30139" t="s">
        <v>110</v>
      </c>
      <c r="AB30139" t="s">
        <v>41</v>
      </c>
      <c r="AC30139" t="s">
        <v>84</v>
      </c>
      <c r="AD30139" t="s">
        <v>44</v>
      </c>
      <c r="AE30139" t="s">
        <v>44</v>
      </c>
      <c r="AF30139" t="s">
        <v>44</v>
      </c>
      <c r="AG30139" t="s">
        <v>44</v>
      </c>
      <c r="AH30139" t="s">
        <v>44</v>
      </c>
      <c r="AI30139" t="s">
        <v>43</v>
      </c>
      <c r="AJ30139" t="s">
        <v>144</v>
      </c>
      <c r="AK30139" s="1" t="s">
        <v>144</v>
      </c>
      <c r="AL30139" s="1" t="s">
        <v>46671</v>
      </c>
      <c r="AM30139" s="1" t="s">
        <v>46672</v>
      </c>
      <c r="AN30139" s="1" t="s">
        <v>46604</v>
      </c>
    </row>
    <row r="30140" spans="1:40" x14ac:dyDescent="0.2">
      <c r="A30140" s="1" t="s">
        <v>30216</v>
      </c>
      <c r="B30140">
        <v>9</v>
      </c>
      <c r="C30140">
        <v>7</v>
      </c>
      <c r="D30140">
        <v>71</v>
      </c>
      <c r="E30140">
        <v>113</v>
      </c>
      <c r="F30140">
        <v>2024</v>
      </c>
      <c r="G30140">
        <v>5</v>
      </c>
      <c r="H30140">
        <v>13</v>
      </c>
      <c r="I30140">
        <v>7</v>
      </c>
      <c r="J30140">
        <v>3</v>
      </c>
      <c r="K30140">
        <v>1</v>
      </c>
      <c r="L30140">
        <v>7</v>
      </c>
      <c r="M30140">
        <v>0</v>
      </c>
      <c r="N30140">
        <v>0</v>
      </c>
      <c r="O30140">
        <v>0</v>
      </c>
      <c r="P30140">
        <v>1</v>
      </c>
      <c r="Q30140">
        <v>0</v>
      </c>
      <c r="R30140">
        <v>1</v>
      </c>
      <c r="S30140">
        <v>0</v>
      </c>
      <c r="T30140">
        <v>0</v>
      </c>
      <c r="U30140">
        <v>1.1128563909000036E+16</v>
      </c>
      <c r="V30140">
        <v>4.8460432897000032E+16</v>
      </c>
      <c r="W30140">
        <v>1</v>
      </c>
      <c r="X30140" t="s">
        <v>37</v>
      </c>
      <c r="Y30140" t="s">
        <v>164</v>
      </c>
      <c r="Z30140" t="s">
        <v>123</v>
      </c>
      <c r="AA30140" t="s">
        <v>110</v>
      </c>
      <c r="AB30140" t="s">
        <v>41</v>
      </c>
      <c r="AC30140" t="s">
        <v>84</v>
      </c>
      <c r="AD30140" t="s">
        <v>43</v>
      </c>
      <c r="AE30140" t="s">
        <v>44</v>
      </c>
      <c r="AF30140" t="s">
        <v>44</v>
      </c>
      <c r="AG30140" t="s">
        <v>43</v>
      </c>
      <c r="AH30140" t="s">
        <v>44</v>
      </c>
      <c r="AI30140" t="s">
        <v>44</v>
      </c>
      <c r="AJ30140" t="s">
        <v>144</v>
      </c>
      <c r="AK30140" s="1" t="s">
        <v>144</v>
      </c>
      <c r="AL30140" s="1" t="s">
        <v>46671</v>
      </c>
      <c r="AM30140" s="1" t="s">
        <v>46608</v>
      </c>
      <c r="AN30140" s="1" t="s">
        <v>46608</v>
      </c>
    </row>
    <row r="30141" spans="1:40" x14ac:dyDescent="0.2">
      <c r="A30141" s="1" t="s">
        <v>30217</v>
      </c>
      <c r="B30141">
        <v>9</v>
      </c>
      <c r="C30141">
        <v>6</v>
      </c>
      <c r="D30141">
        <v>74</v>
      </c>
      <c r="E30141">
        <v>149</v>
      </c>
      <c r="F30141">
        <v>2024</v>
      </c>
      <c r="G30141">
        <v>5</v>
      </c>
      <c r="H30141">
        <v>16</v>
      </c>
      <c r="I30141">
        <v>7</v>
      </c>
      <c r="J30141">
        <v>3</v>
      </c>
      <c r="K30141">
        <v>5</v>
      </c>
      <c r="L30141">
        <v>3</v>
      </c>
      <c r="M30141">
        <v>0</v>
      </c>
      <c r="N30141">
        <v>0</v>
      </c>
      <c r="O30141">
        <v>1</v>
      </c>
      <c r="P30141">
        <v>1</v>
      </c>
      <c r="Q30141">
        <v>0</v>
      </c>
      <c r="R30141">
        <v>0</v>
      </c>
      <c r="S30141">
        <v>0</v>
      </c>
      <c r="T30141">
        <v>0</v>
      </c>
      <c r="U30141">
        <v>1.0525173269000048E+16</v>
      </c>
      <c r="V30141">
        <v>5.0138843956000072E+16</v>
      </c>
      <c r="W30141">
        <v>1</v>
      </c>
      <c r="X30141" t="s">
        <v>37</v>
      </c>
      <c r="Y30141" t="s">
        <v>164</v>
      </c>
      <c r="Z30141" t="s">
        <v>60</v>
      </c>
      <c r="AA30141" t="s">
        <v>65</v>
      </c>
      <c r="AB30141" t="s">
        <v>41</v>
      </c>
      <c r="AC30141" t="s">
        <v>84</v>
      </c>
      <c r="AD30141" t="s">
        <v>43</v>
      </c>
      <c r="AE30141" t="s">
        <v>44</v>
      </c>
      <c r="AF30141" t="s">
        <v>43</v>
      </c>
      <c r="AG30141" t="s">
        <v>44</v>
      </c>
      <c r="AH30141" t="s">
        <v>44</v>
      </c>
      <c r="AI30141" t="s">
        <v>44</v>
      </c>
      <c r="AJ30141" t="s">
        <v>150</v>
      </c>
      <c r="AK30141" s="1" t="s">
        <v>150</v>
      </c>
      <c r="AL30141" s="1" t="s">
        <v>46664</v>
      </c>
      <c r="AM30141" s="1" t="s">
        <v>46598</v>
      </c>
      <c r="AN30141" s="1" t="s">
        <v>46598</v>
      </c>
    </row>
    <row r="30142" spans="1:40" x14ac:dyDescent="0.2">
      <c r="A30142" s="1" t="s">
        <v>30218</v>
      </c>
      <c r="B30142">
        <v>9</v>
      </c>
      <c r="C30142">
        <v>1</v>
      </c>
      <c r="D30142">
        <v>79</v>
      </c>
      <c r="E30142">
        <v>126</v>
      </c>
      <c r="F30142">
        <v>2024</v>
      </c>
      <c r="G30142">
        <v>5</v>
      </c>
      <c r="H30142">
        <v>12</v>
      </c>
      <c r="I30142">
        <v>3</v>
      </c>
      <c r="J30142">
        <v>3</v>
      </c>
      <c r="K30142">
        <v>5</v>
      </c>
      <c r="L30142">
        <v>3</v>
      </c>
      <c r="M30142">
        <v>0</v>
      </c>
      <c r="N30142">
        <v>1</v>
      </c>
      <c r="O30142">
        <v>1</v>
      </c>
      <c r="P30142">
        <v>1</v>
      </c>
      <c r="Q30142">
        <v>0</v>
      </c>
      <c r="R30142">
        <v>0</v>
      </c>
      <c r="S30142">
        <v>0</v>
      </c>
      <c r="T30142">
        <v>0</v>
      </c>
      <c r="U30142">
        <v>1.1373526383000068E+16</v>
      </c>
      <c r="V30142">
        <v>4.8199065936000064E+16</v>
      </c>
      <c r="W30142">
        <v>1</v>
      </c>
      <c r="X30142" t="s">
        <v>37</v>
      </c>
      <c r="Y30142" t="s">
        <v>389</v>
      </c>
      <c r="Z30142" t="s">
        <v>60</v>
      </c>
      <c r="AA30142" t="s">
        <v>65</v>
      </c>
      <c r="AB30142" t="s">
        <v>41</v>
      </c>
      <c r="AC30142" t="s">
        <v>58</v>
      </c>
      <c r="AD30142" t="s">
        <v>43</v>
      </c>
      <c r="AE30142" t="s">
        <v>44</v>
      </c>
      <c r="AF30142" t="s">
        <v>43</v>
      </c>
      <c r="AG30142" t="s">
        <v>44</v>
      </c>
      <c r="AH30142" t="s">
        <v>44</v>
      </c>
      <c r="AI30142" t="s">
        <v>44</v>
      </c>
      <c r="AJ30142" t="s">
        <v>120</v>
      </c>
      <c r="AK30142" s="1" t="s">
        <v>120</v>
      </c>
      <c r="AL30142" s="1" t="s">
        <v>46622</v>
      </c>
      <c r="AM30142" s="1" t="s">
        <v>46535</v>
      </c>
      <c r="AN30142" s="1" t="s">
        <v>46535</v>
      </c>
    </row>
    <row r="30143" spans="1:40" x14ac:dyDescent="0.2">
      <c r="A30143" s="1" t="s">
        <v>30219</v>
      </c>
      <c r="B30143">
        <v>9</v>
      </c>
      <c r="C30143">
        <v>6</v>
      </c>
      <c r="D30143">
        <v>71</v>
      </c>
      <c r="E30143">
        <v>114</v>
      </c>
      <c r="F30143">
        <v>2024</v>
      </c>
      <c r="G30143">
        <v>5</v>
      </c>
      <c r="H30143">
        <v>14</v>
      </c>
      <c r="I30143">
        <v>7</v>
      </c>
      <c r="J30143">
        <v>3</v>
      </c>
      <c r="K30143">
        <v>0</v>
      </c>
      <c r="L30143">
        <v>7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1</v>
      </c>
      <c r="U30143">
        <v>8997183595000024</v>
      </c>
      <c r="V30143">
        <v>5.0058976869000048E+16</v>
      </c>
      <c r="W30143">
        <v>1</v>
      </c>
      <c r="X30143" t="s">
        <v>37</v>
      </c>
      <c r="Y30143" t="s">
        <v>164</v>
      </c>
      <c r="Z30143" t="s">
        <v>56</v>
      </c>
      <c r="AA30143" t="s">
        <v>110</v>
      </c>
      <c r="AB30143" t="s">
        <v>41</v>
      </c>
      <c r="AC30143" t="s">
        <v>84</v>
      </c>
      <c r="AD30143" t="s">
        <v>44</v>
      </c>
      <c r="AE30143" t="s">
        <v>44</v>
      </c>
      <c r="AF30143" t="s">
        <v>44</v>
      </c>
      <c r="AG30143" t="s">
        <v>44</v>
      </c>
      <c r="AH30143" t="s">
        <v>44</v>
      </c>
      <c r="AI30143" t="s">
        <v>43</v>
      </c>
      <c r="AJ30143" t="s">
        <v>150</v>
      </c>
      <c r="AK30143" s="1" t="s">
        <v>150</v>
      </c>
      <c r="AL30143" s="1" t="s">
        <v>46664</v>
      </c>
      <c r="AM30143" s="1" t="s">
        <v>46668</v>
      </c>
      <c r="AN30143" s="1" t="s">
        <v>46595</v>
      </c>
    </row>
    <row r="30144" spans="1:40" x14ac:dyDescent="0.2">
      <c r="A30144" s="1" t="s">
        <v>30220</v>
      </c>
      <c r="B30144">
        <v>9</v>
      </c>
      <c r="C30144">
        <v>5</v>
      </c>
      <c r="D30144">
        <v>76</v>
      </c>
      <c r="E30144">
        <v>141</v>
      </c>
      <c r="F30144">
        <v>2024</v>
      </c>
      <c r="G30144">
        <v>5</v>
      </c>
      <c r="H30144">
        <v>20</v>
      </c>
      <c r="I30144">
        <v>7</v>
      </c>
      <c r="J30144">
        <v>3</v>
      </c>
      <c r="K30144">
        <v>0</v>
      </c>
      <c r="L30144">
        <v>1</v>
      </c>
      <c r="M30144">
        <v>0</v>
      </c>
      <c r="N30144">
        <v>0</v>
      </c>
      <c r="O30144">
        <v>1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1.102154179200005E+16</v>
      </c>
      <c r="V30144">
        <v>4.915463123400008E+16</v>
      </c>
      <c r="W30144">
        <v>1</v>
      </c>
      <c r="X30144" t="s">
        <v>37</v>
      </c>
      <c r="Y30144" t="s">
        <v>164</v>
      </c>
      <c r="Z30144" t="s">
        <v>56</v>
      </c>
      <c r="AA30144" t="s">
        <v>53</v>
      </c>
      <c r="AB30144" t="s">
        <v>41</v>
      </c>
      <c r="AC30144" t="s">
        <v>84</v>
      </c>
      <c r="AD30144" t="s">
        <v>44</v>
      </c>
      <c r="AE30144" t="s">
        <v>44</v>
      </c>
      <c r="AF30144" t="s">
        <v>43</v>
      </c>
      <c r="AG30144" t="s">
        <v>44</v>
      </c>
      <c r="AH30144" t="s">
        <v>44</v>
      </c>
      <c r="AI30144" t="s">
        <v>44</v>
      </c>
      <c r="AJ30144" t="s">
        <v>45</v>
      </c>
      <c r="AK30144" s="1" t="s">
        <v>45</v>
      </c>
      <c r="AL30144" s="1" t="s">
        <v>46655</v>
      </c>
      <c r="AM30144" s="1" t="s">
        <v>46590</v>
      </c>
      <c r="AN30144" s="1" t="s">
        <v>46590</v>
      </c>
    </row>
    <row r="30145" spans="1:40" x14ac:dyDescent="0.2">
      <c r="A30145" s="1" t="s">
        <v>30221</v>
      </c>
      <c r="B30145">
        <v>9</v>
      </c>
      <c r="C30145">
        <v>5</v>
      </c>
      <c r="D30145">
        <v>63</v>
      </c>
      <c r="E30145">
        <v>0</v>
      </c>
      <c r="F30145">
        <v>2024</v>
      </c>
      <c r="G30145">
        <v>5</v>
      </c>
      <c r="H30145">
        <v>20</v>
      </c>
      <c r="I30145">
        <v>7</v>
      </c>
      <c r="J30145">
        <v>3</v>
      </c>
      <c r="K30145">
        <v>5</v>
      </c>
      <c r="L30145">
        <v>3</v>
      </c>
      <c r="M30145">
        <v>0</v>
      </c>
      <c r="N30145">
        <v>1</v>
      </c>
      <c r="O30145">
        <v>0</v>
      </c>
      <c r="P30145">
        <v>1</v>
      </c>
      <c r="Q30145">
        <v>0</v>
      </c>
      <c r="R30145">
        <v>0</v>
      </c>
      <c r="S30145">
        <v>0</v>
      </c>
      <c r="T30145">
        <v>0</v>
      </c>
      <c r="U30145">
        <v>1.1004711249000024E+16</v>
      </c>
      <c r="V30145">
        <v>4.948168967500004E+16</v>
      </c>
      <c r="W30145">
        <v>1</v>
      </c>
      <c r="X30145" t="s">
        <v>37</v>
      </c>
      <c r="Y30145" t="s">
        <v>164</v>
      </c>
      <c r="Z30145" t="s">
        <v>60</v>
      </c>
      <c r="AA30145" t="s">
        <v>65</v>
      </c>
      <c r="AB30145" t="s">
        <v>41</v>
      </c>
      <c r="AC30145" t="s">
        <v>58</v>
      </c>
      <c r="AD30145" t="s">
        <v>43</v>
      </c>
      <c r="AE30145" t="s">
        <v>44</v>
      </c>
      <c r="AF30145" t="s">
        <v>44</v>
      </c>
      <c r="AG30145" t="s">
        <v>44</v>
      </c>
      <c r="AH30145" t="s">
        <v>44</v>
      </c>
      <c r="AI30145" t="s">
        <v>44</v>
      </c>
      <c r="AJ30145" t="s">
        <v>45</v>
      </c>
      <c r="AK30145" s="1" t="s">
        <v>45</v>
      </c>
      <c r="AL30145" s="1" t="s">
        <v>46655</v>
      </c>
      <c r="AM30145" s="1" t="s">
        <v>46658</v>
      </c>
      <c r="AN30145" s="1" t="s">
        <v>46582</v>
      </c>
    </row>
    <row r="30146" spans="1:40" x14ac:dyDescent="0.2">
      <c r="A30146" s="1" t="s">
        <v>30222</v>
      </c>
      <c r="B30146">
        <v>9</v>
      </c>
      <c r="C30146">
        <v>5</v>
      </c>
      <c r="D30146">
        <v>64</v>
      </c>
      <c r="E30146">
        <v>0</v>
      </c>
      <c r="F30146">
        <v>2024</v>
      </c>
      <c r="G30146">
        <v>5</v>
      </c>
      <c r="H30146">
        <v>22</v>
      </c>
      <c r="I30146">
        <v>7</v>
      </c>
      <c r="J30146">
        <v>3</v>
      </c>
      <c r="K30146">
        <v>3</v>
      </c>
      <c r="L30146">
        <v>6</v>
      </c>
      <c r="M30146">
        <v>2</v>
      </c>
      <c r="N30146">
        <v>0</v>
      </c>
      <c r="O30146">
        <v>0</v>
      </c>
      <c r="P30146">
        <v>1</v>
      </c>
      <c r="Q30146">
        <v>0</v>
      </c>
      <c r="R30146">
        <v>0</v>
      </c>
      <c r="S30146">
        <v>0</v>
      </c>
      <c r="T30146">
        <v>0</v>
      </c>
      <c r="U30146">
        <v>1.1082615832000044E+16</v>
      </c>
      <c r="V30146">
        <v>4.9447079385000048E+16</v>
      </c>
      <c r="W30146">
        <v>1</v>
      </c>
      <c r="X30146" t="s">
        <v>37</v>
      </c>
      <c r="Y30146" t="s">
        <v>164</v>
      </c>
      <c r="Z30146" t="s">
        <v>97</v>
      </c>
      <c r="AA30146" t="s">
        <v>48</v>
      </c>
      <c r="AB30146" t="s">
        <v>70</v>
      </c>
      <c r="AC30146" t="s">
        <v>84</v>
      </c>
      <c r="AD30146" t="s">
        <v>43</v>
      </c>
      <c r="AE30146" t="s">
        <v>44</v>
      </c>
      <c r="AF30146" t="s">
        <v>44</v>
      </c>
      <c r="AG30146" t="s">
        <v>44</v>
      </c>
      <c r="AH30146" t="s">
        <v>44</v>
      </c>
      <c r="AI30146" t="s">
        <v>44</v>
      </c>
      <c r="AJ30146" t="s">
        <v>45</v>
      </c>
      <c r="AK30146" s="1" t="s">
        <v>45</v>
      </c>
      <c r="AL30146" s="1" t="s">
        <v>46655</v>
      </c>
      <c r="AM30146" s="1" t="s">
        <v>46659</v>
      </c>
      <c r="AN30146" s="1" t="s">
        <v>46583</v>
      </c>
    </row>
    <row r="30147" spans="1:40" x14ac:dyDescent="0.2">
      <c r="A30147" s="1" t="s">
        <v>30223</v>
      </c>
      <c r="B30147">
        <v>9</v>
      </c>
      <c r="C30147">
        <v>5</v>
      </c>
      <c r="D30147">
        <v>64</v>
      </c>
      <c r="E30147">
        <v>0</v>
      </c>
      <c r="F30147">
        <v>2024</v>
      </c>
      <c r="G30147">
        <v>5</v>
      </c>
      <c r="H30147">
        <v>16</v>
      </c>
      <c r="I30147">
        <v>7</v>
      </c>
      <c r="J30147">
        <v>3</v>
      </c>
      <c r="K30147">
        <v>6</v>
      </c>
      <c r="L30147">
        <v>4</v>
      </c>
      <c r="M30147">
        <v>0</v>
      </c>
      <c r="N30147">
        <v>0</v>
      </c>
      <c r="O30147">
        <v>0</v>
      </c>
      <c r="P30147">
        <v>1</v>
      </c>
      <c r="Q30147">
        <v>1</v>
      </c>
      <c r="R30147">
        <v>0</v>
      </c>
      <c r="S30147">
        <v>0</v>
      </c>
      <c r="T30147">
        <v>0</v>
      </c>
      <c r="U30147">
        <v>1.1081239681000056E+16</v>
      </c>
      <c r="V30147">
        <v>4.9442454612000064E+16</v>
      </c>
      <c r="W30147">
        <v>1</v>
      </c>
      <c r="X30147" t="s">
        <v>37</v>
      </c>
      <c r="Y30147" t="s">
        <v>164</v>
      </c>
      <c r="Z30147" t="s">
        <v>39</v>
      </c>
      <c r="AA30147" t="s">
        <v>40</v>
      </c>
      <c r="AB30147" t="s">
        <v>41</v>
      </c>
      <c r="AC30147" t="s">
        <v>84</v>
      </c>
      <c r="AD30147" t="s">
        <v>43</v>
      </c>
      <c r="AE30147" t="s">
        <v>43</v>
      </c>
      <c r="AF30147" t="s">
        <v>44</v>
      </c>
      <c r="AG30147" t="s">
        <v>44</v>
      </c>
      <c r="AH30147" t="s">
        <v>44</v>
      </c>
      <c r="AI30147" t="s">
        <v>44</v>
      </c>
      <c r="AJ30147" t="s">
        <v>45</v>
      </c>
      <c r="AK30147" s="1" t="s">
        <v>45</v>
      </c>
      <c r="AL30147" s="1" t="s">
        <v>46655</v>
      </c>
      <c r="AM30147" s="1" t="s">
        <v>46659</v>
      </c>
      <c r="AN30147" s="1" t="s">
        <v>46583</v>
      </c>
    </row>
    <row r="30148" spans="1:40" x14ac:dyDescent="0.2">
      <c r="A30148" s="1" t="s">
        <v>30224</v>
      </c>
      <c r="B30148">
        <v>9</v>
      </c>
      <c r="C30148">
        <v>5</v>
      </c>
      <c r="D30148">
        <v>64</v>
      </c>
      <c r="E30148">
        <v>0</v>
      </c>
      <c r="F30148">
        <v>2024</v>
      </c>
      <c r="G30148">
        <v>5</v>
      </c>
      <c r="H30148">
        <v>17</v>
      </c>
      <c r="I30148">
        <v>7</v>
      </c>
      <c r="J30148">
        <v>3</v>
      </c>
      <c r="K30148">
        <v>0</v>
      </c>
      <c r="L30148">
        <v>1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1</v>
      </c>
      <c r="S30148">
        <v>0</v>
      </c>
      <c r="T30148">
        <v>0</v>
      </c>
      <c r="U30148">
        <v>1.1039491578000024E+16</v>
      </c>
      <c r="V30148">
        <v>4.9434828514000064E+16</v>
      </c>
      <c r="W30148">
        <v>1</v>
      </c>
      <c r="X30148" t="s">
        <v>37</v>
      </c>
      <c r="Y30148" t="s">
        <v>164</v>
      </c>
      <c r="Z30148" t="s">
        <v>56</v>
      </c>
      <c r="AA30148" t="s">
        <v>53</v>
      </c>
      <c r="AB30148" t="s">
        <v>41</v>
      </c>
      <c r="AC30148" t="s">
        <v>84</v>
      </c>
      <c r="AD30148" t="s">
        <v>44</v>
      </c>
      <c r="AE30148" t="s">
        <v>44</v>
      </c>
      <c r="AF30148" t="s">
        <v>44</v>
      </c>
      <c r="AG30148" t="s">
        <v>43</v>
      </c>
      <c r="AH30148" t="s">
        <v>44</v>
      </c>
      <c r="AI30148" t="s">
        <v>44</v>
      </c>
      <c r="AJ30148" t="s">
        <v>45</v>
      </c>
      <c r="AK30148" s="1" t="s">
        <v>45</v>
      </c>
      <c r="AL30148" s="1" t="s">
        <v>46655</v>
      </c>
      <c r="AM30148" s="1" t="s">
        <v>46659</v>
      </c>
      <c r="AN30148" s="1" t="s">
        <v>46583</v>
      </c>
    </row>
    <row r="30149" spans="1:40" x14ac:dyDescent="0.2">
      <c r="A30149" s="1" t="s">
        <v>30225</v>
      </c>
      <c r="B30149">
        <v>9</v>
      </c>
      <c r="C30149">
        <v>5</v>
      </c>
      <c r="D30149">
        <v>77</v>
      </c>
      <c r="E30149">
        <v>177</v>
      </c>
      <c r="F30149">
        <v>2024</v>
      </c>
      <c r="G30149">
        <v>5</v>
      </c>
      <c r="H30149">
        <v>22</v>
      </c>
      <c r="I30149">
        <v>7</v>
      </c>
      <c r="J30149">
        <v>2</v>
      </c>
      <c r="K30149">
        <v>6</v>
      </c>
      <c r="L30149">
        <v>4</v>
      </c>
      <c r="M30149">
        <v>2</v>
      </c>
      <c r="N30149">
        <v>1</v>
      </c>
      <c r="O30149">
        <v>0</v>
      </c>
      <c r="P30149">
        <v>1</v>
      </c>
      <c r="Q30149">
        <v>1</v>
      </c>
      <c r="R30149">
        <v>0</v>
      </c>
      <c r="S30149">
        <v>0</v>
      </c>
      <c r="T30149">
        <v>0</v>
      </c>
      <c r="U30149">
        <v>1.0970588149000036E+16</v>
      </c>
      <c r="V30149">
        <v>4.9039038478000064E+16</v>
      </c>
      <c r="W30149">
        <v>1</v>
      </c>
      <c r="X30149" t="s">
        <v>55</v>
      </c>
      <c r="Y30149" t="s">
        <v>164</v>
      </c>
      <c r="Z30149" t="s">
        <v>39</v>
      </c>
      <c r="AA30149" t="s">
        <v>40</v>
      </c>
      <c r="AB30149" t="s">
        <v>70</v>
      </c>
      <c r="AC30149" t="s">
        <v>58</v>
      </c>
      <c r="AD30149" t="s">
        <v>43</v>
      </c>
      <c r="AE30149" t="s">
        <v>43</v>
      </c>
      <c r="AF30149" t="s">
        <v>44</v>
      </c>
      <c r="AG30149" t="s">
        <v>44</v>
      </c>
      <c r="AH30149" t="s">
        <v>44</v>
      </c>
      <c r="AI30149" t="s">
        <v>44</v>
      </c>
      <c r="AJ30149" t="s">
        <v>45</v>
      </c>
      <c r="AK30149" s="1" t="s">
        <v>45</v>
      </c>
      <c r="AL30149" s="1" t="s">
        <v>46655</v>
      </c>
      <c r="AM30149" s="1" t="s">
        <v>46591</v>
      </c>
      <c r="AN30149" s="1" t="s">
        <v>46591</v>
      </c>
    </row>
    <row r="30150" spans="1:40" x14ac:dyDescent="0.2">
      <c r="A30150" s="1" t="s">
        <v>30226</v>
      </c>
      <c r="B30150">
        <v>9</v>
      </c>
      <c r="C30150">
        <v>5</v>
      </c>
      <c r="D30150">
        <v>71</v>
      </c>
      <c r="E30150">
        <v>135</v>
      </c>
      <c r="F30150">
        <v>2024</v>
      </c>
      <c r="G30150">
        <v>5</v>
      </c>
      <c r="H30150">
        <v>17</v>
      </c>
      <c r="I30150">
        <v>7</v>
      </c>
      <c r="J30150">
        <v>2</v>
      </c>
      <c r="K30150">
        <v>8</v>
      </c>
      <c r="L30150">
        <v>7</v>
      </c>
      <c r="M30150">
        <v>0</v>
      </c>
      <c r="N30150">
        <v>0</v>
      </c>
      <c r="O30150">
        <v>1</v>
      </c>
      <c r="P30150">
        <v>0</v>
      </c>
      <c r="Q30150">
        <v>0</v>
      </c>
      <c r="R30150">
        <v>0</v>
      </c>
      <c r="S30150">
        <v>0</v>
      </c>
      <c r="T30150">
        <v>1</v>
      </c>
      <c r="U30150">
        <v>1.0653565075000074E+16</v>
      </c>
      <c r="V30150">
        <v>4.938540289400004E+16</v>
      </c>
      <c r="W30150">
        <v>1</v>
      </c>
      <c r="X30150" t="s">
        <v>55</v>
      </c>
      <c r="Y30150" t="s">
        <v>164</v>
      </c>
      <c r="Z30150" t="s">
        <v>52</v>
      </c>
      <c r="AA30150" t="s">
        <v>110</v>
      </c>
      <c r="AB30150" t="s">
        <v>41</v>
      </c>
      <c r="AC30150" t="s">
        <v>84</v>
      </c>
      <c r="AD30150" t="s">
        <v>44</v>
      </c>
      <c r="AE30150" t="s">
        <v>44</v>
      </c>
      <c r="AF30150" t="s">
        <v>43</v>
      </c>
      <c r="AG30150" t="s">
        <v>44</v>
      </c>
      <c r="AH30150" t="s">
        <v>44</v>
      </c>
      <c r="AI30150" t="s">
        <v>43</v>
      </c>
      <c r="AJ30150" t="s">
        <v>45</v>
      </c>
      <c r="AK30150" s="1" t="s">
        <v>45</v>
      </c>
      <c r="AL30150" s="1" t="s">
        <v>46655</v>
      </c>
      <c r="AM30150" s="1" t="s">
        <v>46661</v>
      </c>
      <c r="AN30150" s="1" t="s">
        <v>46585</v>
      </c>
    </row>
    <row r="30151" spans="1:40" x14ac:dyDescent="0.2">
      <c r="A30151" s="1" t="s">
        <v>30227</v>
      </c>
      <c r="B30151">
        <v>9</v>
      </c>
      <c r="C30151">
        <v>4</v>
      </c>
      <c r="D30151">
        <v>78</v>
      </c>
      <c r="E30151">
        <v>139</v>
      </c>
      <c r="F30151">
        <v>2024</v>
      </c>
      <c r="G30151">
        <v>5</v>
      </c>
      <c r="H30151">
        <v>15</v>
      </c>
      <c r="I30151">
        <v>7</v>
      </c>
      <c r="J30151">
        <v>2</v>
      </c>
      <c r="K30151">
        <v>1</v>
      </c>
      <c r="L30151">
        <v>5</v>
      </c>
      <c r="M30151">
        <v>0</v>
      </c>
      <c r="N30151">
        <v>0</v>
      </c>
      <c r="O30151">
        <v>1</v>
      </c>
      <c r="P30151">
        <v>0</v>
      </c>
      <c r="Q30151">
        <v>0</v>
      </c>
      <c r="R30151">
        <v>0</v>
      </c>
      <c r="S30151">
        <v>0</v>
      </c>
      <c r="T30151">
        <v>1</v>
      </c>
      <c r="U30151">
        <v>1.1025766986000064E+16</v>
      </c>
      <c r="V30151">
        <v>5.0129141001000048E+16</v>
      </c>
      <c r="W30151">
        <v>1</v>
      </c>
      <c r="X30151" t="s">
        <v>55</v>
      </c>
      <c r="Y30151" t="s">
        <v>164</v>
      </c>
      <c r="Z30151" t="s">
        <v>123</v>
      </c>
      <c r="AA30151" t="s">
        <v>215</v>
      </c>
      <c r="AB30151" t="s">
        <v>41</v>
      </c>
      <c r="AC30151" t="s">
        <v>84</v>
      </c>
      <c r="AD30151" t="s">
        <v>44</v>
      </c>
      <c r="AE30151" t="s">
        <v>44</v>
      </c>
      <c r="AF30151" t="s">
        <v>43</v>
      </c>
      <c r="AG30151" t="s">
        <v>44</v>
      </c>
      <c r="AH30151" t="s">
        <v>44</v>
      </c>
      <c r="AI30151" t="s">
        <v>43</v>
      </c>
      <c r="AJ30151" t="s">
        <v>80</v>
      </c>
      <c r="AK30151" s="1" t="s">
        <v>80</v>
      </c>
      <c r="AL30151" s="1" t="s">
        <v>46645</v>
      </c>
      <c r="AM30151" s="1" t="s">
        <v>46578</v>
      </c>
      <c r="AN30151" s="1" t="s">
        <v>46578</v>
      </c>
    </row>
    <row r="30152" spans="1:40" x14ac:dyDescent="0.2">
      <c r="A30152" s="1" t="s">
        <v>30228</v>
      </c>
      <c r="B30152">
        <v>9</v>
      </c>
      <c r="C30152">
        <v>4</v>
      </c>
      <c r="D30152">
        <v>62</v>
      </c>
      <c r="E30152">
        <v>0</v>
      </c>
      <c r="F30152">
        <v>2024</v>
      </c>
      <c r="G30152">
        <v>5</v>
      </c>
      <c r="H30152">
        <v>13</v>
      </c>
      <c r="I30152">
        <v>7</v>
      </c>
      <c r="J30152">
        <v>3</v>
      </c>
      <c r="K30152">
        <v>0</v>
      </c>
      <c r="L30152">
        <v>1</v>
      </c>
      <c r="M30152">
        <v>0</v>
      </c>
      <c r="N30152">
        <v>0</v>
      </c>
      <c r="O30152">
        <v>1</v>
      </c>
      <c r="P30152">
        <v>0</v>
      </c>
      <c r="Q30152">
        <v>0</v>
      </c>
      <c r="R30152">
        <v>0</v>
      </c>
      <c r="S30152">
        <v>0</v>
      </c>
      <c r="T30152">
        <v>0</v>
      </c>
      <c r="U30152">
        <v>1.1576142450000076E+16</v>
      </c>
      <c r="V30152">
        <v>4.9953180493000048E+16</v>
      </c>
      <c r="W30152">
        <v>1</v>
      </c>
      <c r="X30152" t="s">
        <v>37</v>
      </c>
      <c r="Y30152" t="s">
        <v>164</v>
      </c>
      <c r="Z30152" t="s">
        <v>56</v>
      </c>
      <c r="AA30152" t="s">
        <v>53</v>
      </c>
      <c r="AB30152" t="s">
        <v>41</v>
      </c>
      <c r="AC30152" t="s">
        <v>84</v>
      </c>
      <c r="AD30152" t="s">
        <v>44</v>
      </c>
      <c r="AE30152" t="s">
        <v>44</v>
      </c>
      <c r="AF30152" t="s">
        <v>43</v>
      </c>
      <c r="AG30152" t="s">
        <v>44</v>
      </c>
      <c r="AH30152" t="s">
        <v>44</v>
      </c>
      <c r="AI30152" t="s">
        <v>44</v>
      </c>
      <c r="AJ30152" t="s">
        <v>80</v>
      </c>
      <c r="AK30152" s="1" t="s">
        <v>80</v>
      </c>
      <c r="AL30152" s="1" t="s">
        <v>46645</v>
      </c>
      <c r="AM30152" s="1" t="s">
        <v>46647</v>
      </c>
      <c r="AN30152" s="1" t="s">
        <v>46568</v>
      </c>
    </row>
    <row r="30153" spans="1:40" x14ac:dyDescent="0.2">
      <c r="A30153" s="1" t="s">
        <v>30229</v>
      </c>
      <c r="B30153">
        <v>9</v>
      </c>
      <c r="C30153">
        <v>4</v>
      </c>
      <c r="D30153">
        <v>62</v>
      </c>
      <c r="E30153">
        <v>0</v>
      </c>
      <c r="F30153">
        <v>2024</v>
      </c>
      <c r="G30153">
        <v>5</v>
      </c>
      <c r="H30153">
        <v>18</v>
      </c>
      <c r="I30153">
        <v>1</v>
      </c>
      <c r="J30153">
        <v>2</v>
      </c>
      <c r="K30153">
        <v>0</v>
      </c>
      <c r="L30153">
        <v>1</v>
      </c>
      <c r="M30153">
        <v>0</v>
      </c>
      <c r="N30153">
        <v>0</v>
      </c>
      <c r="O30153">
        <v>1</v>
      </c>
      <c r="P30153">
        <v>0</v>
      </c>
      <c r="Q30153">
        <v>0</v>
      </c>
      <c r="R30153">
        <v>0</v>
      </c>
      <c r="S30153">
        <v>0</v>
      </c>
      <c r="T30153">
        <v>0</v>
      </c>
      <c r="U30153">
        <v>1.161165088000007E+16</v>
      </c>
      <c r="V30153">
        <v>4.9936153840000032E+16</v>
      </c>
      <c r="W30153">
        <v>1</v>
      </c>
      <c r="X30153" t="s">
        <v>55</v>
      </c>
      <c r="Y30153" t="s">
        <v>142</v>
      </c>
      <c r="Z30153" t="s">
        <v>56</v>
      </c>
      <c r="AA30153" t="s">
        <v>53</v>
      </c>
      <c r="AB30153" t="s">
        <v>41</v>
      </c>
      <c r="AC30153" t="s">
        <v>84</v>
      </c>
      <c r="AD30153" t="s">
        <v>44</v>
      </c>
      <c r="AE30153" t="s">
        <v>44</v>
      </c>
      <c r="AF30153" t="s">
        <v>43</v>
      </c>
      <c r="AG30153" t="s">
        <v>44</v>
      </c>
      <c r="AH30153" t="s">
        <v>44</v>
      </c>
      <c r="AI30153" t="s">
        <v>44</v>
      </c>
      <c r="AJ30153" t="s">
        <v>80</v>
      </c>
      <c r="AK30153" s="1" t="s">
        <v>80</v>
      </c>
      <c r="AL30153" s="1" t="s">
        <v>46645</v>
      </c>
      <c r="AM30153" s="1" t="s">
        <v>46647</v>
      </c>
      <c r="AN30153" s="1" t="s">
        <v>46568</v>
      </c>
    </row>
    <row r="30154" spans="1:40" x14ac:dyDescent="0.2">
      <c r="A30154" s="1" t="s">
        <v>30230</v>
      </c>
      <c r="B30154">
        <v>9</v>
      </c>
      <c r="C30154">
        <v>4</v>
      </c>
      <c r="D30154">
        <v>62</v>
      </c>
      <c r="E30154">
        <v>0</v>
      </c>
      <c r="F30154">
        <v>2024</v>
      </c>
      <c r="G30154">
        <v>5</v>
      </c>
      <c r="H30154">
        <v>12</v>
      </c>
      <c r="I30154">
        <v>7</v>
      </c>
      <c r="J30154">
        <v>3</v>
      </c>
      <c r="K30154">
        <v>6</v>
      </c>
      <c r="L30154">
        <v>2</v>
      </c>
      <c r="M30154">
        <v>0</v>
      </c>
      <c r="N30154">
        <v>0</v>
      </c>
      <c r="O30154">
        <v>0</v>
      </c>
      <c r="P30154">
        <v>1</v>
      </c>
      <c r="Q30154">
        <v>1</v>
      </c>
      <c r="R30154">
        <v>0</v>
      </c>
      <c r="S30154">
        <v>0</v>
      </c>
      <c r="T30154">
        <v>0</v>
      </c>
      <c r="U30154">
        <v>1.1595145137000032E+16</v>
      </c>
      <c r="V30154">
        <v>4.9954380436000064E+16</v>
      </c>
      <c r="W30154">
        <v>1</v>
      </c>
      <c r="X30154" t="s">
        <v>37</v>
      </c>
      <c r="Y30154" t="s">
        <v>164</v>
      </c>
      <c r="Z30154" t="s">
        <v>39</v>
      </c>
      <c r="AA30154" t="s">
        <v>61</v>
      </c>
      <c r="AB30154" t="s">
        <v>41</v>
      </c>
      <c r="AC30154" t="s">
        <v>84</v>
      </c>
      <c r="AD30154" t="s">
        <v>43</v>
      </c>
      <c r="AE30154" t="s">
        <v>43</v>
      </c>
      <c r="AF30154" t="s">
        <v>44</v>
      </c>
      <c r="AG30154" t="s">
        <v>44</v>
      </c>
      <c r="AH30154" t="s">
        <v>44</v>
      </c>
      <c r="AI30154" t="s">
        <v>44</v>
      </c>
      <c r="AJ30154" t="s">
        <v>80</v>
      </c>
      <c r="AK30154" s="1" t="s">
        <v>80</v>
      </c>
      <c r="AL30154" s="1" t="s">
        <v>46645</v>
      </c>
      <c r="AM30154" s="1" t="s">
        <v>46647</v>
      </c>
      <c r="AN30154" s="1" t="s">
        <v>46568</v>
      </c>
    </row>
    <row r="30155" spans="1:40" x14ac:dyDescent="0.2">
      <c r="A30155" s="1" t="s">
        <v>30231</v>
      </c>
      <c r="B30155">
        <v>9</v>
      </c>
      <c r="C30155">
        <v>4</v>
      </c>
      <c r="D30155">
        <v>61</v>
      </c>
      <c r="E30155">
        <v>0</v>
      </c>
      <c r="F30155">
        <v>2024</v>
      </c>
      <c r="G30155">
        <v>5</v>
      </c>
      <c r="H30155">
        <v>16</v>
      </c>
      <c r="I30155">
        <v>7</v>
      </c>
      <c r="J30155">
        <v>3</v>
      </c>
      <c r="K30155">
        <v>3</v>
      </c>
      <c r="L30155">
        <v>6</v>
      </c>
      <c r="M30155">
        <v>0</v>
      </c>
      <c r="N30155">
        <v>0</v>
      </c>
      <c r="O30155">
        <v>0</v>
      </c>
      <c r="P30155">
        <v>1</v>
      </c>
      <c r="Q30155">
        <v>0</v>
      </c>
      <c r="R30155">
        <v>1</v>
      </c>
      <c r="S30155">
        <v>0</v>
      </c>
      <c r="T30155">
        <v>0</v>
      </c>
      <c r="U30155">
        <v>1.0898780367000028E+16</v>
      </c>
      <c r="V30155">
        <v>4.9903407276000056E+16</v>
      </c>
      <c r="W30155">
        <v>1</v>
      </c>
      <c r="X30155" t="s">
        <v>37</v>
      </c>
      <c r="Y30155" t="s">
        <v>164</v>
      </c>
      <c r="Z30155" t="s">
        <v>97</v>
      </c>
      <c r="AA30155" t="s">
        <v>48</v>
      </c>
      <c r="AB30155" t="s">
        <v>41</v>
      </c>
      <c r="AC30155" t="s">
        <v>84</v>
      </c>
      <c r="AD30155" t="s">
        <v>43</v>
      </c>
      <c r="AE30155" t="s">
        <v>44</v>
      </c>
      <c r="AF30155" t="s">
        <v>44</v>
      </c>
      <c r="AG30155" t="s">
        <v>43</v>
      </c>
      <c r="AH30155" t="s">
        <v>44</v>
      </c>
      <c r="AI30155" t="s">
        <v>44</v>
      </c>
      <c r="AJ30155" t="s">
        <v>80</v>
      </c>
      <c r="AK30155" s="1" t="s">
        <v>80</v>
      </c>
      <c r="AL30155" s="1" t="s">
        <v>46645</v>
      </c>
      <c r="AM30155" s="1" t="s">
        <v>46646</v>
      </c>
      <c r="AN30155" s="1" t="s">
        <v>46567</v>
      </c>
    </row>
    <row r="30156" spans="1:40" x14ac:dyDescent="0.2">
      <c r="A30156" s="1" t="s">
        <v>30232</v>
      </c>
      <c r="B30156">
        <v>9</v>
      </c>
      <c r="C30156">
        <v>3</v>
      </c>
      <c r="D30156">
        <v>62</v>
      </c>
      <c r="E30156">
        <v>0</v>
      </c>
      <c r="F30156">
        <v>2024</v>
      </c>
      <c r="G30156">
        <v>5</v>
      </c>
      <c r="H30156">
        <v>0</v>
      </c>
      <c r="I30156">
        <v>7</v>
      </c>
      <c r="J30156">
        <v>3</v>
      </c>
      <c r="K30156">
        <v>0</v>
      </c>
      <c r="L30156">
        <v>7</v>
      </c>
      <c r="M30156">
        <v>2</v>
      </c>
      <c r="N30156">
        <v>1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1</v>
      </c>
      <c r="U30156">
        <v>1.2070680297000024E+16</v>
      </c>
      <c r="V30156">
        <v>4.9005225409000048E+16</v>
      </c>
      <c r="W30156">
        <v>1</v>
      </c>
      <c r="X30156" t="s">
        <v>37</v>
      </c>
      <c r="Y30156" t="s">
        <v>164</v>
      </c>
      <c r="Z30156" t="s">
        <v>56</v>
      </c>
      <c r="AA30156" t="s">
        <v>110</v>
      </c>
      <c r="AB30156" t="s">
        <v>70</v>
      </c>
      <c r="AC30156" t="s">
        <v>58</v>
      </c>
      <c r="AD30156" t="s">
        <v>44</v>
      </c>
      <c r="AE30156" t="s">
        <v>44</v>
      </c>
      <c r="AF30156" t="s">
        <v>44</v>
      </c>
      <c r="AG30156" t="s">
        <v>44</v>
      </c>
      <c r="AH30156" t="s">
        <v>44</v>
      </c>
      <c r="AI30156" t="s">
        <v>43</v>
      </c>
      <c r="AJ30156" t="s">
        <v>93</v>
      </c>
      <c r="AK30156" s="1" t="s">
        <v>93</v>
      </c>
      <c r="AL30156" s="1" t="s">
        <v>46636</v>
      </c>
      <c r="AM30156" s="1" t="s">
        <v>46638</v>
      </c>
      <c r="AN30156" s="1" t="s">
        <v>46560</v>
      </c>
    </row>
    <row r="30157" spans="1:40" x14ac:dyDescent="0.2">
      <c r="A30157" s="1" t="s">
        <v>30233</v>
      </c>
      <c r="B30157">
        <v>9</v>
      </c>
      <c r="C30157">
        <v>3</v>
      </c>
      <c r="D30157">
        <v>62</v>
      </c>
      <c r="E30157">
        <v>0</v>
      </c>
      <c r="F30157">
        <v>2024</v>
      </c>
      <c r="G30157">
        <v>5</v>
      </c>
      <c r="H30157">
        <v>18</v>
      </c>
      <c r="I30157">
        <v>7</v>
      </c>
      <c r="J30157">
        <v>3</v>
      </c>
      <c r="K30157">
        <v>2</v>
      </c>
      <c r="L30157">
        <v>6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1</v>
      </c>
      <c r="S30157">
        <v>0</v>
      </c>
      <c r="T30157">
        <v>0</v>
      </c>
      <c r="U30157">
        <v>1.2119782109000028E+16</v>
      </c>
      <c r="V30157">
        <v>4.9027485563000024E+16</v>
      </c>
      <c r="W30157">
        <v>1</v>
      </c>
      <c r="X30157" t="s">
        <v>37</v>
      </c>
      <c r="Y30157" t="s">
        <v>164</v>
      </c>
      <c r="Z30157" t="s">
        <v>47</v>
      </c>
      <c r="AA30157" t="s">
        <v>48</v>
      </c>
      <c r="AB30157" t="s">
        <v>41</v>
      </c>
      <c r="AC30157" t="s">
        <v>84</v>
      </c>
      <c r="AD30157" t="s">
        <v>44</v>
      </c>
      <c r="AE30157" t="s">
        <v>44</v>
      </c>
      <c r="AF30157" t="s">
        <v>44</v>
      </c>
      <c r="AG30157" t="s">
        <v>43</v>
      </c>
      <c r="AH30157" t="s">
        <v>44</v>
      </c>
      <c r="AI30157" t="s">
        <v>44</v>
      </c>
      <c r="AJ30157" t="s">
        <v>93</v>
      </c>
      <c r="AK30157" s="1" t="s">
        <v>93</v>
      </c>
      <c r="AL30157" s="1" t="s">
        <v>46636</v>
      </c>
      <c r="AM30157" s="1" t="s">
        <v>46638</v>
      </c>
      <c r="AN30157" s="1" t="s">
        <v>46560</v>
      </c>
    </row>
    <row r="30158" spans="1:40" x14ac:dyDescent="0.2">
      <c r="A30158" s="1" t="s">
        <v>30234</v>
      </c>
      <c r="B30158">
        <v>9</v>
      </c>
      <c r="C30158">
        <v>3</v>
      </c>
      <c r="D30158">
        <v>73</v>
      </c>
      <c r="E30158">
        <v>153</v>
      </c>
      <c r="F30158">
        <v>2024</v>
      </c>
      <c r="G30158">
        <v>5</v>
      </c>
      <c r="H30158">
        <v>17</v>
      </c>
      <c r="I30158">
        <v>7</v>
      </c>
      <c r="J30158">
        <v>2</v>
      </c>
      <c r="K30158">
        <v>0</v>
      </c>
      <c r="L30158">
        <v>1</v>
      </c>
      <c r="M30158">
        <v>0</v>
      </c>
      <c r="N30158">
        <v>0</v>
      </c>
      <c r="O30158">
        <v>1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1.1499226029000056E+16</v>
      </c>
      <c r="V30158">
        <v>4.931917040900004E+16</v>
      </c>
      <c r="W30158">
        <v>1</v>
      </c>
      <c r="X30158" t="s">
        <v>55</v>
      </c>
      <c r="Y30158" t="s">
        <v>164</v>
      </c>
      <c r="Z30158" t="s">
        <v>56</v>
      </c>
      <c r="AA30158" t="s">
        <v>53</v>
      </c>
      <c r="AB30158" t="s">
        <v>41</v>
      </c>
      <c r="AC30158" t="s">
        <v>84</v>
      </c>
      <c r="AD30158" t="s">
        <v>44</v>
      </c>
      <c r="AE30158" t="s">
        <v>44</v>
      </c>
      <c r="AF30158" t="s">
        <v>43</v>
      </c>
      <c r="AG30158" t="s">
        <v>44</v>
      </c>
      <c r="AH30158" t="s">
        <v>44</v>
      </c>
      <c r="AI30158" t="s">
        <v>44</v>
      </c>
      <c r="AJ30158" t="s">
        <v>93</v>
      </c>
      <c r="AK30158" s="1" t="s">
        <v>93</v>
      </c>
      <c r="AL30158" s="1" t="s">
        <v>46636</v>
      </c>
      <c r="AM30158" s="1" t="s">
        <v>46641</v>
      </c>
      <c r="AN30158" s="1" t="s">
        <v>46642</v>
      </c>
    </row>
    <row r="30159" spans="1:40" x14ac:dyDescent="0.2">
      <c r="A30159" s="1" t="s">
        <v>30235</v>
      </c>
      <c r="B30159">
        <v>9</v>
      </c>
      <c r="C30159">
        <v>2</v>
      </c>
      <c r="D30159">
        <v>63</v>
      </c>
      <c r="E30159">
        <v>0</v>
      </c>
      <c r="F30159">
        <v>2024</v>
      </c>
      <c r="G30159">
        <v>5</v>
      </c>
      <c r="H30159">
        <v>20</v>
      </c>
      <c r="I30159">
        <v>7</v>
      </c>
      <c r="J30159">
        <v>3</v>
      </c>
      <c r="K30159">
        <v>5</v>
      </c>
      <c r="L30159">
        <v>3</v>
      </c>
      <c r="M30159">
        <v>0</v>
      </c>
      <c r="N30159">
        <v>0</v>
      </c>
      <c r="O30159">
        <v>1</v>
      </c>
      <c r="P30159">
        <v>1</v>
      </c>
      <c r="Q30159">
        <v>0</v>
      </c>
      <c r="R30159">
        <v>0</v>
      </c>
      <c r="S30159">
        <v>0</v>
      </c>
      <c r="T30159">
        <v>0</v>
      </c>
      <c r="U30159">
        <v>1.2599588856000024E+16</v>
      </c>
      <c r="V30159">
        <v>4.8888147845000048E+16</v>
      </c>
      <c r="W30159">
        <v>1</v>
      </c>
      <c r="X30159" t="s">
        <v>37</v>
      </c>
      <c r="Y30159" t="s">
        <v>164</v>
      </c>
      <c r="Z30159" t="s">
        <v>60</v>
      </c>
      <c r="AA30159" t="s">
        <v>65</v>
      </c>
      <c r="AB30159" t="s">
        <v>41</v>
      </c>
      <c r="AC30159" t="s">
        <v>84</v>
      </c>
      <c r="AD30159" t="s">
        <v>43</v>
      </c>
      <c r="AE30159" t="s">
        <v>44</v>
      </c>
      <c r="AF30159" t="s">
        <v>43</v>
      </c>
      <c r="AG30159" t="s">
        <v>44</v>
      </c>
      <c r="AH30159" t="s">
        <v>44</v>
      </c>
      <c r="AI30159" t="s">
        <v>44</v>
      </c>
      <c r="AJ30159" t="s">
        <v>106</v>
      </c>
      <c r="AK30159" s="1" t="s">
        <v>106</v>
      </c>
      <c r="AL30159" s="1" t="s">
        <v>46630</v>
      </c>
      <c r="AM30159" s="1" t="s">
        <v>46633</v>
      </c>
      <c r="AN30159" s="1" t="s">
        <v>46549</v>
      </c>
    </row>
    <row r="30160" spans="1:40" x14ac:dyDescent="0.2">
      <c r="A30160" s="1" t="s">
        <v>30236</v>
      </c>
      <c r="B30160">
        <v>9</v>
      </c>
      <c r="C30160">
        <v>1</v>
      </c>
      <c r="D30160">
        <v>90</v>
      </c>
      <c r="E30160">
        <v>135</v>
      </c>
      <c r="F30160">
        <v>2024</v>
      </c>
      <c r="G30160">
        <v>5</v>
      </c>
      <c r="H30160">
        <v>10</v>
      </c>
      <c r="I30160">
        <v>7</v>
      </c>
      <c r="J30160">
        <v>2</v>
      </c>
      <c r="K30160">
        <v>2</v>
      </c>
      <c r="L30160">
        <v>6</v>
      </c>
      <c r="M30160">
        <v>0</v>
      </c>
      <c r="N30160">
        <v>0</v>
      </c>
      <c r="O30160">
        <v>1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1.111071494500004E+16</v>
      </c>
      <c r="V30160">
        <v>4.777472006100004E+16</v>
      </c>
      <c r="W30160">
        <v>1</v>
      </c>
      <c r="X30160" t="s">
        <v>55</v>
      </c>
      <c r="Y30160" t="s">
        <v>164</v>
      </c>
      <c r="Z30160" t="s">
        <v>47</v>
      </c>
      <c r="AA30160" t="s">
        <v>48</v>
      </c>
      <c r="AB30160" t="s">
        <v>41</v>
      </c>
      <c r="AC30160" t="s">
        <v>84</v>
      </c>
      <c r="AD30160" t="s">
        <v>44</v>
      </c>
      <c r="AE30160" t="s">
        <v>44</v>
      </c>
      <c r="AF30160" t="s">
        <v>43</v>
      </c>
      <c r="AG30160" t="s">
        <v>44</v>
      </c>
      <c r="AH30160" t="s">
        <v>44</v>
      </c>
      <c r="AI30160" t="s">
        <v>44</v>
      </c>
      <c r="AJ30160" t="s">
        <v>120</v>
      </c>
      <c r="AK30160" s="1" t="s">
        <v>120</v>
      </c>
      <c r="AL30160" s="1" t="s">
        <v>46622</v>
      </c>
      <c r="AM30160" s="1" t="s">
        <v>46546</v>
      </c>
      <c r="AN30160" s="1" t="s">
        <v>46546</v>
      </c>
    </row>
    <row r="30161" spans="1:40" x14ac:dyDescent="0.2">
      <c r="A30161" s="1" t="s">
        <v>30237</v>
      </c>
      <c r="B30161">
        <v>9</v>
      </c>
      <c r="C30161">
        <v>1</v>
      </c>
      <c r="D30161">
        <v>80</v>
      </c>
      <c r="E30161">
        <v>129</v>
      </c>
      <c r="F30161">
        <v>2024</v>
      </c>
      <c r="G30161">
        <v>5</v>
      </c>
      <c r="H30161">
        <v>14</v>
      </c>
      <c r="I30161">
        <v>7</v>
      </c>
      <c r="J30161">
        <v>3</v>
      </c>
      <c r="K30161">
        <v>5</v>
      </c>
      <c r="L30161">
        <v>2</v>
      </c>
      <c r="M30161">
        <v>0</v>
      </c>
      <c r="N30161">
        <v>0</v>
      </c>
      <c r="O30161">
        <v>1</v>
      </c>
      <c r="P30161">
        <v>1</v>
      </c>
      <c r="Q30161">
        <v>0</v>
      </c>
      <c r="R30161">
        <v>0</v>
      </c>
      <c r="S30161">
        <v>0</v>
      </c>
      <c r="T30161">
        <v>0</v>
      </c>
      <c r="U30161">
        <v>1.102470175600007E+16</v>
      </c>
      <c r="V30161">
        <v>4.7666488200000064E+16</v>
      </c>
      <c r="W30161">
        <v>1</v>
      </c>
      <c r="X30161" t="s">
        <v>37</v>
      </c>
      <c r="Y30161" t="s">
        <v>164</v>
      </c>
      <c r="Z30161" t="s">
        <v>60</v>
      </c>
      <c r="AA30161" t="s">
        <v>61</v>
      </c>
      <c r="AB30161" t="s">
        <v>41</v>
      </c>
      <c r="AC30161" t="s">
        <v>84</v>
      </c>
      <c r="AD30161" t="s">
        <v>43</v>
      </c>
      <c r="AE30161" t="s">
        <v>44</v>
      </c>
      <c r="AF30161" t="s">
        <v>43</v>
      </c>
      <c r="AG30161" t="s">
        <v>44</v>
      </c>
      <c r="AH30161" t="s">
        <v>44</v>
      </c>
      <c r="AI30161" t="s">
        <v>44</v>
      </c>
      <c r="AJ30161" t="s">
        <v>120</v>
      </c>
      <c r="AK30161" s="1" t="s">
        <v>120</v>
      </c>
      <c r="AL30161" s="1" t="s">
        <v>46622</v>
      </c>
      <c r="AM30161" s="1" t="s">
        <v>46536</v>
      </c>
      <c r="AN30161" s="1" t="s">
        <v>46536</v>
      </c>
    </row>
    <row r="30162" spans="1:40" x14ac:dyDescent="0.2">
      <c r="A30162" s="1" t="s">
        <v>30238</v>
      </c>
      <c r="B30162">
        <v>9</v>
      </c>
      <c r="C30162">
        <v>1</v>
      </c>
      <c r="D30162">
        <v>73</v>
      </c>
      <c r="E30162">
        <v>133</v>
      </c>
      <c r="F30162">
        <v>2024</v>
      </c>
      <c r="G30162">
        <v>5</v>
      </c>
      <c r="H30162">
        <v>13</v>
      </c>
      <c r="I30162">
        <v>7</v>
      </c>
      <c r="J30162">
        <v>3</v>
      </c>
      <c r="K30162">
        <v>0</v>
      </c>
      <c r="L30162">
        <v>7</v>
      </c>
      <c r="M30162">
        <v>0</v>
      </c>
      <c r="N30162">
        <v>0</v>
      </c>
      <c r="O30162">
        <v>1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1.1406020543000068E+16</v>
      </c>
      <c r="V30162">
        <v>4.7690211457000032E+16</v>
      </c>
      <c r="W30162">
        <v>1</v>
      </c>
      <c r="X30162" t="s">
        <v>37</v>
      </c>
      <c r="Y30162" t="s">
        <v>164</v>
      </c>
      <c r="Z30162" t="s">
        <v>56</v>
      </c>
      <c r="AA30162" t="s">
        <v>110</v>
      </c>
      <c r="AB30162" t="s">
        <v>41</v>
      </c>
      <c r="AC30162" t="s">
        <v>84</v>
      </c>
      <c r="AD30162" t="s">
        <v>44</v>
      </c>
      <c r="AE30162" t="s">
        <v>44</v>
      </c>
      <c r="AF30162" t="s">
        <v>43</v>
      </c>
      <c r="AG30162" t="s">
        <v>44</v>
      </c>
      <c r="AH30162" t="s">
        <v>44</v>
      </c>
      <c r="AI30162" t="s">
        <v>44</v>
      </c>
      <c r="AJ30162" t="s">
        <v>120</v>
      </c>
      <c r="AK30162" s="1" t="s">
        <v>120</v>
      </c>
      <c r="AL30162" s="1" t="s">
        <v>46622</v>
      </c>
      <c r="AM30162" s="1" t="s">
        <v>46529</v>
      </c>
      <c r="AN30162" s="1" t="s">
        <v>46529</v>
      </c>
    </row>
    <row r="30163" spans="1:40" x14ac:dyDescent="0.2">
      <c r="A30163" s="1" t="s">
        <v>30239</v>
      </c>
      <c r="B30163">
        <v>9</v>
      </c>
      <c r="C30163">
        <v>1</v>
      </c>
      <c r="D30163">
        <v>73</v>
      </c>
      <c r="E30163">
        <v>112</v>
      </c>
      <c r="F30163">
        <v>2024</v>
      </c>
      <c r="G30163">
        <v>5</v>
      </c>
      <c r="H30163">
        <v>8</v>
      </c>
      <c r="I30163">
        <v>7</v>
      </c>
      <c r="J30163">
        <v>3</v>
      </c>
      <c r="K30163">
        <v>5</v>
      </c>
      <c r="L30163">
        <v>3</v>
      </c>
      <c r="M30163">
        <v>0</v>
      </c>
      <c r="N30163">
        <v>0</v>
      </c>
      <c r="O30163">
        <v>1</v>
      </c>
      <c r="P30163">
        <v>1</v>
      </c>
      <c r="Q30163">
        <v>0</v>
      </c>
      <c r="R30163">
        <v>0</v>
      </c>
      <c r="S30163">
        <v>0</v>
      </c>
      <c r="T30163">
        <v>0</v>
      </c>
      <c r="U30163">
        <v>1.1561702252000032E+16</v>
      </c>
      <c r="V30163">
        <v>4.7752186107000056E+16</v>
      </c>
      <c r="W30163">
        <v>1</v>
      </c>
      <c r="X30163" t="s">
        <v>37</v>
      </c>
      <c r="Y30163" t="s">
        <v>164</v>
      </c>
      <c r="Z30163" t="s">
        <v>60</v>
      </c>
      <c r="AA30163" t="s">
        <v>65</v>
      </c>
      <c r="AB30163" t="s">
        <v>41</v>
      </c>
      <c r="AC30163" t="s">
        <v>84</v>
      </c>
      <c r="AD30163" t="s">
        <v>43</v>
      </c>
      <c r="AE30163" t="s">
        <v>44</v>
      </c>
      <c r="AF30163" t="s">
        <v>43</v>
      </c>
      <c r="AG30163" t="s">
        <v>44</v>
      </c>
      <c r="AH30163" t="s">
        <v>44</v>
      </c>
      <c r="AI30163" t="s">
        <v>44</v>
      </c>
      <c r="AJ30163" t="s">
        <v>120</v>
      </c>
      <c r="AK30163" s="1" t="s">
        <v>120</v>
      </c>
      <c r="AL30163" s="1" t="s">
        <v>46622</v>
      </c>
      <c r="AM30163" s="1" t="s">
        <v>46529</v>
      </c>
      <c r="AN30163" s="1" t="s">
        <v>46529</v>
      </c>
    </row>
    <row r="30164" spans="1:40" x14ac:dyDescent="0.2">
      <c r="A30164" s="1" t="s">
        <v>30240</v>
      </c>
      <c r="B30164">
        <v>9</v>
      </c>
      <c r="C30164">
        <v>1</v>
      </c>
      <c r="D30164">
        <v>89</v>
      </c>
      <c r="E30164">
        <v>154</v>
      </c>
      <c r="F30164">
        <v>2024</v>
      </c>
      <c r="G30164">
        <v>5</v>
      </c>
      <c r="H30164">
        <v>22</v>
      </c>
      <c r="I30164">
        <v>7</v>
      </c>
      <c r="J30164">
        <v>3</v>
      </c>
      <c r="K30164">
        <v>1</v>
      </c>
      <c r="L30164">
        <v>7</v>
      </c>
      <c r="M30164">
        <v>2</v>
      </c>
      <c r="N30164">
        <v>0</v>
      </c>
      <c r="O30164">
        <v>0</v>
      </c>
      <c r="P30164">
        <v>1</v>
      </c>
      <c r="Q30164">
        <v>0</v>
      </c>
      <c r="R30164">
        <v>1</v>
      </c>
      <c r="S30164">
        <v>0</v>
      </c>
      <c r="T30164">
        <v>0</v>
      </c>
      <c r="U30164">
        <v>1.2589638879000064E+16</v>
      </c>
      <c r="V30164">
        <v>4.7959097297000032E+16</v>
      </c>
      <c r="W30164">
        <v>1</v>
      </c>
      <c r="X30164" t="s">
        <v>37</v>
      </c>
      <c r="Y30164" t="s">
        <v>164</v>
      </c>
      <c r="Z30164" t="s">
        <v>123</v>
      </c>
      <c r="AA30164" t="s">
        <v>110</v>
      </c>
      <c r="AB30164" t="s">
        <v>70</v>
      </c>
      <c r="AC30164" t="s">
        <v>84</v>
      </c>
      <c r="AD30164" t="s">
        <v>43</v>
      </c>
      <c r="AE30164" t="s">
        <v>44</v>
      </c>
      <c r="AF30164" t="s">
        <v>44</v>
      </c>
      <c r="AG30164" t="s">
        <v>43</v>
      </c>
      <c r="AH30164" t="s">
        <v>44</v>
      </c>
      <c r="AI30164" t="s">
        <v>44</v>
      </c>
      <c r="AJ30164" t="s">
        <v>120</v>
      </c>
      <c r="AK30164" s="1" t="s">
        <v>120</v>
      </c>
      <c r="AL30164" s="1" t="s">
        <v>46622</v>
      </c>
      <c r="AM30164" s="1" t="s">
        <v>46545</v>
      </c>
      <c r="AN30164" s="1" t="s">
        <v>46545</v>
      </c>
    </row>
    <row r="30165" spans="1:40" x14ac:dyDescent="0.2">
      <c r="A30165" s="1" t="s">
        <v>30241</v>
      </c>
      <c r="B30165">
        <v>9</v>
      </c>
      <c r="C30165">
        <v>1</v>
      </c>
      <c r="D30165">
        <v>83</v>
      </c>
      <c r="E30165">
        <v>128</v>
      </c>
      <c r="F30165">
        <v>2024</v>
      </c>
      <c r="G30165">
        <v>5</v>
      </c>
      <c r="H30165">
        <v>14</v>
      </c>
      <c r="I30165">
        <v>7</v>
      </c>
      <c r="J30165">
        <v>2</v>
      </c>
      <c r="K30165">
        <v>3</v>
      </c>
      <c r="L30165">
        <v>6</v>
      </c>
      <c r="M30165">
        <v>0</v>
      </c>
      <c r="N30165">
        <v>0</v>
      </c>
      <c r="O30165">
        <v>1</v>
      </c>
      <c r="P30165">
        <v>0</v>
      </c>
      <c r="Q30165">
        <v>0</v>
      </c>
      <c r="R30165">
        <v>0</v>
      </c>
      <c r="S30165">
        <v>0</v>
      </c>
      <c r="T30165">
        <v>0</v>
      </c>
      <c r="U30165">
        <v>1.2479232340000068E+16</v>
      </c>
      <c r="V30165">
        <v>4.8246084608000048E+16</v>
      </c>
      <c r="W30165">
        <v>1</v>
      </c>
      <c r="X30165" t="s">
        <v>55</v>
      </c>
      <c r="Y30165" t="s">
        <v>164</v>
      </c>
      <c r="Z30165" t="s">
        <v>97</v>
      </c>
      <c r="AA30165" t="s">
        <v>48</v>
      </c>
      <c r="AB30165" t="s">
        <v>41</v>
      </c>
      <c r="AC30165" t="s">
        <v>84</v>
      </c>
      <c r="AD30165" t="s">
        <v>44</v>
      </c>
      <c r="AE30165" t="s">
        <v>44</v>
      </c>
      <c r="AF30165" t="s">
        <v>43</v>
      </c>
      <c r="AG30165" t="s">
        <v>44</v>
      </c>
      <c r="AH30165" t="s">
        <v>44</v>
      </c>
      <c r="AI30165" t="s">
        <v>44</v>
      </c>
      <c r="AJ30165" t="s">
        <v>120</v>
      </c>
      <c r="AK30165" s="1" t="s">
        <v>120</v>
      </c>
      <c r="AL30165" s="1" t="s">
        <v>46622</v>
      </c>
      <c r="AM30165" s="1" t="s">
        <v>46626</v>
      </c>
      <c r="AN30165" s="1" t="s">
        <v>46539</v>
      </c>
    </row>
    <row r="30166" spans="1:40" x14ac:dyDescent="0.2">
      <c r="A30166" s="1" t="s">
        <v>30242</v>
      </c>
      <c r="B30166">
        <v>9</v>
      </c>
      <c r="C30166">
        <v>1</v>
      </c>
      <c r="D30166">
        <v>89</v>
      </c>
      <c r="E30166">
        <v>159</v>
      </c>
      <c r="F30166">
        <v>2024</v>
      </c>
      <c r="G30166">
        <v>5</v>
      </c>
      <c r="H30166">
        <v>17</v>
      </c>
      <c r="I30166">
        <v>7</v>
      </c>
      <c r="J30166">
        <v>3</v>
      </c>
      <c r="K30166">
        <v>0</v>
      </c>
      <c r="L30166">
        <v>1</v>
      </c>
      <c r="M30166">
        <v>0</v>
      </c>
      <c r="N30166">
        <v>0</v>
      </c>
      <c r="O30166">
        <v>1</v>
      </c>
      <c r="P30166">
        <v>0</v>
      </c>
      <c r="Q30166">
        <v>0</v>
      </c>
      <c r="R30166">
        <v>0</v>
      </c>
      <c r="S30166">
        <v>0</v>
      </c>
      <c r="T30166">
        <v>0</v>
      </c>
      <c r="U30166">
        <v>1.247720760900006E+16</v>
      </c>
      <c r="V30166">
        <v>4.7802584158000056E+16</v>
      </c>
      <c r="W30166">
        <v>1</v>
      </c>
      <c r="X30166" t="s">
        <v>37</v>
      </c>
      <c r="Y30166" t="s">
        <v>164</v>
      </c>
      <c r="Z30166" t="s">
        <v>56</v>
      </c>
      <c r="AA30166" t="s">
        <v>53</v>
      </c>
      <c r="AB30166" t="s">
        <v>41</v>
      </c>
      <c r="AC30166" t="s">
        <v>84</v>
      </c>
      <c r="AD30166" t="s">
        <v>44</v>
      </c>
      <c r="AE30166" t="s">
        <v>44</v>
      </c>
      <c r="AF30166" t="s">
        <v>43</v>
      </c>
      <c r="AG30166" t="s">
        <v>44</v>
      </c>
      <c r="AH30166" t="s">
        <v>44</v>
      </c>
      <c r="AI30166" t="s">
        <v>44</v>
      </c>
      <c r="AJ30166" t="s">
        <v>120</v>
      </c>
      <c r="AK30166" s="1" t="s">
        <v>120</v>
      </c>
      <c r="AL30166" s="1" t="s">
        <v>46622</v>
      </c>
      <c r="AM30166" s="1" t="s">
        <v>46545</v>
      </c>
      <c r="AN30166" s="1" t="s">
        <v>46545</v>
      </c>
    </row>
    <row r="30167" spans="1:40" x14ac:dyDescent="0.2">
      <c r="A30167" s="1" t="s">
        <v>30243</v>
      </c>
      <c r="B30167">
        <v>9</v>
      </c>
      <c r="C30167">
        <v>1</v>
      </c>
      <c r="D30167">
        <v>89</v>
      </c>
      <c r="E30167">
        <v>139</v>
      </c>
      <c r="F30167">
        <v>2024</v>
      </c>
      <c r="G30167">
        <v>5</v>
      </c>
      <c r="H30167">
        <v>16</v>
      </c>
      <c r="I30167">
        <v>7</v>
      </c>
      <c r="J30167">
        <v>3</v>
      </c>
      <c r="K30167">
        <v>0</v>
      </c>
      <c r="L30167">
        <v>1</v>
      </c>
      <c r="M30167">
        <v>0</v>
      </c>
      <c r="N30167">
        <v>0</v>
      </c>
      <c r="O30167">
        <v>1</v>
      </c>
      <c r="P30167">
        <v>0</v>
      </c>
      <c r="Q30167">
        <v>0</v>
      </c>
      <c r="R30167">
        <v>0</v>
      </c>
      <c r="S30167">
        <v>0</v>
      </c>
      <c r="T30167">
        <v>0</v>
      </c>
      <c r="U30167">
        <v>1.2546796763000032E+16</v>
      </c>
      <c r="V30167">
        <v>4.7666775446000032E+16</v>
      </c>
      <c r="W30167">
        <v>1</v>
      </c>
      <c r="X30167" t="s">
        <v>37</v>
      </c>
      <c r="Y30167" t="s">
        <v>164</v>
      </c>
      <c r="Z30167" t="s">
        <v>56</v>
      </c>
      <c r="AA30167" t="s">
        <v>53</v>
      </c>
      <c r="AB30167" t="s">
        <v>41</v>
      </c>
      <c r="AC30167" t="s">
        <v>84</v>
      </c>
      <c r="AD30167" t="s">
        <v>44</v>
      </c>
      <c r="AE30167" t="s">
        <v>44</v>
      </c>
      <c r="AF30167" t="s">
        <v>43</v>
      </c>
      <c r="AG30167" t="s">
        <v>44</v>
      </c>
      <c r="AH30167" t="s">
        <v>44</v>
      </c>
      <c r="AI30167" t="s">
        <v>44</v>
      </c>
      <c r="AJ30167" t="s">
        <v>120</v>
      </c>
      <c r="AK30167" s="1" t="s">
        <v>120</v>
      </c>
      <c r="AL30167" s="1" t="s">
        <v>46622</v>
      </c>
      <c r="AM30167" s="1" t="s">
        <v>46545</v>
      </c>
      <c r="AN30167" s="1" t="s">
        <v>46545</v>
      </c>
    </row>
    <row r="30168" spans="1:40" x14ac:dyDescent="0.2">
      <c r="A30168" s="1" t="s">
        <v>30244</v>
      </c>
      <c r="B30168">
        <v>9</v>
      </c>
      <c r="C30168">
        <v>1</v>
      </c>
      <c r="D30168">
        <v>87</v>
      </c>
      <c r="E30168">
        <v>159</v>
      </c>
      <c r="F30168">
        <v>2024</v>
      </c>
      <c r="G30168">
        <v>5</v>
      </c>
      <c r="H30168">
        <v>13</v>
      </c>
      <c r="I30168">
        <v>7</v>
      </c>
      <c r="J30168">
        <v>3</v>
      </c>
      <c r="K30168">
        <v>0</v>
      </c>
      <c r="L30168">
        <v>1</v>
      </c>
      <c r="M30168">
        <v>0</v>
      </c>
      <c r="N30168">
        <v>0</v>
      </c>
      <c r="O30168">
        <v>1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1.2109399315000076E+16</v>
      </c>
      <c r="V30168">
        <v>4.805847450200008E+16</v>
      </c>
      <c r="W30168">
        <v>1</v>
      </c>
      <c r="X30168" t="s">
        <v>37</v>
      </c>
      <c r="Y30168" t="s">
        <v>164</v>
      </c>
      <c r="Z30168" t="s">
        <v>56</v>
      </c>
      <c r="AA30168" t="s">
        <v>53</v>
      </c>
      <c r="AB30168" t="s">
        <v>41</v>
      </c>
      <c r="AC30168" t="s">
        <v>84</v>
      </c>
      <c r="AD30168" t="s">
        <v>44</v>
      </c>
      <c r="AE30168" t="s">
        <v>44</v>
      </c>
      <c r="AF30168" t="s">
        <v>43</v>
      </c>
      <c r="AG30168" t="s">
        <v>44</v>
      </c>
      <c r="AH30168" t="s">
        <v>44</v>
      </c>
      <c r="AI30168" t="s">
        <v>44</v>
      </c>
      <c r="AJ30168" t="s">
        <v>120</v>
      </c>
      <c r="AK30168" s="1" t="s">
        <v>120</v>
      </c>
      <c r="AL30168" s="1" t="s">
        <v>46622</v>
      </c>
      <c r="AM30168" s="1" t="s">
        <v>46629</v>
      </c>
      <c r="AN30168" s="1" t="s">
        <v>46543</v>
      </c>
    </row>
    <row r="30169" spans="1:40" x14ac:dyDescent="0.2">
      <c r="A30169" s="1" t="s">
        <v>30245</v>
      </c>
      <c r="B30169">
        <v>9</v>
      </c>
      <c r="C30169">
        <v>4</v>
      </c>
      <c r="D30169">
        <v>74</v>
      </c>
      <c r="E30169">
        <v>126</v>
      </c>
      <c r="F30169">
        <v>2024</v>
      </c>
      <c r="G30169">
        <v>5</v>
      </c>
      <c r="H30169">
        <v>14</v>
      </c>
      <c r="I30169">
        <v>2</v>
      </c>
      <c r="J30169">
        <v>3</v>
      </c>
      <c r="K30169">
        <v>0</v>
      </c>
      <c r="L30169">
        <v>3</v>
      </c>
      <c r="M30169">
        <v>0</v>
      </c>
      <c r="N30169">
        <v>0</v>
      </c>
      <c r="O30169">
        <v>1</v>
      </c>
      <c r="P30169">
        <v>0</v>
      </c>
      <c r="Q30169">
        <v>0</v>
      </c>
      <c r="R30169">
        <v>1</v>
      </c>
      <c r="S30169">
        <v>0</v>
      </c>
      <c r="T30169">
        <v>0</v>
      </c>
      <c r="U30169">
        <v>1.1042294740000044E+16</v>
      </c>
      <c r="V30169">
        <v>4.9739908819000048E+16</v>
      </c>
      <c r="W30169">
        <v>1</v>
      </c>
      <c r="X30169" t="s">
        <v>37</v>
      </c>
      <c r="Y30169" t="s">
        <v>38</v>
      </c>
      <c r="Z30169" t="s">
        <v>56</v>
      </c>
      <c r="AA30169" t="s">
        <v>65</v>
      </c>
      <c r="AB30169" t="s">
        <v>41</v>
      </c>
      <c r="AC30169" t="s">
        <v>84</v>
      </c>
      <c r="AD30169" t="s">
        <v>44</v>
      </c>
      <c r="AE30169" t="s">
        <v>44</v>
      </c>
      <c r="AF30169" t="s">
        <v>43</v>
      </c>
      <c r="AG30169" t="s">
        <v>43</v>
      </c>
      <c r="AH30169" t="s">
        <v>44</v>
      </c>
      <c r="AI30169" t="s">
        <v>44</v>
      </c>
      <c r="AJ30169" t="s">
        <v>80</v>
      </c>
      <c r="AK30169" s="1" t="s">
        <v>80</v>
      </c>
      <c r="AL30169" s="1" t="s">
        <v>46645</v>
      </c>
      <c r="AM30169" s="1" t="s">
        <v>46574</v>
      </c>
      <c r="AN30169" s="1" t="s">
        <v>46574</v>
      </c>
    </row>
    <row r="30170" spans="1:40" x14ac:dyDescent="0.2">
      <c r="A30170" s="1" t="s">
        <v>30246</v>
      </c>
      <c r="B30170">
        <v>9</v>
      </c>
      <c r="C30170">
        <v>1</v>
      </c>
      <c r="D30170">
        <v>87</v>
      </c>
      <c r="E30170">
        <v>150</v>
      </c>
      <c r="F30170">
        <v>2024</v>
      </c>
      <c r="G30170">
        <v>5</v>
      </c>
      <c r="H30170">
        <v>22</v>
      </c>
      <c r="I30170">
        <v>7</v>
      </c>
      <c r="J30170">
        <v>3</v>
      </c>
      <c r="K30170">
        <v>8</v>
      </c>
      <c r="L30170">
        <v>7</v>
      </c>
      <c r="M30170">
        <v>2</v>
      </c>
      <c r="N30170">
        <v>1</v>
      </c>
      <c r="O30170">
        <v>0</v>
      </c>
      <c r="P30170">
        <v>1</v>
      </c>
      <c r="Q30170">
        <v>0</v>
      </c>
      <c r="R30170">
        <v>0</v>
      </c>
      <c r="S30170">
        <v>0</v>
      </c>
      <c r="T30170">
        <v>0</v>
      </c>
      <c r="U30170">
        <v>1.2044512324000038E+16</v>
      </c>
      <c r="V30170">
        <v>4.7843013864000056E+16</v>
      </c>
      <c r="W30170">
        <v>1</v>
      </c>
      <c r="X30170" t="s">
        <v>37</v>
      </c>
      <c r="Y30170" t="s">
        <v>164</v>
      </c>
      <c r="Z30170" t="s">
        <v>52</v>
      </c>
      <c r="AA30170" t="s">
        <v>110</v>
      </c>
      <c r="AB30170" t="s">
        <v>70</v>
      </c>
      <c r="AC30170" t="s">
        <v>58</v>
      </c>
      <c r="AD30170" t="s">
        <v>43</v>
      </c>
      <c r="AE30170" t="s">
        <v>44</v>
      </c>
      <c r="AF30170" t="s">
        <v>44</v>
      </c>
      <c r="AG30170" t="s">
        <v>44</v>
      </c>
      <c r="AH30170" t="s">
        <v>44</v>
      </c>
      <c r="AI30170" t="s">
        <v>44</v>
      </c>
      <c r="AJ30170" t="s">
        <v>120</v>
      </c>
      <c r="AK30170" s="1" t="s">
        <v>120</v>
      </c>
      <c r="AL30170" s="1" t="s">
        <v>46622</v>
      </c>
      <c r="AM30170" s="1" t="s">
        <v>46629</v>
      </c>
      <c r="AN30170" s="1" t="s">
        <v>46543</v>
      </c>
    </row>
    <row r="30171" spans="1:40" x14ac:dyDescent="0.2">
      <c r="A30171" s="1" t="s">
        <v>30247</v>
      </c>
      <c r="B30171">
        <v>9</v>
      </c>
      <c r="C30171">
        <v>1</v>
      </c>
      <c r="D30171">
        <v>61</v>
      </c>
      <c r="E30171">
        <v>0</v>
      </c>
      <c r="F30171">
        <v>2024</v>
      </c>
      <c r="G30171">
        <v>5</v>
      </c>
      <c r="H30171">
        <v>23</v>
      </c>
      <c r="I30171">
        <v>7</v>
      </c>
      <c r="J30171">
        <v>3</v>
      </c>
      <c r="K30171">
        <v>0</v>
      </c>
      <c r="L30171">
        <v>7</v>
      </c>
      <c r="M30171">
        <v>2</v>
      </c>
      <c r="N30171">
        <v>1</v>
      </c>
      <c r="O30171">
        <v>1</v>
      </c>
      <c r="P30171">
        <v>0</v>
      </c>
      <c r="Q30171">
        <v>0</v>
      </c>
      <c r="R30171">
        <v>0</v>
      </c>
      <c r="S30171">
        <v>0</v>
      </c>
      <c r="T30171">
        <v>1</v>
      </c>
      <c r="U30171">
        <v>1.1421631410000032E+16</v>
      </c>
      <c r="V30171">
        <v>4.8768824133000064E+16</v>
      </c>
      <c r="W30171">
        <v>1</v>
      </c>
      <c r="X30171" t="s">
        <v>37</v>
      </c>
      <c r="Y30171" t="s">
        <v>164</v>
      </c>
      <c r="Z30171" t="s">
        <v>56</v>
      </c>
      <c r="AA30171" t="s">
        <v>110</v>
      </c>
      <c r="AB30171" t="s">
        <v>70</v>
      </c>
      <c r="AC30171" t="s">
        <v>58</v>
      </c>
      <c r="AD30171" t="s">
        <v>44</v>
      </c>
      <c r="AE30171" t="s">
        <v>44</v>
      </c>
      <c r="AF30171" t="s">
        <v>43</v>
      </c>
      <c r="AG30171" t="s">
        <v>44</v>
      </c>
      <c r="AH30171" t="s">
        <v>44</v>
      </c>
      <c r="AI30171" t="s">
        <v>43</v>
      </c>
      <c r="AJ30171" t="s">
        <v>120</v>
      </c>
      <c r="AK30171" s="1" t="s">
        <v>120</v>
      </c>
      <c r="AL30171" s="1" t="s">
        <v>46622</v>
      </c>
      <c r="AM30171" s="1" t="s">
        <v>46623</v>
      </c>
      <c r="AN30171" s="1" t="s">
        <v>46524</v>
      </c>
    </row>
    <row r="30172" spans="1:40" x14ac:dyDescent="0.2">
      <c r="A30172" s="1" t="s">
        <v>30248</v>
      </c>
      <c r="B30172">
        <v>9</v>
      </c>
      <c r="C30172">
        <v>1</v>
      </c>
      <c r="D30172">
        <v>61</v>
      </c>
      <c r="E30172">
        <v>0</v>
      </c>
      <c r="F30172">
        <v>2024</v>
      </c>
      <c r="G30172">
        <v>5</v>
      </c>
      <c r="H30172">
        <v>14</v>
      </c>
      <c r="I30172">
        <v>7</v>
      </c>
      <c r="J30172">
        <v>2</v>
      </c>
      <c r="K30172">
        <v>0</v>
      </c>
      <c r="L30172">
        <v>7</v>
      </c>
      <c r="M30172">
        <v>0</v>
      </c>
      <c r="N30172">
        <v>0</v>
      </c>
      <c r="O30172">
        <v>1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1.1450872590000074E+16</v>
      </c>
      <c r="V30172">
        <v>4.8777167588000056E+16</v>
      </c>
      <c r="W30172">
        <v>1</v>
      </c>
      <c r="X30172" t="s">
        <v>55</v>
      </c>
      <c r="Y30172" t="s">
        <v>164</v>
      </c>
      <c r="Z30172" t="s">
        <v>56</v>
      </c>
      <c r="AA30172" t="s">
        <v>110</v>
      </c>
      <c r="AB30172" t="s">
        <v>41</v>
      </c>
      <c r="AC30172" t="s">
        <v>84</v>
      </c>
      <c r="AD30172" t="s">
        <v>44</v>
      </c>
      <c r="AE30172" t="s">
        <v>44</v>
      </c>
      <c r="AF30172" t="s">
        <v>43</v>
      </c>
      <c r="AG30172" t="s">
        <v>44</v>
      </c>
      <c r="AH30172" t="s">
        <v>44</v>
      </c>
      <c r="AI30172" t="s">
        <v>44</v>
      </c>
      <c r="AJ30172" t="s">
        <v>120</v>
      </c>
      <c r="AK30172" s="1" t="s">
        <v>120</v>
      </c>
      <c r="AL30172" s="1" t="s">
        <v>46622</v>
      </c>
      <c r="AM30172" s="1" t="s">
        <v>46623</v>
      </c>
      <c r="AN30172" s="1" t="s">
        <v>46524</v>
      </c>
    </row>
    <row r="30173" spans="1:40" x14ac:dyDescent="0.2">
      <c r="A30173" s="1" t="s">
        <v>30249</v>
      </c>
      <c r="B30173">
        <v>9</v>
      </c>
      <c r="C30173">
        <v>1</v>
      </c>
      <c r="D30173">
        <v>86</v>
      </c>
      <c r="E30173">
        <v>143</v>
      </c>
      <c r="F30173">
        <v>2024</v>
      </c>
      <c r="G30173">
        <v>5</v>
      </c>
      <c r="H30173">
        <v>8</v>
      </c>
      <c r="I30173">
        <v>7</v>
      </c>
      <c r="J30173">
        <v>3</v>
      </c>
      <c r="K30173">
        <v>6</v>
      </c>
      <c r="L30173">
        <v>3</v>
      </c>
      <c r="M30173">
        <v>0</v>
      </c>
      <c r="N30173">
        <v>0</v>
      </c>
      <c r="O30173">
        <v>0</v>
      </c>
      <c r="P30173">
        <v>1</v>
      </c>
      <c r="Q30173">
        <v>1</v>
      </c>
      <c r="R30173">
        <v>0</v>
      </c>
      <c r="S30173">
        <v>0</v>
      </c>
      <c r="T30173">
        <v>0</v>
      </c>
      <c r="U30173">
        <v>1.150932345700005E+16</v>
      </c>
      <c r="V30173">
        <v>4.8529085115000048E+16</v>
      </c>
      <c r="W30173">
        <v>1</v>
      </c>
      <c r="X30173" t="s">
        <v>37</v>
      </c>
      <c r="Y30173" t="s">
        <v>164</v>
      </c>
      <c r="Z30173" t="s">
        <v>39</v>
      </c>
      <c r="AA30173" t="s">
        <v>65</v>
      </c>
      <c r="AB30173" t="s">
        <v>41</v>
      </c>
      <c r="AC30173" t="s">
        <v>84</v>
      </c>
      <c r="AD30173" t="s">
        <v>43</v>
      </c>
      <c r="AE30173" t="s">
        <v>43</v>
      </c>
      <c r="AF30173" t="s">
        <v>44</v>
      </c>
      <c r="AG30173" t="s">
        <v>44</v>
      </c>
      <c r="AH30173" t="s">
        <v>44</v>
      </c>
      <c r="AI30173" t="s">
        <v>44</v>
      </c>
      <c r="AJ30173" t="s">
        <v>120</v>
      </c>
      <c r="AK30173" s="1" t="s">
        <v>120</v>
      </c>
      <c r="AL30173" s="1" t="s">
        <v>46622</v>
      </c>
      <c r="AM30173" s="1" t="s">
        <v>46628</v>
      </c>
      <c r="AN30173" s="1" t="s">
        <v>46542</v>
      </c>
    </row>
    <row r="30174" spans="1:40" x14ac:dyDescent="0.2">
      <c r="A30174" s="1" t="s">
        <v>30250</v>
      </c>
      <c r="B30174">
        <v>9</v>
      </c>
      <c r="C30174">
        <v>1</v>
      </c>
      <c r="D30174">
        <v>86</v>
      </c>
      <c r="E30174">
        <v>143</v>
      </c>
      <c r="F30174">
        <v>2024</v>
      </c>
      <c r="G30174">
        <v>5</v>
      </c>
      <c r="H30174">
        <v>9</v>
      </c>
      <c r="I30174">
        <v>7</v>
      </c>
      <c r="J30174">
        <v>2</v>
      </c>
      <c r="K30174">
        <v>8</v>
      </c>
      <c r="L30174">
        <v>1</v>
      </c>
      <c r="M30174">
        <v>0</v>
      </c>
      <c r="N30174">
        <v>0</v>
      </c>
      <c r="O30174">
        <v>1</v>
      </c>
      <c r="P30174">
        <v>0</v>
      </c>
      <c r="Q30174">
        <v>0</v>
      </c>
      <c r="R30174">
        <v>0</v>
      </c>
      <c r="S30174">
        <v>0</v>
      </c>
      <c r="T30174">
        <v>0</v>
      </c>
      <c r="U30174">
        <v>1.1503939256000024E+16</v>
      </c>
      <c r="V30174">
        <v>4.8529893110000048E+16</v>
      </c>
      <c r="W30174">
        <v>1</v>
      </c>
      <c r="X30174" t="s">
        <v>55</v>
      </c>
      <c r="Y30174" t="s">
        <v>164</v>
      </c>
      <c r="Z30174" t="s">
        <v>52</v>
      </c>
      <c r="AA30174" t="s">
        <v>53</v>
      </c>
      <c r="AB30174" t="s">
        <v>41</v>
      </c>
      <c r="AC30174" t="s">
        <v>84</v>
      </c>
      <c r="AD30174" t="s">
        <v>44</v>
      </c>
      <c r="AE30174" t="s">
        <v>44</v>
      </c>
      <c r="AF30174" t="s">
        <v>43</v>
      </c>
      <c r="AG30174" t="s">
        <v>44</v>
      </c>
      <c r="AH30174" t="s">
        <v>44</v>
      </c>
      <c r="AI30174" t="s">
        <v>44</v>
      </c>
      <c r="AJ30174" t="s">
        <v>120</v>
      </c>
      <c r="AK30174" s="1" t="s">
        <v>120</v>
      </c>
      <c r="AL30174" s="1" t="s">
        <v>46622</v>
      </c>
      <c r="AM30174" s="1" t="s">
        <v>46628</v>
      </c>
      <c r="AN30174" s="1" t="s">
        <v>46542</v>
      </c>
    </row>
    <row r="30175" spans="1:40" x14ac:dyDescent="0.2">
      <c r="A30175" s="1" t="s">
        <v>30251</v>
      </c>
      <c r="B30175">
        <v>9</v>
      </c>
      <c r="C30175">
        <v>1</v>
      </c>
      <c r="D30175">
        <v>61</v>
      </c>
      <c r="E30175">
        <v>0</v>
      </c>
      <c r="F30175">
        <v>2024</v>
      </c>
      <c r="G30175">
        <v>5</v>
      </c>
      <c r="H30175">
        <v>20</v>
      </c>
      <c r="I30175">
        <v>7</v>
      </c>
      <c r="J30175">
        <v>3</v>
      </c>
      <c r="K30175">
        <v>3</v>
      </c>
      <c r="L30175">
        <v>2</v>
      </c>
      <c r="M30175">
        <v>1</v>
      </c>
      <c r="N30175">
        <v>0</v>
      </c>
      <c r="O30175">
        <v>1</v>
      </c>
      <c r="P30175">
        <v>1</v>
      </c>
      <c r="Q30175">
        <v>0</v>
      </c>
      <c r="R30175">
        <v>0</v>
      </c>
      <c r="S30175">
        <v>0</v>
      </c>
      <c r="T30175">
        <v>0</v>
      </c>
      <c r="U30175">
        <v>1.1416600019000044E+16</v>
      </c>
      <c r="V30175">
        <v>4.8767518217000032E+16</v>
      </c>
      <c r="W30175">
        <v>1</v>
      </c>
      <c r="X30175" t="s">
        <v>37</v>
      </c>
      <c r="Y30175" t="s">
        <v>164</v>
      </c>
      <c r="Z30175" t="s">
        <v>97</v>
      </c>
      <c r="AA30175" t="s">
        <v>61</v>
      </c>
      <c r="AB30175" t="s">
        <v>57</v>
      </c>
      <c r="AC30175" t="s">
        <v>84</v>
      </c>
      <c r="AD30175" t="s">
        <v>43</v>
      </c>
      <c r="AE30175" t="s">
        <v>44</v>
      </c>
      <c r="AF30175" t="s">
        <v>43</v>
      </c>
      <c r="AG30175" t="s">
        <v>44</v>
      </c>
      <c r="AH30175" t="s">
        <v>44</v>
      </c>
      <c r="AI30175" t="s">
        <v>44</v>
      </c>
      <c r="AJ30175" t="s">
        <v>120</v>
      </c>
      <c r="AK30175" s="1" t="s">
        <v>120</v>
      </c>
      <c r="AL30175" s="1" t="s">
        <v>46622</v>
      </c>
      <c r="AM30175" s="1" t="s">
        <v>46623</v>
      </c>
      <c r="AN30175" s="1" t="s">
        <v>46524</v>
      </c>
    </row>
    <row r="30176" spans="1:40" x14ac:dyDescent="0.2">
      <c r="A30176" s="1" t="s">
        <v>30252</v>
      </c>
      <c r="B30176">
        <v>9</v>
      </c>
      <c r="C30176">
        <v>1</v>
      </c>
      <c r="D30176">
        <v>79</v>
      </c>
      <c r="E30176">
        <v>123</v>
      </c>
      <c r="F30176">
        <v>2024</v>
      </c>
      <c r="G30176">
        <v>5</v>
      </c>
      <c r="H30176">
        <v>19</v>
      </c>
      <c r="I30176">
        <v>7</v>
      </c>
      <c r="J30176">
        <v>3</v>
      </c>
      <c r="K30176">
        <v>0</v>
      </c>
      <c r="L30176">
        <v>1</v>
      </c>
      <c r="M30176">
        <v>0</v>
      </c>
      <c r="N30176">
        <v>0</v>
      </c>
      <c r="O30176">
        <v>1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1.1372427684000058E+16</v>
      </c>
      <c r="V30176">
        <v>4.8124152914000032E+16</v>
      </c>
      <c r="W30176">
        <v>1</v>
      </c>
      <c r="X30176" t="s">
        <v>37</v>
      </c>
      <c r="Y30176" t="s">
        <v>164</v>
      </c>
      <c r="Z30176" t="s">
        <v>56</v>
      </c>
      <c r="AA30176" t="s">
        <v>53</v>
      </c>
      <c r="AB30176" t="s">
        <v>41</v>
      </c>
      <c r="AC30176" t="s">
        <v>84</v>
      </c>
      <c r="AD30176" t="s">
        <v>44</v>
      </c>
      <c r="AE30176" t="s">
        <v>44</v>
      </c>
      <c r="AF30176" t="s">
        <v>43</v>
      </c>
      <c r="AG30176" t="s">
        <v>44</v>
      </c>
      <c r="AH30176" t="s">
        <v>44</v>
      </c>
      <c r="AI30176" t="s">
        <v>44</v>
      </c>
      <c r="AJ30176" t="s">
        <v>120</v>
      </c>
      <c r="AK30176" s="1" t="s">
        <v>120</v>
      </c>
      <c r="AL30176" s="1" t="s">
        <v>46622</v>
      </c>
      <c r="AM30176" s="1" t="s">
        <v>46535</v>
      </c>
      <c r="AN30176" s="1" t="s">
        <v>46535</v>
      </c>
    </row>
    <row r="30177" spans="1:40" x14ac:dyDescent="0.2">
      <c r="A30177" s="1" t="s">
        <v>30253</v>
      </c>
      <c r="B30177">
        <v>9</v>
      </c>
      <c r="C30177">
        <v>1</v>
      </c>
      <c r="D30177">
        <v>62</v>
      </c>
      <c r="E30177">
        <v>0</v>
      </c>
      <c r="F30177">
        <v>2024</v>
      </c>
      <c r="G30177">
        <v>5</v>
      </c>
      <c r="H30177">
        <v>20</v>
      </c>
      <c r="I30177">
        <v>6</v>
      </c>
      <c r="J30177">
        <v>3</v>
      </c>
      <c r="K30177">
        <v>5</v>
      </c>
      <c r="L30177">
        <v>3</v>
      </c>
      <c r="M30177">
        <v>0</v>
      </c>
      <c r="N30177">
        <v>0</v>
      </c>
      <c r="O30177">
        <v>1</v>
      </c>
      <c r="P30177">
        <v>1</v>
      </c>
      <c r="Q30177">
        <v>0</v>
      </c>
      <c r="R30177">
        <v>0</v>
      </c>
      <c r="S30177">
        <v>0</v>
      </c>
      <c r="T30177">
        <v>0</v>
      </c>
      <c r="U30177">
        <v>1.1544984702000022E+16</v>
      </c>
      <c r="V30177">
        <v>4.810765646200008E+16</v>
      </c>
      <c r="W30177">
        <v>1</v>
      </c>
      <c r="X30177" t="s">
        <v>37</v>
      </c>
      <c r="Y30177" t="s">
        <v>217</v>
      </c>
      <c r="Z30177" t="s">
        <v>60</v>
      </c>
      <c r="AA30177" t="s">
        <v>65</v>
      </c>
      <c r="AB30177" t="s">
        <v>41</v>
      </c>
      <c r="AC30177" t="s">
        <v>84</v>
      </c>
      <c r="AD30177" t="s">
        <v>43</v>
      </c>
      <c r="AE30177" t="s">
        <v>44</v>
      </c>
      <c r="AF30177" t="s">
        <v>43</v>
      </c>
      <c r="AG30177" t="s">
        <v>44</v>
      </c>
      <c r="AH30177" t="s">
        <v>44</v>
      </c>
      <c r="AI30177" t="s">
        <v>44</v>
      </c>
      <c r="AJ30177" t="s">
        <v>120</v>
      </c>
      <c r="AK30177" s="1" t="s">
        <v>120</v>
      </c>
      <c r="AL30177" s="1" t="s">
        <v>46622</v>
      </c>
      <c r="AM30177" s="1" t="s">
        <v>46624</v>
      </c>
      <c r="AN30177" s="1" t="s">
        <v>46525</v>
      </c>
    </row>
    <row r="30178" spans="1:40" x14ac:dyDescent="0.2">
      <c r="A30178" s="1" t="s">
        <v>30254</v>
      </c>
      <c r="B30178">
        <v>9</v>
      </c>
      <c r="C30178">
        <v>1</v>
      </c>
      <c r="D30178">
        <v>62</v>
      </c>
      <c r="E30178">
        <v>0</v>
      </c>
      <c r="F30178">
        <v>2024</v>
      </c>
      <c r="G30178">
        <v>5</v>
      </c>
      <c r="H30178">
        <v>13</v>
      </c>
      <c r="I30178">
        <v>6</v>
      </c>
      <c r="J30178">
        <v>3</v>
      </c>
      <c r="K30178">
        <v>6</v>
      </c>
      <c r="L30178">
        <v>4</v>
      </c>
      <c r="M30178">
        <v>0</v>
      </c>
      <c r="N30178">
        <v>0</v>
      </c>
      <c r="O30178">
        <v>0</v>
      </c>
      <c r="P30178">
        <v>1</v>
      </c>
      <c r="Q30178">
        <v>1</v>
      </c>
      <c r="R30178">
        <v>0</v>
      </c>
      <c r="S30178">
        <v>0</v>
      </c>
      <c r="T30178">
        <v>0</v>
      </c>
      <c r="U30178">
        <v>1.1591632902000072E+16</v>
      </c>
      <c r="V30178">
        <v>4.8165953985000048E+16</v>
      </c>
      <c r="W30178">
        <v>1</v>
      </c>
      <c r="X30178" t="s">
        <v>37</v>
      </c>
      <c r="Y30178" t="s">
        <v>217</v>
      </c>
      <c r="Z30178" t="s">
        <v>39</v>
      </c>
      <c r="AA30178" t="s">
        <v>40</v>
      </c>
      <c r="AB30178" t="s">
        <v>41</v>
      </c>
      <c r="AC30178" t="s">
        <v>84</v>
      </c>
      <c r="AD30178" t="s">
        <v>43</v>
      </c>
      <c r="AE30178" t="s">
        <v>43</v>
      </c>
      <c r="AF30178" t="s">
        <v>44</v>
      </c>
      <c r="AG30178" t="s">
        <v>44</v>
      </c>
      <c r="AH30178" t="s">
        <v>44</v>
      </c>
      <c r="AI30178" t="s">
        <v>44</v>
      </c>
      <c r="AJ30178" t="s">
        <v>120</v>
      </c>
      <c r="AK30178" s="1" t="s">
        <v>120</v>
      </c>
      <c r="AL30178" s="1" t="s">
        <v>46622</v>
      </c>
      <c r="AM30178" s="1" t="s">
        <v>46624</v>
      </c>
      <c r="AN30178" s="1" t="s">
        <v>46525</v>
      </c>
    </row>
    <row r="30179" spans="1:40" x14ac:dyDescent="0.2">
      <c r="A30179" s="1" t="s">
        <v>30255</v>
      </c>
      <c r="B30179">
        <v>9</v>
      </c>
      <c r="C30179">
        <v>1</v>
      </c>
      <c r="D30179">
        <v>62</v>
      </c>
      <c r="E30179">
        <v>0</v>
      </c>
      <c r="F30179">
        <v>2024</v>
      </c>
      <c r="G30179">
        <v>5</v>
      </c>
      <c r="H30179">
        <v>23</v>
      </c>
      <c r="I30179">
        <v>6</v>
      </c>
      <c r="J30179">
        <v>3</v>
      </c>
      <c r="K30179">
        <v>1</v>
      </c>
      <c r="L30179">
        <v>5</v>
      </c>
      <c r="M30179">
        <v>2</v>
      </c>
      <c r="N30179">
        <v>0</v>
      </c>
      <c r="O30179">
        <v>0</v>
      </c>
      <c r="P30179">
        <v>1</v>
      </c>
      <c r="Q30179">
        <v>0</v>
      </c>
      <c r="R30179">
        <v>1</v>
      </c>
      <c r="S30179">
        <v>0</v>
      </c>
      <c r="T30179">
        <v>0</v>
      </c>
      <c r="U30179">
        <v>1.151907793500004E+16</v>
      </c>
      <c r="V30179">
        <v>4.8142396069000032E+16</v>
      </c>
      <c r="W30179">
        <v>1</v>
      </c>
      <c r="X30179" t="s">
        <v>37</v>
      </c>
      <c r="Y30179" t="s">
        <v>217</v>
      </c>
      <c r="Z30179" t="s">
        <v>123</v>
      </c>
      <c r="AA30179" t="s">
        <v>215</v>
      </c>
      <c r="AB30179" t="s">
        <v>70</v>
      </c>
      <c r="AC30179" t="s">
        <v>84</v>
      </c>
      <c r="AD30179" t="s">
        <v>43</v>
      </c>
      <c r="AE30179" t="s">
        <v>44</v>
      </c>
      <c r="AF30179" t="s">
        <v>44</v>
      </c>
      <c r="AG30179" t="s">
        <v>43</v>
      </c>
      <c r="AH30179" t="s">
        <v>44</v>
      </c>
      <c r="AI30179" t="s">
        <v>44</v>
      </c>
      <c r="AJ30179" t="s">
        <v>120</v>
      </c>
      <c r="AK30179" s="1" t="s">
        <v>120</v>
      </c>
      <c r="AL30179" s="1" t="s">
        <v>46622</v>
      </c>
      <c r="AM30179" s="1" t="s">
        <v>46624</v>
      </c>
      <c r="AN30179" s="1" t="s">
        <v>46525</v>
      </c>
    </row>
    <row r="30180" spans="1:40" x14ac:dyDescent="0.2">
      <c r="A30180" s="1" t="s">
        <v>30256</v>
      </c>
      <c r="B30180">
        <v>9</v>
      </c>
      <c r="C30180">
        <v>1</v>
      </c>
      <c r="D30180">
        <v>62</v>
      </c>
      <c r="E30180">
        <v>0</v>
      </c>
      <c r="F30180">
        <v>2024</v>
      </c>
      <c r="G30180">
        <v>5</v>
      </c>
      <c r="H30180">
        <v>5</v>
      </c>
      <c r="I30180">
        <v>6</v>
      </c>
      <c r="J30180">
        <v>3</v>
      </c>
      <c r="K30180">
        <v>2</v>
      </c>
      <c r="L30180">
        <v>6</v>
      </c>
      <c r="M30180">
        <v>0</v>
      </c>
      <c r="N30180">
        <v>1</v>
      </c>
      <c r="O30180">
        <v>0</v>
      </c>
      <c r="P30180">
        <v>1</v>
      </c>
      <c r="Q30180">
        <v>0</v>
      </c>
      <c r="R30180">
        <v>0</v>
      </c>
      <c r="S30180">
        <v>0</v>
      </c>
      <c r="T30180">
        <v>0</v>
      </c>
      <c r="U30180">
        <v>1.1566229875000032E+16</v>
      </c>
      <c r="V30180">
        <v>4.818684113200004E+16</v>
      </c>
      <c r="W30180">
        <v>1</v>
      </c>
      <c r="X30180" t="s">
        <v>37</v>
      </c>
      <c r="Y30180" t="s">
        <v>217</v>
      </c>
      <c r="Z30180" t="s">
        <v>47</v>
      </c>
      <c r="AA30180" t="s">
        <v>48</v>
      </c>
      <c r="AB30180" t="s">
        <v>41</v>
      </c>
      <c r="AC30180" t="s">
        <v>58</v>
      </c>
      <c r="AD30180" t="s">
        <v>43</v>
      </c>
      <c r="AE30180" t="s">
        <v>44</v>
      </c>
      <c r="AF30180" t="s">
        <v>44</v>
      </c>
      <c r="AG30180" t="s">
        <v>44</v>
      </c>
      <c r="AH30180" t="s">
        <v>44</v>
      </c>
      <c r="AI30180" t="s">
        <v>44</v>
      </c>
      <c r="AJ30180" t="s">
        <v>120</v>
      </c>
      <c r="AK30180" s="1" t="s">
        <v>120</v>
      </c>
      <c r="AL30180" s="1" t="s">
        <v>46622</v>
      </c>
      <c r="AM30180" s="1" t="s">
        <v>46624</v>
      </c>
      <c r="AN30180" s="1" t="s">
        <v>46525</v>
      </c>
    </row>
    <row r="30181" spans="1:40" x14ac:dyDescent="0.2">
      <c r="A30181" s="1" t="s">
        <v>30257</v>
      </c>
      <c r="B30181">
        <v>9</v>
      </c>
      <c r="C30181">
        <v>1</v>
      </c>
      <c r="D30181">
        <v>62</v>
      </c>
      <c r="E30181">
        <v>0</v>
      </c>
      <c r="F30181">
        <v>2024</v>
      </c>
      <c r="G30181">
        <v>5</v>
      </c>
      <c r="H30181">
        <v>14</v>
      </c>
      <c r="I30181">
        <v>6</v>
      </c>
      <c r="J30181">
        <v>3</v>
      </c>
      <c r="K30181">
        <v>5</v>
      </c>
      <c r="L30181">
        <v>3</v>
      </c>
      <c r="M30181">
        <v>0</v>
      </c>
      <c r="N30181">
        <v>0</v>
      </c>
      <c r="O30181">
        <v>1</v>
      </c>
      <c r="P30181">
        <v>1</v>
      </c>
      <c r="Q30181">
        <v>0</v>
      </c>
      <c r="R30181">
        <v>0</v>
      </c>
      <c r="S30181">
        <v>0</v>
      </c>
      <c r="T30181">
        <v>0</v>
      </c>
      <c r="U30181">
        <v>1.1570086440000068E+16</v>
      </c>
      <c r="V30181">
        <v>4.809326391900004E+16</v>
      </c>
      <c r="W30181">
        <v>1</v>
      </c>
      <c r="X30181" t="s">
        <v>37</v>
      </c>
      <c r="Y30181" t="s">
        <v>217</v>
      </c>
      <c r="Z30181" t="s">
        <v>60</v>
      </c>
      <c r="AA30181" t="s">
        <v>65</v>
      </c>
      <c r="AB30181" t="s">
        <v>41</v>
      </c>
      <c r="AC30181" t="s">
        <v>84</v>
      </c>
      <c r="AD30181" t="s">
        <v>43</v>
      </c>
      <c r="AE30181" t="s">
        <v>44</v>
      </c>
      <c r="AF30181" t="s">
        <v>43</v>
      </c>
      <c r="AG30181" t="s">
        <v>44</v>
      </c>
      <c r="AH30181" t="s">
        <v>44</v>
      </c>
      <c r="AI30181" t="s">
        <v>44</v>
      </c>
      <c r="AJ30181" t="s">
        <v>120</v>
      </c>
      <c r="AK30181" s="1" t="s">
        <v>120</v>
      </c>
      <c r="AL30181" s="1" t="s">
        <v>46622</v>
      </c>
      <c r="AM30181" s="1" t="s">
        <v>46624</v>
      </c>
      <c r="AN30181" s="1" t="s">
        <v>46525</v>
      </c>
    </row>
    <row r="30182" spans="1:40" x14ac:dyDescent="0.2">
      <c r="A30182" s="1" t="s">
        <v>30258</v>
      </c>
      <c r="B30182">
        <v>9</v>
      </c>
      <c r="C30182">
        <v>1</v>
      </c>
      <c r="D30182">
        <v>62</v>
      </c>
      <c r="E30182">
        <v>0</v>
      </c>
      <c r="F30182">
        <v>2024</v>
      </c>
      <c r="G30182">
        <v>5</v>
      </c>
      <c r="H30182">
        <v>12</v>
      </c>
      <c r="I30182">
        <v>6</v>
      </c>
      <c r="J30182">
        <v>3</v>
      </c>
      <c r="K30182">
        <v>5</v>
      </c>
      <c r="L30182">
        <v>2</v>
      </c>
      <c r="M30182">
        <v>0</v>
      </c>
      <c r="N30182">
        <v>0</v>
      </c>
      <c r="O30182">
        <v>1</v>
      </c>
      <c r="P30182">
        <v>1</v>
      </c>
      <c r="Q30182">
        <v>0</v>
      </c>
      <c r="R30182">
        <v>0</v>
      </c>
      <c r="S30182">
        <v>0</v>
      </c>
      <c r="T30182">
        <v>0</v>
      </c>
      <c r="U30182">
        <v>1.1571237361000044E+16</v>
      </c>
      <c r="V30182">
        <v>4.813476455700004E+16</v>
      </c>
      <c r="W30182">
        <v>1</v>
      </c>
      <c r="X30182" t="s">
        <v>37</v>
      </c>
      <c r="Y30182" t="s">
        <v>217</v>
      </c>
      <c r="Z30182" t="s">
        <v>60</v>
      </c>
      <c r="AA30182" t="s">
        <v>61</v>
      </c>
      <c r="AB30182" t="s">
        <v>41</v>
      </c>
      <c r="AC30182" t="s">
        <v>84</v>
      </c>
      <c r="AD30182" t="s">
        <v>43</v>
      </c>
      <c r="AE30182" t="s">
        <v>44</v>
      </c>
      <c r="AF30182" t="s">
        <v>43</v>
      </c>
      <c r="AG30182" t="s">
        <v>44</v>
      </c>
      <c r="AH30182" t="s">
        <v>44</v>
      </c>
      <c r="AI30182" t="s">
        <v>44</v>
      </c>
      <c r="AJ30182" t="s">
        <v>120</v>
      </c>
      <c r="AK30182" s="1" t="s">
        <v>120</v>
      </c>
      <c r="AL30182" s="1" t="s">
        <v>46622</v>
      </c>
      <c r="AM30182" s="1" t="s">
        <v>46624</v>
      </c>
      <c r="AN30182" s="1" t="s">
        <v>46525</v>
      </c>
    </row>
    <row r="30183" spans="1:40" x14ac:dyDescent="0.2">
      <c r="A30183" s="1" t="s">
        <v>30259</v>
      </c>
      <c r="B30183">
        <v>9</v>
      </c>
      <c r="C30183">
        <v>1</v>
      </c>
      <c r="D30183">
        <v>62</v>
      </c>
      <c r="E30183">
        <v>0</v>
      </c>
      <c r="F30183">
        <v>2024</v>
      </c>
      <c r="G30183">
        <v>5</v>
      </c>
      <c r="H30183">
        <v>2</v>
      </c>
      <c r="I30183">
        <v>6</v>
      </c>
      <c r="J30183">
        <v>3</v>
      </c>
      <c r="K30183">
        <v>0</v>
      </c>
      <c r="L30183">
        <v>7</v>
      </c>
      <c r="M30183">
        <v>2</v>
      </c>
      <c r="N30183">
        <v>1</v>
      </c>
      <c r="O30183">
        <v>0</v>
      </c>
      <c r="P30183">
        <v>0</v>
      </c>
      <c r="Q30183">
        <v>0</v>
      </c>
      <c r="R30183">
        <v>1</v>
      </c>
      <c r="S30183">
        <v>0</v>
      </c>
      <c r="T30183">
        <v>0</v>
      </c>
      <c r="U30183">
        <v>1.158652074400004E+16</v>
      </c>
      <c r="V30183">
        <v>4.8163309989000024E+16</v>
      </c>
      <c r="W30183">
        <v>1</v>
      </c>
      <c r="X30183" t="s">
        <v>37</v>
      </c>
      <c r="Y30183" t="s">
        <v>217</v>
      </c>
      <c r="Z30183" t="s">
        <v>56</v>
      </c>
      <c r="AA30183" t="s">
        <v>110</v>
      </c>
      <c r="AB30183" t="s">
        <v>70</v>
      </c>
      <c r="AC30183" t="s">
        <v>58</v>
      </c>
      <c r="AD30183" t="s">
        <v>44</v>
      </c>
      <c r="AE30183" t="s">
        <v>44</v>
      </c>
      <c r="AF30183" t="s">
        <v>44</v>
      </c>
      <c r="AG30183" t="s">
        <v>43</v>
      </c>
      <c r="AH30183" t="s">
        <v>44</v>
      </c>
      <c r="AI30183" t="s">
        <v>44</v>
      </c>
      <c r="AJ30183" t="s">
        <v>120</v>
      </c>
      <c r="AK30183" s="1" t="s">
        <v>120</v>
      </c>
      <c r="AL30183" s="1" t="s">
        <v>46622</v>
      </c>
      <c r="AM30183" s="1" t="s">
        <v>46624</v>
      </c>
      <c r="AN30183" s="1" t="s">
        <v>46525</v>
      </c>
    </row>
    <row r="30184" spans="1:40" x14ac:dyDescent="0.2">
      <c r="A30184" s="1" t="s">
        <v>30260</v>
      </c>
      <c r="B30184">
        <v>9</v>
      </c>
      <c r="C30184">
        <v>1</v>
      </c>
      <c r="D30184">
        <v>62</v>
      </c>
      <c r="E30184">
        <v>0</v>
      </c>
      <c r="F30184">
        <v>2024</v>
      </c>
      <c r="G30184">
        <v>5</v>
      </c>
      <c r="H30184">
        <v>11</v>
      </c>
      <c r="I30184">
        <v>6</v>
      </c>
      <c r="J30184">
        <v>3</v>
      </c>
      <c r="K30184">
        <v>6</v>
      </c>
      <c r="L30184">
        <v>4</v>
      </c>
      <c r="M30184">
        <v>0</v>
      </c>
      <c r="N30184">
        <v>0</v>
      </c>
      <c r="O30184">
        <v>0</v>
      </c>
      <c r="P30184">
        <v>0</v>
      </c>
      <c r="Q30184">
        <v>1</v>
      </c>
      <c r="R30184">
        <v>0</v>
      </c>
      <c r="S30184">
        <v>0</v>
      </c>
      <c r="T30184">
        <v>1</v>
      </c>
      <c r="U30184">
        <v>1.1552048437000052E+16</v>
      </c>
      <c r="V30184">
        <v>4.8208335207000064E+16</v>
      </c>
      <c r="W30184">
        <v>1</v>
      </c>
      <c r="X30184" t="s">
        <v>37</v>
      </c>
      <c r="Y30184" t="s">
        <v>217</v>
      </c>
      <c r="Z30184" t="s">
        <v>39</v>
      </c>
      <c r="AA30184" t="s">
        <v>40</v>
      </c>
      <c r="AB30184" t="s">
        <v>41</v>
      </c>
      <c r="AC30184" t="s">
        <v>84</v>
      </c>
      <c r="AD30184" t="s">
        <v>44</v>
      </c>
      <c r="AE30184" t="s">
        <v>43</v>
      </c>
      <c r="AF30184" t="s">
        <v>44</v>
      </c>
      <c r="AG30184" t="s">
        <v>44</v>
      </c>
      <c r="AH30184" t="s">
        <v>44</v>
      </c>
      <c r="AI30184" t="s">
        <v>43</v>
      </c>
      <c r="AJ30184" t="s">
        <v>120</v>
      </c>
      <c r="AK30184" s="1" t="s">
        <v>120</v>
      </c>
      <c r="AL30184" s="1" t="s">
        <v>46622</v>
      </c>
      <c r="AM30184" s="1" t="s">
        <v>46624</v>
      </c>
      <c r="AN30184" s="1" t="s">
        <v>46525</v>
      </c>
    </row>
    <row r="30185" spans="1:40" x14ac:dyDescent="0.2">
      <c r="A30185" s="1" t="s">
        <v>30261</v>
      </c>
      <c r="B30185">
        <v>9</v>
      </c>
      <c r="C30185">
        <v>1</v>
      </c>
      <c r="D30185">
        <v>62</v>
      </c>
      <c r="E30185">
        <v>0</v>
      </c>
      <c r="F30185">
        <v>2024</v>
      </c>
      <c r="G30185">
        <v>5</v>
      </c>
      <c r="H30185">
        <v>10</v>
      </c>
      <c r="I30185">
        <v>6</v>
      </c>
      <c r="J30185">
        <v>3</v>
      </c>
      <c r="K30185">
        <v>0</v>
      </c>
      <c r="L30185">
        <v>5</v>
      </c>
      <c r="M30185">
        <v>0</v>
      </c>
      <c r="N30185">
        <v>0</v>
      </c>
      <c r="O30185">
        <v>1</v>
      </c>
      <c r="P30185">
        <v>1</v>
      </c>
      <c r="Q30185">
        <v>0</v>
      </c>
      <c r="R30185">
        <v>0</v>
      </c>
      <c r="S30185">
        <v>0</v>
      </c>
      <c r="T30185">
        <v>0</v>
      </c>
      <c r="U30185">
        <v>1.1603539238000052E+16</v>
      </c>
      <c r="V30185">
        <v>4.8144354614000064E+16</v>
      </c>
      <c r="W30185">
        <v>1</v>
      </c>
      <c r="X30185" t="s">
        <v>37</v>
      </c>
      <c r="Y30185" t="s">
        <v>217</v>
      </c>
      <c r="Z30185" t="s">
        <v>56</v>
      </c>
      <c r="AA30185" t="s">
        <v>215</v>
      </c>
      <c r="AB30185" t="s">
        <v>41</v>
      </c>
      <c r="AC30185" t="s">
        <v>84</v>
      </c>
      <c r="AD30185" t="s">
        <v>43</v>
      </c>
      <c r="AE30185" t="s">
        <v>44</v>
      </c>
      <c r="AF30185" t="s">
        <v>43</v>
      </c>
      <c r="AG30185" t="s">
        <v>44</v>
      </c>
      <c r="AH30185" t="s">
        <v>44</v>
      </c>
      <c r="AI30185" t="s">
        <v>44</v>
      </c>
      <c r="AJ30185" t="s">
        <v>120</v>
      </c>
      <c r="AK30185" s="1" t="s">
        <v>120</v>
      </c>
      <c r="AL30185" s="1" t="s">
        <v>46622</v>
      </c>
      <c r="AM30185" s="1" t="s">
        <v>46624</v>
      </c>
      <c r="AN30185" s="1" t="s">
        <v>46525</v>
      </c>
    </row>
    <row r="30186" spans="1:40" x14ac:dyDescent="0.2">
      <c r="A30186" s="1" t="s">
        <v>30262</v>
      </c>
      <c r="B30186">
        <v>9</v>
      </c>
      <c r="C30186">
        <v>1</v>
      </c>
      <c r="D30186">
        <v>62</v>
      </c>
      <c r="E30186">
        <v>0</v>
      </c>
      <c r="F30186">
        <v>2024</v>
      </c>
      <c r="G30186">
        <v>5</v>
      </c>
      <c r="H30186">
        <v>21</v>
      </c>
      <c r="I30186">
        <v>6</v>
      </c>
      <c r="J30186">
        <v>3</v>
      </c>
      <c r="K30186">
        <v>6</v>
      </c>
      <c r="L30186">
        <v>7</v>
      </c>
      <c r="M30186">
        <v>0</v>
      </c>
      <c r="N30186">
        <v>0</v>
      </c>
      <c r="O30186">
        <v>1</v>
      </c>
      <c r="P30186">
        <v>0</v>
      </c>
      <c r="Q30186">
        <v>1</v>
      </c>
      <c r="R30186">
        <v>0</v>
      </c>
      <c r="S30186">
        <v>0</v>
      </c>
      <c r="T30186">
        <v>0</v>
      </c>
      <c r="U30186">
        <v>1.1560853398000064E+16</v>
      </c>
      <c r="V30186">
        <v>4.8141263472000048E+16</v>
      </c>
      <c r="W30186">
        <v>1</v>
      </c>
      <c r="X30186" t="s">
        <v>37</v>
      </c>
      <c r="Y30186" t="s">
        <v>217</v>
      </c>
      <c r="Z30186" t="s">
        <v>39</v>
      </c>
      <c r="AA30186" t="s">
        <v>110</v>
      </c>
      <c r="AB30186" t="s">
        <v>41</v>
      </c>
      <c r="AC30186" t="s">
        <v>84</v>
      </c>
      <c r="AD30186" t="s">
        <v>44</v>
      </c>
      <c r="AE30186" t="s">
        <v>43</v>
      </c>
      <c r="AF30186" t="s">
        <v>43</v>
      </c>
      <c r="AG30186" t="s">
        <v>44</v>
      </c>
      <c r="AH30186" t="s">
        <v>44</v>
      </c>
      <c r="AI30186" t="s">
        <v>44</v>
      </c>
      <c r="AJ30186" t="s">
        <v>120</v>
      </c>
      <c r="AK30186" s="1" t="s">
        <v>120</v>
      </c>
      <c r="AL30186" s="1" t="s">
        <v>46622</v>
      </c>
      <c r="AM30186" s="1" t="s">
        <v>46624</v>
      </c>
      <c r="AN30186" s="1" t="s">
        <v>46525</v>
      </c>
    </row>
    <row r="30187" spans="1:40" x14ac:dyDescent="0.2">
      <c r="A30187" s="1" t="s">
        <v>30263</v>
      </c>
      <c r="B30187">
        <v>9</v>
      </c>
      <c r="C30187">
        <v>1</v>
      </c>
      <c r="D30187">
        <v>62</v>
      </c>
      <c r="E30187">
        <v>0</v>
      </c>
      <c r="F30187">
        <v>2024</v>
      </c>
      <c r="G30187">
        <v>5</v>
      </c>
      <c r="H30187">
        <v>13</v>
      </c>
      <c r="I30187">
        <v>6</v>
      </c>
      <c r="J30187">
        <v>2</v>
      </c>
      <c r="K30187">
        <v>5</v>
      </c>
      <c r="L30187">
        <v>3</v>
      </c>
      <c r="M30187">
        <v>0</v>
      </c>
      <c r="N30187">
        <v>0</v>
      </c>
      <c r="O30187">
        <v>1</v>
      </c>
      <c r="P30187">
        <v>0</v>
      </c>
      <c r="Q30187">
        <v>0</v>
      </c>
      <c r="R30187">
        <v>0</v>
      </c>
      <c r="S30187">
        <v>0</v>
      </c>
      <c r="T30187">
        <v>1</v>
      </c>
      <c r="U30187">
        <v>1.153422942800006E+16</v>
      </c>
      <c r="V30187">
        <v>4.8134980005000048E+16</v>
      </c>
      <c r="W30187">
        <v>1</v>
      </c>
      <c r="X30187" t="s">
        <v>55</v>
      </c>
      <c r="Y30187" t="s">
        <v>217</v>
      </c>
      <c r="Z30187" t="s">
        <v>60</v>
      </c>
      <c r="AA30187" t="s">
        <v>65</v>
      </c>
      <c r="AB30187" t="s">
        <v>41</v>
      </c>
      <c r="AC30187" t="s">
        <v>84</v>
      </c>
      <c r="AD30187" t="s">
        <v>44</v>
      </c>
      <c r="AE30187" t="s">
        <v>44</v>
      </c>
      <c r="AF30187" t="s">
        <v>43</v>
      </c>
      <c r="AG30187" t="s">
        <v>44</v>
      </c>
      <c r="AH30187" t="s">
        <v>44</v>
      </c>
      <c r="AI30187" t="s">
        <v>43</v>
      </c>
      <c r="AJ30187" t="s">
        <v>120</v>
      </c>
      <c r="AK30187" s="1" t="s">
        <v>120</v>
      </c>
      <c r="AL30187" s="1" t="s">
        <v>46622</v>
      </c>
      <c r="AM30187" s="1" t="s">
        <v>46624</v>
      </c>
      <c r="AN30187" s="1" t="s">
        <v>46525</v>
      </c>
    </row>
    <row r="30188" spans="1:40" x14ac:dyDescent="0.2">
      <c r="A30188" s="1" t="s">
        <v>30264</v>
      </c>
      <c r="B30188">
        <v>9</v>
      </c>
      <c r="C30188">
        <v>1</v>
      </c>
      <c r="D30188">
        <v>62</v>
      </c>
      <c r="E30188">
        <v>0</v>
      </c>
      <c r="F30188">
        <v>2024</v>
      </c>
      <c r="G30188">
        <v>5</v>
      </c>
      <c r="H30188">
        <v>16</v>
      </c>
      <c r="I30188">
        <v>6</v>
      </c>
      <c r="J30188">
        <v>3</v>
      </c>
      <c r="K30188">
        <v>5</v>
      </c>
      <c r="L30188">
        <v>3</v>
      </c>
      <c r="M30188">
        <v>0</v>
      </c>
      <c r="N30188">
        <v>0</v>
      </c>
      <c r="O30188">
        <v>1</v>
      </c>
      <c r="P30188">
        <v>1</v>
      </c>
      <c r="Q30188">
        <v>0</v>
      </c>
      <c r="R30188">
        <v>0</v>
      </c>
      <c r="S30188">
        <v>0</v>
      </c>
      <c r="T30188">
        <v>0</v>
      </c>
      <c r="U30188">
        <v>1.1534854018000032E+16</v>
      </c>
      <c r="V30188">
        <v>4.8138175302000032E+16</v>
      </c>
      <c r="W30188">
        <v>1</v>
      </c>
      <c r="X30188" t="s">
        <v>37</v>
      </c>
      <c r="Y30188" t="s">
        <v>217</v>
      </c>
      <c r="Z30188" t="s">
        <v>60</v>
      </c>
      <c r="AA30188" t="s">
        <v>65</v>
      </c>
      <c r="AB30188" t="s">
        <v>41</v>
      </c>
      <c r="AC30188" t="s">
        <v>84</v>
      </c>
      <c r="AD30188" t="s">
        <v>43</v>
      </c>
      <c r="AE30188" t="s">
        <v>44</v>
      </c>
      <c r="AF30188" t="s">
        <v>43</v>
      </c>
      <c r="AG30188" t="s">
        <v>44</v>
      </c>
      <c r="AH30188" t="s">
        <v>44</v>
      </c>
      <c r="AI30188" t="s">
        <v>44</v>
      </c>
      <c r="AJ30188" t="s">
        <v>120</v>
      </c>
      <c r="AK30188" s="1" t="s">
        <v>120</v>
      </c>
      <c r="AL30188" s="1" t="s">
        <v>46622</v>
      </c>
      <c r="AM30188" s="1" t="s">
        <v>46624</v>
      </c>
      <c r="AN30188" s="1" t="s">
        <v>46525</v>
      </c>
    </row>
    <row r="30189" spans="1:40" x14ac:dyDescent="0.2">
      <c r="A30189" s="1" t="s">
        <v>30265</v>
      </c>
      <c r="B30189">
        <v>9</v>
      </c>
      <c r="C30189">
        <v>1</v>
      </c>
      <c r="D30189">
        <v>62</v>
      </c>
      <c r="E30189">
        <v>0</v>
      </c>
      <c r="F30189">
        <v>2024</v>
      </c>
      <c r="G30189">
        <v>5</v>
      </c>
      <c r="H30189">
        <v>2</v>
      </c>
      <c r="I30189">
        <v>6</v>
      </c>
      <c r="J30189">
        <v>3</v>
      </c>
      <c r="K30189">
        <v>0</v>
      </c>
      <c r="L30189">
        <v>1</v>
      </c>
      <c r="M30189">
        <v>2</v>
      </c>
      <c r="N30189">
        <v>1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1</v>
      </c>
      <c r="U30189">
        <v>1.1584054405000074E+16</v>
      </c>
      <c r="V30189">
        <v>4.8145470005000048E+16</v>
      </c>
      <c r="W30189">
        <v>1</v>
      </c>
      <c r="X30189" t="s">
        <v>37</v>
      </c>
      <c r="Y30189" t="s">
        <v>217</v>
      </c>
      <c r="Z30189" t="s">
        <v>56</v>
      </c>
      <c r="AA30189" t="s">
        <v>53</v>
      </c>
      <c r="AB30189" t="s">
        <v>70</v>
      </c>
      <c r="AC30189" t="s">
        <v>58</v>
      </c>
      <c r="AD30189" t="s">
        <v>44</v>
      </c>
      <c r="AE30189" t="s">
        <v>44</v>
      </c>
      <c r="AF30189" t="s">
        <v>44</v>
      </c>
      <c r="AG30189" t="s">
        <v>44</v>
      </c>
      <c r="AH30189" t="s">
        <v>44</v>
      </c>
      <c r="AI30189" t="s">
        <v>43</v>
      </c>
      <c r="AJ30189" t="s">
        <v>120</v>
      </c>
      <c r="AK30189" s="1" t="s">
        <v>120</v>
      </c>
      <c r="AL30189" s="1" t="s">
        <v>46622</v>
      </c>
      <c r="AM30189" s="1" t="s">
        <v>46624</v>
      </c>
      <c r="AN30189" s="1" t="s">
        <v>46525</v>
      </c>
    </row>
    <row r="30190" spans="1:40" x14ac:dyDescent="0.2">
      <c r="A30190" s="1" t="s">
        <v>30266</v>
      </c>
      <c r="B30190">
        <v>9</v>
      </c>
      <c r="C30190">
        <v>7</v>
      </c>
      <c r="D30190">
        <v>75</v>
      </c>
      <c r="E30190">
        <v>135</v>
      </c>
      <c r="F30190">
        <v>2024</v>
      </c>
      <c r="G30190">
        <v>5</v>
      </c>
      <c r="H30190">
        <v>14</v>
      </c>
      <c r="I30190">
        <v>6</v>
      </c>
      <c r="J30190">
        <v>3</v>
      </c>
      <c r="K30190">
        <v>5</v>
      </c>
      <c r="L30190">
        <v>3</v>
      </c>
      <c r="M30190">
        <v>0</v>
      </c>
      <c r="N30190">
        <v>1</v>
      </c>
      <c r="O30190">
        <v>1</v>
      </c>
      <c r="P30190">
        <v>1</v>
      </c>
      <c r="Q30190">
        <v>0</v>
      </c>
      <c r="R30190">
        <v>0</v>
      </c>
      <c r="S30190">
        <v>0</v>
      </c>
      <c r="T30190">
        <v>0</v>
      </c>
      <c r="U30190">
        <v>1.0022160006000036E+16</v>
      </c>
      <c r="V30190">
        <v>4.8380693333000064E+16</v>
      </c>
      <c r="W30190">
        <v>1</v>
      </c>
      <c r="X30190" t="s">
        <v>37</v>
      </c>
      <c r="Y30190" t="s">
        <v>217</v>
      </c>
      <c r="Z30190" t="s">
        <v>60</v>
      </c>
      <c r="AA30190" t="s">
        <v>65</v>
      </c>
      <c r="AB30190" t="s">
        <v>41</v>
      </c>
      <c r="AC30190" t="s">
        <v>58</v>
      </c>
      <c r="AD30190" t="s">
        <v>43</v>
      </c>
      <c r="AE30190" t="s">
        <v>44</v>
      </c>
      <c r="AF30190" t="s">
        <v>43</v>
      </c>
      <c r="AG30190" t="s">
        <v>44</v>
      </c>
      <c r="AH30190" t="s">
        <v>44</v>
      </c>
      <c r="AI30190" t="s">
        <v>44</v>
      </c>
      <c r="AJ30190" t="s">
        <v>144</v>
      </c>
      <c r="AK30190" s="1" t="s">
        <v>144</v>
      </c>
      <c r="AL30190" s="1" t="s">
        <v>46671</v>
      </c>
      <c r="AM30190" s="1" t="s">
        <v>46612</v>
      </c>
      <c r="AN30190" s="1" t="s">
        <v>46612</v>
      </c>
    </row>
    <row r="30191" spans="1:40" x14ac:dyDescent="0.2">
      <c r="A30191" s="1" t="s">
        <v>30267</v>
      </c>
      <c r="B30191">
        <v>9</v>
      </c>
      <c r="C30191">
        <v>7</v>
      </c>
      <c r="D30191">
        <v>74</v>
      </c>
      <c r="E30191">
        <v>160</v>
      </c>
      <c r="F30191">
        <v>2024</v>
      </c>
      <c r="G30191">
        <v>5</v>
      </c>
      <c r="H30191">
        <v>15</v>
      </c>
      <c r="I30191">
        <v>6</v>
      </c>
      <c r="J30191">
        <v>2</v>
      </c>
      <c r="K30191">
        <v>5</v>
      </c>
      <c r="L30191">
        <v>3</v>
      </c>
      <c r="M30191">
        <v>0</v>
      </c>
      <c r="N30191">
        <v>1</v>
      </c>
      <c r="O30191">
        <v>0</v>
      </c>
      <c r="P30191">
        <v>1</v>
      </c>
      <c r="Q30191">
        <v>0</v>
      </c>
      <c r="R30191">
        <v>0</v>
      </c>
      <c r="S30191">
        <v>0</v>
      </c>
      <c r="T30191">
        <v>0</v>
      </c>
      <c r="U30191">
        <v>1.045540989500006E+16</v>
      </c>
      <c r="V30191">
        <v>4.830855116500004E+16</v>
      </c>
      <c r="W30191">
        <v>1</v>
      </c>
      <c r="X30191" t="s">
        <v>55</v>
      </c>
      <c r="Y30191" t="s">
        <v>217</v>
      </c>
      <c r="Z30191" t="s">
        <v>60</v>
      </c>
      <c r="AA30191" t="s">
        <v>65</v>
      </c>
      <c r="AB30191" t="s">
        <v>41</v>
      </c>
      <c r="AC30191" t="s">
        <v>58</v>
      </c>
      <c r="AD30191" t="s">
        <v>43</v>
      </c>
      <c r="AE30191" t="s">
        <v>44</v>
      </c>
      <c r="AF30191" t="s">
        <v>44</v>
      </c>
      <c r="AG30191" t="s">
        <v>44</v>
      </c>
      <c r="AH30191" t="s">
        <v>44</v>
      </c>
      <c r="AI30191" t="s">
        <v>44</v>
      </c>
      <c r="AJ30191" t="s">
        <v>144</v>
      </c>
      <c r="AK30191" s="1" t="s">
        <v>144</v>
      </c>
      <c r="AL30191" s="1" t="s">
        <v>46671</v>
      </c>
      <c r="AM30191" s="1" t="s">
        <v>46611</v>
      </c>
      <c r="AN30191" s="1" t="s">
        <v>46611</v>
      </c>
    </row>
    <row r="30192" spans="1:40" x14ac:dyDescent="0.2">
      <c r="A30192" s="1" t="s">
        <v>30268</v>
      </c>
      <c r="B30192">
        <v>9</v>
      </c>
      <c r="C30192">
        <v>7</v>
      </c>
      <c r="D30192">
        <v>76</v>
      </c>
      <c r="E30192">
        <v>116</v>
      </c>
      <c r="F30192">
        <v>2024</v>
      </c>
      <c r="G30192">
        <v>5</v>
      </c>
      <c r="H30192">
        <v>16</v>
      </c>
      <c r="I30192">
        <v>6</v>
      </c>
      <c r="J30192">
        <v>3</v>
      </c>
      <c r="K30192">
        <v>1</v>
      </c>
      <c r="L30192">
        <v>6</v>
      </c>
      <c r="M30192">
        <v>0</v>
      </c>
      <c r="N30192">
        <v>0</v>
      </c>
      <c r="O30192">
        <v>1</v>
      </c>
      <c r="P30192">
        <v>1</v>
      </c>
      <c r="Q30192">
        <v>0</v>
      </c>
      <c r="R30192">
        <v>0</v>
      </c>
      <c r="S30192">
        <v>0</v>
      </c>
      <c r="T30192">
        <v>0</v>
      </c>
      <c r="U30192">
        <v>9700255024000056</v>
      </c>
      <c r="V30192">
        <v>4.7558904161000048E+16</v>
      </c>
      <c r="W30192">
        <v>1</v>
      </c>
      <c r="X30192" t="s">
        <v>37</v>
      </c>
      <c r="Y30192" t="s">
        <v>217</v>
      </c>
      <c r="Z30192" t="s">
        <v>123</v>
      </c>
      <c r="AA30192" t="s">
        <v>48</v>
      </c>
      <c r="AB30192" t="s">
        <v>41</v>
      </c>
      <c r="AC30192" t="s">
        <v>84</v>
      </c>
      <c r="AD30192" t="s">
        <v>43</v>
      </c>
      <c r="AE30192" t="s">
        <v>44</v>
      </c>
      <c r="AF30192" t="s">
        <v>43</v>
      </c>
      <c r="AG30192" t="s">
        <v>44</v>
      </c>
      <c r="AH30192" t="s">
        <v>44</v>
      </c>
      <c r="AI30192" t="s">
        <v>44</v>
      </c>
      <c r="AJ30192" t="s">
        <v>144</v>
      </c>
      <c r="AK30192" s="1" t="s">
        <v>144</v>
      </c>
      <c r="AL30192" s="1" t="s">
        <v>46671</v>
      </c>
      <c r="AM30192" s="1" t="s">
        <v>46613</v>
      </c>
      <c r="AN30192" s="1" t="s">
        <v>46613</v>
      </c>
    </row>
    <row r="30193" spans="1:40" x14ac:dyDescent="0.2">
      <c r="A30193" s="1" t="s">
        <v>30269</v>
      </c>
      <c r="B30193">
        <v>9</v>
      </c>
      <c r="C30193">
        <v>7</v>
      </c>
      <c r="D30193">
        <v>62</v>
      </c>
      <c r="E30193">
        <v>0</v>
      </c>
      <c r="F30193">
        <v>2024</v>
      </c>
      <c r="G30193">
        <v>5</v>
      </c>
      <c r="H30193">
        <v>11</v>
      </c>
      <c r="I30193">
        <v>6</v>
      </c>
      <c r="J30193">
        <v>3</v>
      </c>
      <c r="K30193">
        <v>0</v>
      </c>
      <c r="L30193">
        <v>1</v>
      </c>
      <c r="M30193">
        <v>0</v>
      </c>
      <c r="N30193">
        <v>0</v>
      </c>
      <c r="O30193">
        <v>1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1.0643254558000024E+16</v>
      </c>
      <c r="V30193">
        <v>4.7912029243000064E+16</v>
      </c>
      <c r="W30193">
        <v>1</v>
      </c>
      <c r="X30193" t="s">
        <v>37</v>
      </c>
      <c r="Y30193" t="s">
        <v>217</v>
      </c>
      <c r="Z30193" t="s">
        <v>56</v>
      </c>
      <c r="AA30193" t="s">
        <v>53</v>
      </c>
      <c r="AB30193" t="s">
        <v>41</v>
      </c>
      <c r="AC30193" t="s">
        <v>84</v>
      </c>
      <c r="AD30193" t="s">
        <v>44</v>
      </c>
      <c r="AE30193" t="s">
        <v>44</v>
      </c>
      <c r="AF30193" t="s">
        <v>43</v>
      </c>
      <c r="AG30193" t="s">
        <v>44</v>
      </c>
      <c r="AH30193" t="s">
        <v>44</v>
      </c>
      <c r="AI30193" t="s">
        <v>44</v>
      </c>
      <c r="AJ30193" t="s">
        <v>144</v>
      </c>
      <c r="AK30193" s="1" t="s">
        <v>144</v>
      </c>
      <c r="AL30193" s="1" t="s">
        <v>46671</v>
      </c>
      <c r="AM30193" s="1" t="s">
        <v>46673</v>
      </c>
      <c r="AN30193" s="1" t="s">
        <v>46605</v>
      </c>
    </row>
    <row r="30194" spans="1:40" x14ac:dyDescent="0.2">
      <c r="A30194" s="1" t="s">
        <v>30270</v>
      </c>
      <c r="B30194">
        <v>9</v>
      </c>
      <c r="C30194">
        <v>7</v>
      </c>
      <c r="D30194">
        <v>61</v>
      </c>
      <c r="E30194">
        <v>0</v>
      </c>
      <c r="F30194">
        <v>2024</v>
      </c>
      <c r="G30194">
        <v>5</v>
      </c>
      <c r="H30194">
        <v>11</v>
      </c>
      <c r="I30194">
        <v>6</v>
      </c>
      <c r="J30194">
        <v>2</v>
      </c>
      <c r="K30194">
        <v>5</v>
      </c>
      <c r="L30194">
        <v>3</v>
      </c>
      <c r="M30194">
        <v>0</v>
      </c>
      <c r="N30194">
        <v>0</v>
      </c>
      <c r="O30194">
        <v>0</v>
      </c>
      <c r="P30194">
        <v>1</v>
      </c>
      <c r="Q30194">
        <v>0</v>
      </c>
      <c r="R30194">
        <v>0</v>
      </c>
      <c r="S30194">
        <v>0</v>
      </c>
      <c r="T30194">
        <v>0</v>
      </c>
      <c r="U30194">
        <v>1.0890868220000072E+16</v>
      </c>
      <c r="V30194">
        <v>4.8315666816000032E+16</v>
      </c>
      <c r="W30194">
        <v>1</v>
      </c>
      <c r="X30194" t="s">
        <v>55</v>
      </c>
      <c r="Y30194" t="s">
        <v>217</v>
      </c>
      <c r="Z30194" t="s">
        <v>60</v>
      </c>
      <c r="AA30194" t="s">
        <v>65</v>
      </c>
      <c r="AB30194" t="s">
        <v>41</v>
      </c>
      <c r="AC30194" t="s">
        <v>84</v>
      </c>
      <c r="AD30194" t="s">
        <v>43</v>
      </c>
      <c r="AE30194" t="s">
        <v>44</v>
      </c>
      <c r="AF30194" t="s">
        <v>44</v>
      </c>
      <c r="AG30194" t="s">
        <v>44</v>
      </c>
      <c r="AH30194" t="s">
        <v>44</v>
      </c>
      <c r="AI30194" t="s">
        <v>44</v>
      </c>
      <c r="AJ30194" t="s">
        <v>144</v>
      </c>
      <c r="AK30194" s="1" t="s">
        <v>144</v>
      </c>
      <c r="AL30194" s="1" t="s">
        <v>46671</v>
      </c>
      <c r="AM30194" s="1" t="s">
        <v>46672</v>
      </c>
      <c r="AN30194" s="1" t="s">
        <v>46604</v>
      </c>
    </row>
    <row r="30195" spans="1:40" x14ac:dyDescent="0.2">
      <c r="A30195" s="1" t="s">
        <v>30271</v>
      </c>
      <c r="B30195">
        <v>9</v>
      </c>
      <c r="C30195">
        <v>7</v>
      </c>
      <c r="D30195">
        <v>72</v>
      </c>
      <c r="E30195">
        <v>184</v>
      </c>
      <c r="F30195">
        <v>2024</v>
      </c>
      <c r="G30195">
        <v>5</v>
      </c>
      <c r="H30195">
        <v>18</v>
      </c>
      <c r="I30195">
        <v>6</v>
      </c>
      <c r="J30195">
        <v>3</v>
      </c>
      <c r="K30195">
        <v>5</v>
      </c>
      <c r="L30195">
        <v>3</v>
      </c>
      <c r="M30195">
        <v>0</v>
      </c>
      <c r="N30195">
        <v>1</v>
      </c>
      <c r="O30195">
        <v>1</v>
      </c>
      <c r="P30195">
        <v>1</v>
      </c>
      <c r="Q30195">
        <v>0</v>
      </c>
      <c r="R30195">
        <v>0</v>
      </c>
      <c r="S30195">
        <v>0</v>
      </c>
      <c r="T30195">
        <v>0</v>
      </c>
      <c r="U30195">
        <v>1.0830933843000024E+16</v>
      </c>
      <c r="V30195">
        <v>4.8390312918000064E+16</v>
      </c>
      <c r="W30195">
        <v>1</v>
      </c>
      <c r="X30195" t="s">
        <v>37</v>
      </c>
      <c r="Y30195" t="s">
        <v>217</v>
      </c>
      <c r="Z30195" t="s">
        <v>60</v>
      </c>
      <c r="AA30195" t="s">
        <v>65</v>
      </c>
      <c r="AB30195" t="s">
        <v>41</v>
      </c>
      <c r="AC30195" t="s">
        <v>58</v>
      </c>
      <c r="AD30195" t="s">
        <v>43</v>
      </c>
      <c r="AE30195" t="s">
        <v>44</v>
      </c>
      <c r="AF30195" t="s">
        <v>43</v>
      </c>
      <c r="AG30195" t="s">
        <v>44</v>
      </c>
      <c r="AH30195" t="s">
        <v>44</v>
      </c>
      <c r="AI30195" t="s">
        <v>44</v>
      </c>
      <c r="AJ30195" t="s">
        <v>144</v>
      </c>
      <c r="AK30195" s="1" t="s">
        <v>144</v>
      </c>
      <c r="AL30195" s="1" t="s">
        <v>46671</v>
      </c>
      <c r="AM30195" s="1" t="s">
        <v>46676</v>
      </c>
      <c r="AN30195" s="1" t="s">
        <v>46609</v>
      </c>
    </row>
    <row r="30196" spans="1:40" x14ac:dyDescent="0.2">
      <c r="A30196" s="1" t="s">
        <v>30272</v>
      </c>
      <c r="B30196">
        <v>9</v>
      </c>
      <c r="C30196">
        <v>7</v>
      </c>
      <c r="D30196">
        <v>71</v>
      </c>
      <c r="E30196">
        <v>130</v>
      </c>
      <c r="F30196">
        <v>2024</v>
      </c>
      <c r="G30196">
        <v>5</v>
      </c>
      <c r="H30196">
        <v>7</v>
      </c>
      <c r="I30196">
        <v>6</v>
      </c>
      <c r="J30196">
        <v>3</v>
      </c>
      <c r="K30196">
        <v>2</v>
      </c>
      <c r="L30196">
        <v>6</v>
      </c>
      <c r="M30196">
        <v>0</v>
      </c>
      <c r="N30196">
        <v>0</v>
      </c>
      <c r="O30196">
        <v>0</v>
      </c>
      <c r="P30196">
        <v>1</v>
      </c>
      <c r="Q30196">
        <v>0</v>
      </c>
      <c r="R30196">
        <v>0</v>
      </c>
      <c r="S30196">
        <v>0</v>
      </c>
      <c r="T30196">
        <v>1</v>
      </c>
      <c r="U30196">
        <v>1.0964180886000064E+16</v>
      </c>
      <c r="V30196">
        <v>4.8345813904000064E+16</v>
      </c>
      <c r="W30196">
        <v>1</v>
      </c>
      <c r="X30196" t="s">
        <v>37</v>
      </c>
      <c r="Y30196" t="s">
        <v>217</v>
      </c>
      <c r="Z30196" t="s">
        <v>47</v>
      </c>
      <c r="AA30196" t="s">
        <v>48</v>
      </c>
      <c r="AB30196" t="s">
        <v>41</v>
      </c>
      <c r="AC30196" t="s">
        <v>84</v>
      </c>
      <c r="AD30196" t="s">
        <v>43</v>
      </c>
      <c r="AE30196" t="s">
        <v>44</v>
      </c>
      <c r="AF30196" t="s">
        <v>44</v>
      </c>
      <c r="AG30196" t="s">
        <v>44</v>
      </c>
      <c r="AH30196" t="s">
        <v>44</v>
      </c>
      <c r="AI30196" t="s">
        <v>43</v>
      </c>
      <c r="AJ30196" t="s">
        <v>144</v>
      </c>
      <c r="AK30196" s="1" t="s">
        <v>144</v>
      </c>
      <c r="AL30196" s="1" t="s">
        <v>46671</v>
      </c>
      <c r="AM30196" s="1" t="s">
        <v>46608</v>
      </c>
      <c r="AN30196" s="1" t="s">
        <v>46608</v>
      </c>
    </row>
    <row r="30197" spans="1:40" x14ac:dyDescent="0.2">
      <c r="A30197" s="1" t="s">
        <v>30273</v>
      </c>
      <c r="B30197">
        <v>9</v>
      </c>
      <c r="C30197">
        <v>7</v>
      </c>
      <c r="D30197">
        <v>61</v>
      </c>
      <c r="E30197">
        <v>0</v>
      </c>
      <c r="F30197">
        <v>2024</v>
      </c>
      <c r="G30197">
        <v>5</v>
      </c>
      <c r="H30197">
        <v>19</v>
      </c>
      <c r="I30197">
        <v>6</v>
      </c>
      <c r="J30197">
        <v>3</v>
      </c>
      <c r="K30197">
        <v>4</v>
      </c>
      <c r="L30197">
        <v>1</v>
      </c>
      <c r="M30197">
        <v>0</v>
      </c>
      <c r="N30197">
        <v>0</v>
      </c>
      <c r="O30197">
        <v>0</v>
      </c>
      <c r="P30197">
        <v>1</v>
      </c>
      <c r="Q30197">
        <v>0</v>
      </c>
      <c r="R30197">
        <v>0</v>
      </c>
      <c r="S30197">
        <v>0</v>
      </c>
      <c r="T30197">
        <v>0</v>
      </c>
      <c r="U30197">
        <v>1.0857788690000064E+16</v>
      </c>
      <c r="V30197">
        <v>4.8397585644000064E+16</v>
      </c>
      <c r="W30197">
        <v>1</v>
      </c>
      <c r="X30197" t="s">
        <v>37</v>
      </c>
      <c r="Y30197" t="s">
        <v>217</v>
      </c>
      <c r="Z30197" t="s">
        <v>50</v>
      </c>
      <c r="AA30197" t="s">
        <v>53</v>
      </c>
      <c r="AB30197" t="s">
        <v>41</v>
      </c>
      <c r="AC30197" t="s">
        <v>84</v>
      </c>
      <c r="AD30197" t="s">
        <v>43</v>
      </c>
      <c r="AE30197" t="s">
        <v>44</v>
      </c>
      <c r="AF30197" t="s">
        <v>44</v>
      </c>
      <c r="AG30197" t="s">
        <v>44</v>
      </c>
      <c r="AH30197" t="s">
        <v>44</v>
      </c>
      <c r="AI30197" t="s">
        <v>44</v>
      </c>
      <c r="AJ30197" t="s">
        <v>144</v>
      </c>
      <c r="AK30197" s="1" t="s">
        <v>144</v>
      </c>
      <c r="AL30197" s="1" t="s">
        <v>46671</v>
      </c>
      <c r="AM30197" s="1" t="s">
        <v>46672</v>
      </c>
      <c r="AN30197" s="1" t="s">
        <v>46604</v>
      </c>
    </row>
    <row r="30198" spans="1:40" x14ac:dyDescent="0.2">
      <c r="A30198" s="1" t="s">
        <v>30274</v>
      </c>
      <c r="B30198">
        <v>9</v>
      </c>
      <c r="C30198">
        <v>6</v>
      </c>
      <c r="D30198">
        <v>63</v>
      </c>
      <c r="E30198">
        <v>0</v>
      </c>
      <c r="F30198">
        <v>2024</v>
      </c>
      <c r="G30198">
        <v>5</v>
      </c>
      <c r="H30198">
        <v>15</v>
      </c>
      <c r="I30198">
        <v>6</v>
      </c>
      <c r="J30198">
        <v>3</v>
      </c>
      <c r="K30198">
        <v>1</v>
      </c>
      <c r="L30198">
        <v>6</v>
      </c>
      <c r="M30198">
        <v>0</v>
      </c>
      <c r="N30198">
        <v>1</v>
      </c>
      <c r="O30198">
        <v>0</v>
      </c>
      <c r="P30198">
        <v>1</v>
      </c>
      <c r="Q30198">
        <v>0</v>
      </c>
      <c r="R30198">
        <v>0</v>
      </c>
      <c r="S30198">
        <v>0</v>
      </c>
      <c r="T30198">
        <v>0</v>
      </c>
      <c r="U30198">
        <v>9927134651000074</v>
      </c>
      <c r="V30198">
        <v>4.9792845897000064E+16</v>
      </c>
      <c r="W30198">
        <v>1</v>
      </c>
      <c r="X30198" t="s">
        <v>37</v>
      </c>
      <c r="Y30198" t="s">
        <v>217</v>
      </c>
      <c r="Z30198" t="s">
        <v>123</v>
      </c>
      <c r="AA30198" t="s">
        <v>48</v>
      </c>
      <c r="AB30198" t="s">
        <v>41</v>
      </c>
      <c r="AC30198" t="s">
        <v>58</v>
      </c>
      <c r="AD30198" t="s">
        <v>43</v>
      </c>
      <c r="AE30198" t="s">
        <v>44</v>
      </c>
      <c r="AF30198" t="s">
        <v>44</v>
      </c>
      <c r="AG30198" t="s">
        <v>44</v>
      </c>
      <c r="AH30198" t="s">
        <v>44</v>
      </c>
      <c r="AI30198" t="s">
        <v>44</v>
      </c>
      <c r="AJ30198" t="s">
        <v>150</v>
      </c>
      <c r="AK30198" s="1" t="s">
        <v>150</v>
      </c>
      <c r="AL30198" s="1" t="s">
        <v>46664</v>
      </c>
      <c r="AM30198" s="1" t="s">
        <v>46667</v>
      </c>
      <c r="AN30198" s="1" t="s">
        <v>46594</v>
      </c>
    </row>
    <row r="30199" spans="1:40" x14ac:dyDescent="0.2">
      <c r="A30199" s="1" t="s">
        <v>30275</v>
      </c>
      <c r="B30199">
        <v>9</v>
      </c>
      <c r="C30199">
        <v>6</v>
      </c>
      <c r="D30199">
        <v>79</v>
      </c>
      <c r="E30199">
        <v>209</v>
      </c>
      <c r="F30199">
        <v>2024</v>
      </c>
      <c r="G30199">
        <v>5</v>
      </c>
      <c r="H30199">
        <v>17</v>
      </c>
      <c r="I30199">
        <v>6</v>
      </c>
      <c r="J30199">
        <v>3</v>
      </c>
      <c r="K30199">
        <v>0</v>
      </c>
      <c r="L30199">
        <v>1</v>
      </c>
      <c r="M30199">
        <v>0</v>
      </c>
      <c r="N30199">
        <v>1</v>
      </c>
      <c r="O30199">
        <v>1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9861927443000070</v>
      </c>
      <c r="V30199">
        <v>4.9820554195000056E+16</v>
      </c>
      <c r="W30199">
        <v>1</v>
      </c>
      <c r="X30199" t="s">
        <v>37</v>
      </c>
      <c r="Y30199" t="s">
        <v>217</v>
      </c>
      <c r="Z30199" t="s">
        <v>56</v>
      </c>
      <c r="AA30199" t="s">
        <v>53</v>
      </c>
      <c r="AB30199" t="s">
        <v>41</v>
      </c>
      <c r="AC30199" t="s">
        <v>58</v>
      </c>
      <c r="AD30199" t="s">
        <v>44</v>
      </c>
      <c r="AE30199" t="s">
        <v>44</v>
      </c>
      <c r="AF30199" t="s">
        <v>43</v>
      </c>
      <c r="AG30199" t="s">
        <v>44</v>
      </c>
      <c r="AH30199" t="s">
        <v>44</v>
      </c>
      <c r="AI30199" t="s">
        <v>44</v>
      </c>
      <c r="AJ30199" t="s">
        <v>150</v>
      </c>
      <c r="AK30199" s="1" t="s">
        <v>150</v>
      </c>
      <c r="AL30199" s="1" t="s">
        <v>46664</v>
      </c>
      <c r="AM30199" s="1" t="s">
        <v>46670</v>
      </c>
      <c r="AN30199" s="1" t="s">
        <v>46603</v>
      </c>
    </row>
    <row r="30200" spans="1:40" x14ac:dyDescent="0.2">
      <c r="A30200" s="1" t="s">
        <v>30276</v>
      </c>
      <c r="B30200">
        <v>9</v>
      </c>
      <c r="C30200">
        <v>6</v>
      </c>
      <c r="D30200">
        <v>63</v>
      </c>
      <c r="E30200">
        <v>0</v>
      </c>
      <c r="F30200">
        <v>2024</v>
      </c>
      <c r="G30200">
        <v>5</v>
      </c>
      <c r="H30200">
        <v>23</v>
      </c>
      <c r="I30200">
        <v>6</v>
      </c>
      <c r="J30200">
        <v>3</v>
      </c>
      <c r="K30200">
        <v>0</v>
      </c>
      <c r="L30200">
        <v>6</v>
      </c>
      <c r="M30200">
        <v>2</v>
      </c>
      <c r="N30200">
        <v>1</v>
      </c>
      <c r="O30200">
        <v>0</v>
      </c>
      <c r="P30200">
        <v>1</v>
      </c>
      <c r="Q30200">
        <v>0</v>
      </c>
      <c r="R30200">
        <v>0</v>
      </c>
      <c r="S30200">
        <v>0</v>
      </c>
      <c r="T30200">
        <v>1</v>
      </c>
      <c r="U30200">
        <v>9940932090000048</v>
      </c>
      <c r="V30200">
        <v>4.9796244589000024E+16</v>
      </c>
      <c r="W30200">
        <v>1</v>
      </c>
      <c r="X30200" t="s">
        <v>37</v>
      </c>
      <c r="Y30200" t="s">
        <v>217</v>
      </c>
      <c r="Z30200" t="s">
        <v>56</v>
      </c>
      <c r="AA30200" t="s">
        <v>48</v>
      </c>
      <c r="AB30200" t="s">
        <v>70</v>
      </c>
      <c r="AC30200" t="s">
        <v>58</v>
      </c>
      <c r="AD30200" t="s">
        <v>43</v>
      </c>
      <c r="AE30200" t="s">
        <v>44</v>
      </c>
      <c r="AF30200" t="s">
        <v>44</v>
      </c>
      <c r="AG30200" t="s">
        <v>44</v>
      </c>
      <c r="AH30200" t="s">
        <v>44</v>
      </c>
      <c r="AI30200" t="s">
        <v>43</v>
      </c>
      <c r="AJ30200" t="s">
        <v>150</v>
      </c>
      <c r="AK30200" s="1" t="s">
        <v>150</v>
      </c>
      <c r="AL30200" s="1" t="s">
        <v>46664</v>
      </c>
      <c r="AM30200" s="1" t="s">
        <v>46667</v>
      </c>
      <c r="AN30200" s="1" t="s">
        <v>46594</v>
      </c>
    </row>
    <row r="30201" spans="1:40" x14ac:dyDescent="0.2">
      <c r="A30201" s="1" t="s">
        <v>30277</v>
      </c>
      <c r="B30201">
        <v>9</v>
      </c>
      <c r="C30201">
        <v>6</v>
      </c>
      <c r="D30201">
        <v>63</v>
      </c>
      <c r="E30201">
        <v>0</v>
      </c>
      <c r="F30201">
        <v>2024</v>
      </c>
      <c r="G30201">
        <v>5</v>
      </c>
      <c r="H30201">
        <v>14</v>
      </c>
      <c r="I30201">
        <v>6</v>
      </c>
      <c r="J30201">
        <v>3</v>
      </c>
      <c r="K30201">
        <v>6</v>
      </c>
      <c r="L30201">
        <v>4</v>
      </c>
      <c r="M30201">
        <v>0</v>
      </c>
      <c r="N30201">
        <v>1</v>
      </c>
      <c r="O30201">
        <v>0</v>
      </c>
      <c r="P30201">
        <v>1</v>
      </c>
      <c r="Q30201">
        <v>1</v>
      </c>
      <c r="R30201">
        <v>0</v>
      </c>
      <c r="S30201">
        <v>0</v>
      </c>
      <c r="T30201">
        <v>0</v>
      </c>
      <c r="U30201">
        <v>9945050978000040</v>
      </c>
      <c r="V30201">
        <v>4.979659227000008E+16</v>
      </c>
      <c r="W30201">
        <v>1</v>
      </c>
      <c r="X30201" t="s">
        <v>37</v>
      </c>
      <c r="Y30201" t="s">
        <v>217</v>
      </c>
      <c r="Z30201" t="s">
        <v>39</v>
      </c>
      <c r="AA30201" t="s">
        <v>40</v>
      </c>
      <c r="AB30201" t="s">
        <v>41</v>
      </c>
      <c r="AC30201" t="s">
        <v>58</v>
      </c>
      <c r="AD30201" t="s">
        <v>43</v>
      </c>
      <c r="AE30201" t="s">
        <v>43</v>
      </c>
      <c r="AF30201" t="s">
        <v>44</v>
      </c>
      <c r="AG30201" t="s">
        <v>44</v>
      </c>
      <c r="AH30201" t="s">
        <v>44</v>
      </c>
      <c r="AI30201" t="s">
        <v>44</v>
      </c>
      <c r="AJ30201" t="s">
        <v>150</v>
      </c>
      <c r="AK30201" s="1" t="s">
        <v>150</v>
      </c>
      <c r="AL30201" s="1" t="s">
        <v>46664</v>
      </c>
      <c r="AM30201" s="1" t="s">
        <v>46667</v>
      </c>
      <c r="AN30201" s="1" t="s">
        <v>46594</v>
      </c>
    </row>
    <row r="30202" spans="1:40" x14ac:dyDescent="0.2">
      <c r="A30202" s="1" t="s">
        <v>30278</v>
      </c>
      <c r="B30202">
        <v>9</v>
      </c>
      <c r="C30202">
        <v>6</v>
      </c>
      <c r="D30202">
        <v>74</v>
      </c>
      <c r="E30202">
        <v>147</v>
      </c>
      <c r="F30202">
        <v>2024</v>
      </c>
      <c r="G30202">
        <v>5</v>
      </c>
      <c r="H30202">
        <v>16</v>
      </c>
      <c r="I30202">
        <v>6</v>
      </c>
      <c r="J30202">
        <v>3</v>
      </c>
      <c r="K30202">
        <v>2</v>
      </c>
      <c r="L30202">
        <v>6</v>
      </c>
      <c r="M30202">
        <v>0</v>
      </c>
      <c r="N30202">
        <v>1</v>
      </c>
      <c r="O30202">
        <v>0</v>
      </c>
      <c r="P30202">
        <v>1</v>
      </c>
      <c r="Q30202">
        <v>0</v>
      </c>
      <c r="R30202">
        <v>0</v>
      </c>
      <c r="S30202">
        <v>0</v>
      </c>
      <c r="T30202">
        <v>0</v>
      </c>
      <c r="U30202">
        <v>1.0512165310000056E+16</v>
      </c>
      <c r="V30202">
        <v>5.003143843000004E+16</v>
      </c>
      <c r="W30202">
        <v>1</v>
      </c>
      <c r="X30202" t="s">
        <v>37</v>
      </c>
      <c r="Y30202" t="s">
        <v>217</v>
      </c>
      <c r="Z30202" t="s">
        <v>47</v>
      </c>
      <c r="AA30202" t="s">
        <v>48</v>
      </c>
      <c r="AB30202" t="s">
        <v>41</v>
      </c>
      <c r="AC30202" t="s">
        <v>58</v>
      </c>
      <c r="AD30202" t="s">
        <v>43</v>
      </c>
      <c r="AE30202" t="s">
        <v>44</v>
      </c>
      <c r="AF30202" t="s">
        <v>44</v>
      </c>
      <c r="AG30202" t="s">
        <v>44</v>
      </c>
      <c r="AH30202" t="s">
        <v>44</v>
      </c>
      <c r="AI30202" t="s">
        <v>44</v>
      </c>
      <c r="AJ30202" t="s">
        <v>150</v>
      </c>
      <c r="AK30202" s="1" t="s">
        <v>150</v>
      </c>
      <c r="AL30202" s="1" t="s">
        <v>46664</v>
      </c>
      <c r="AM30202" s="1" t="s">
        <v>46598</v>
      </c>
      <c r="AN30202" s="1" t="s">
        <v>46598</v>
      </c>
    </row>
    <row r="30203" spans="1:40" x14ac:dyDescent="0.2">
      <c r="A30203" s="1" t="s">
        <v>30279</v>
      </c>
      <c r="B30203">
        <v>9</v>
      </c>
      <c r="C30203">
        <v>6</v>
      </c>
      <c r="D30203">
        <v>61</v>
      </c>
      <c r="E30203">
        <v>0</v>
      </c>
      <c r="F30203">
        <v>2024</v>
      </c>
      <c r="G30203">
        <v>5</v>
      </c>
      <c r="H30203">
        <v>17</v>
      </c>
      <c r="I30203">
        <v>6</v>
      </c>
      <c r="J30203">
        <v>3</v>
      </c>
      <c r="K30203">
        <v>0</v>
      </c>
      <c r="L30203">
        <v>7</v>
      </c>
      <c r="M30203">
        <v>0</v>
      </c>
      <c r="N30203">
        <v>1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1</v>
      </c>
      <c r="U30203">
        <v>9114993833000028</v>
      </c>
      <c r="V30203">
        <v>4.9970515050000072E+16</v>
      </c>
      <c r="W30203">
        <v>1</v>
      </c>
      <c r="X30203" t="s">
        <v>37</v>
      </c>
      <c r="Y30203" t="s">
        <v>217</v>
      </c>
      <c r="Z30203" t="s">
        <v>56</v>
      </c>
      <c r="AA30203" t="s">
        <v>110</v>
      </c>
      <c r="AB30203" t="s">
        <v>41</v>
      </c>
      <c r="AC30203" t="s">
        <v>58</v>
      </c>
      <c r="AD30203" t="s">
        <v>44</v>
      </c>
      <c r="AE30203" t="s">
        <v>44</v>
      </c>
      <c r="AF30203" t="s">
        <v>44</v>
      </c>
      <c r="AG30203" t="s">
        <v>44</v>
      </c>
      <c r="AH30203" t="s">
        <v>44</v>
      </c>
      <c r="AI30203" t="s">
        <v>43</v>
      </c>
      <c r="AJ30203" t="s">
        <v>150</v>
      </c>
      <c r="AK30203" s="1" t="s">
        <v>150</v>
      </c>
      <c r="AL30203" s="1" t="s">
        <v>46664</v>
      </c>
      <c r="AM30203" s="1" t="s">
        <v>46665</v>
      </c>
      <c r="AN30203" s="1" t="s">
        <v>46592</v>
      </c>
    </row>
    <row r="30204" spans="1:40" x14ac:dyDescent="0.2">
      <c r="A30204" s="1" t="s">
        <v>30280</v>
      </c>
      <c r="B30204">
        <v>9</v>
      </c>
      <c r="C30204">
        <v>5</v>
      </c>
      <c r="D30204">
        <v>74</v>
      </c>
      <c r="E30204">
        <v>132</v>
      </c>
      <c r="F30204">
        <v>2024</v>
      </c>
      <c r="G30204">
        <v>5</v>
      </c>
      <c r="H30204">
        <v>12</v>
      </c>
      <c r="I30204">
        <v>6</v>
      </c>
      <c r="J30204">
        <v>2</v>
      </c>
      <c r="K30204">
        <v>0</v>
      </c>
      <c r="L30204">
        <v>1</v>
      </c>
      <c r="M30204">
        <v>0</v>
      </c>
      <c r="N30204">
        <v>1</v>
      </c>
      <c r="O30204">
        <v>1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1.1431948789000046E+16</v>
      </c>
      <c r="V30204">
        <v>4.9493035766000048E+16</v>
      </c>
      <c r="W30204">
        <v>1</v>
      </c>
      <c r="X30204" t="s">
        <v>55</v>
      </c>
      <c r="Y30204" t="s">
        <v>217</v>
      </c>
      <c r="Z30204" t="s">
        <v>56</v>
      </c>
      <c r="AA30204" t="s">
        <v>53</v>
      </c>
      <c r="AB30204" t="s">
        <v>41</v>
      </c>
      <c r="AC30204" t="s">
        <v>58</v>
      </c>
      <c r="AD30204" t="s">
        <v>44</v>
      </c>
      <c r="AE30204" t="s">
        <v>44</v>
      </c>
      <c r="AF30204" t="s">
        <v>43</v>
      </c>
      <c r="AG30204" t="s">
        <v>44</v>
      </c>
      <c r="AH30204" t="s">
        <v>44</v>
      </c>
      <c r="AI30204" t="s">
        <v>44</v>
      </c>
      <c r="AJ30204" t="s">
        <v>45</v>
      </c>
      <c r="AK30204" s="1" t="s">
        <v>45</v>
      </c>
      <c r="AL30204" s="1" t="s">
        <v>46655</v>
      </c>
      <c r="AM30204" s="1" t="s">
        <v>46588</v>
      </c>
      <c r="AN30204" s="1" t="s">
        <v>46588</v>
      </c>
    </row>
    <row r="30205" spans="1:40" x14ac:dyDescent="0.2">
      <c r="A30205" s="1" t="s">
        <v>30281</v>
      </c>
      <c r="B30205">
        <v>9</v>
      </c>
      <c r="C30205">
        <v>5</v>
      </c>
      <c r="D30205">
        <v>63</v>
      </c>
      <c r="E30205">
        <v>0</v>
      </c>
      <c r="F30205">
        <v>2024</v>
      </c>
      <c r="G30205">
        <v>5</v>
      </c>
      <c r="H30205">
        <v>11</v>
      </c>
      <c r="I30205">
        <v>6</v>
      </c>
      <c r="J30205">
        <v>3</v>
      </c>
      <c r="K30205">
        <v>0</v>
      </c>
      <c r="L30205">
        <v>1</v>
      </c>
      <c r="M30205">
        <v>0</v>
      </c>
      <c r="N30205">
        <v>0</v>
      </c>
      <c r="O30205">
        <v>1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1.0997352052000052E+16</v>
      </c>
      <c r="V30205">
        <v>4.9467655778000048E+16</v>
      </c>
      <c r="W30205">
        <v>1</v>
      </c>
      <c r="X30205" t="s">
        <v>37</v>
      </c>
      <c r="Y30205" t="s">
        <v>217</v>
      </c>
      <c r="Z30205" t="s">
        <v>56</v>
      </c>
      <c r="AA30205" t="s">
        <v>53</v>
      </c>
      <c r="AB30205" t="s">
        <v>41</v>
      </c>
      <c r="AC30205" t="s">
        <v>84</v>
      </c>
      <c r="AD30205" t="s">
        <v>44</v>
      </c>
      <c r="AE30205" t="s">
        <v>44</v>
      </c>
      <c r="AF30205" t="s">
        <v>43</v>
      </c>
      <c r="AG30205" t="s">
        <v>44</v>
      </c>
      <c r="AH30205" t="s">
        <v>44</v>
      </c>
      <c r="AI30205" t="s">
        <v>44</v>
      </c>
      <c r="AJ30205" t="s">
        <v>45</v>
      </c>
      <c r="AK30205" s="1" t="s">
        <v>45</v>
      </c>
      <c r="AL30205" s="1" t="s">
        <v>46655</v>
      </c>
      <c r="AM30205" s="1" t="s">
        <v>46658</v>
      </c>
      <c r="AN30205" s="1" t="s">
        <v>46582</v>
      </c>
    </row>
    <row r="30206" spans="1:40" x14ac:dyDescent="0.2">
      <c r="A30206" s="1" t="s">
        <v>30282</v>
      </c>
      <c r="B30206">
        <v>9</v>
      </c>
      <c r="C30206">
        <v>5</v>
      </c>
      <c r="D30206">
        <v>64</v>
      </c>
      <c r="E30206">
        <v>0</v>
      </c>
      <c r="F30206">
        <v>2024</v>
      </c>
      <c r="G30206">
        <v>5</v>
      </c>
      <c r="H30206">
        <v>8</v>
      </c>
      <c r="I30206">
        <v>6</v>
      </c>
      <c r="J30206">
        <v>3</v>
      </c>
      <c r="K30206">
        <v>5</v>
      </c>
      <c r="L30206">
        <v>2</v>
      </c>
      <c r="M30206">
        <v>0</v>
      </c>
      <c r="N30206">
        <v>1</v>
      </c>
      <c r="O30206">
        <v>0</v>
      </c>
      <c r="P30206">
        <v>0</v>
      </c>
      <c r="Q30206">
        <v>0</v>
      </c>
      <c r="R30206">
        <v>0</v>
      </c>
      <c r="S30206">
        <v>1</v>
      </c>
      <c r="T30206">
        <v>0</v>
      </c>
      <c r="U30206">
        <v>1.105390936200007E+16</v>
      </c>
      <c r="V30206">
        <v>4.9406742657000048E+16</v>
      </c>
      <c r="W30206">
        <v>1</v>
      </c>
      <c r="X30206" t="s">
        <v>37</v>
      </c>
      <c r="Y30206" t="s">
        <v>217</v>
      </c>
      <c r="Z30206" t="s">
        <v>60</v>
      </c>
      <c r="AA30206" t="s">
        <v>61</v>
      </c>
      <c r="AB30206" t="s">
        <v>41</v>
      </c>
      <c r="AC30206" t="s">
        <v>58</v>
      </c>
      <c r="AD30206" t="s">
        <v>44</v>
      </c>
      <c r="AE30206" t="s">
        <v>44</v>
      </c>
      <c r="AF30206" t="s">
        <v>44</v>
      </c>
      <c r="AG30206" t="s">
        <v>44</v>
      </c>
      <c r="AH30206" t="s">
        <v>43</v>
      </c>
      <c r="AI30206" t="s">
        <v>44</v>
      </c>
      <c r="AJ30206" t="s">
        <v>45</v>
      </c>
      <c r="AK30206" s="1" t="s">
        <v>45</v>
      </c>
      <c r="AL30206" s="1" t="s">
        <v>46655</v>
      </c>
      <c r="AM30206" s="1" t="s">
        <v>46659</v>
      </c>
      <c r="AN30206" s="1" t="s">
        <v>46583</v>
      </c>
    </row>
    <row r="30207" spans="1:40" x14ac:dyDescent="0.2">
      <c r="A30207" s="1" t="s">
        <v>30283</v>
      </c>
      <c r="B30207">
        <v>9</v>
      </c>
      <c r="C30207">
        <v>5</v>
      </c>
      <c r="D30207">
        <v>64</v>
      </c>
      <c r="E30207">
        <v>0</v>
      </c>
      <c r="F30207">
        <v>2024</v>
      </c>
      <c r="G30207">
        <v>5</v>
      </c>
      <c r="H30207">
        <v>14</v>
      </c>
      <c r="I30207">
        <v>6</v>
      </c>
      <c r="J30207">
        <v>3</v>
      </c>
      <c r="K30207">
        <v>1</v>
      </c>
      <c r="L30207">
        <v>6</v>
      </c>
      <c r="M30207">
        <v>0</v>
      </c>
      <c r="N30207">
        <v>0</v>
      </c>
      <c r="O30207">
        <v>0</v>
      </c>
      <c r="P30207">
        <v>1</v>
      </c>
      <c r="Q30207">
        <v>0</v>
      </c>
      <c r="R30207">
        <v>0</v>
      </c>
      <c r="S30207">
        <v>0</v>
      </c>
      <c r="T30207">
        <v>0</v>
      </c>
      <c r="U30207">
        <v>1.1090040371000044E+16</v>
      </c>
      <c r="V30207">
        <v>4.945906884600004E+16</v>
      </c>
      <c r="W30207">
        <v>1</v>
      </c>
      <c r="X30207" t="s">
        <v>37</v>
      </c>
      <c r="Y30207" t="s">
        <v>217</v>
      </c>
      <c r="Z30207" t="s">
        <v>123</v>
      </c>
      <c r="AA30207" t="s">
        <v>48</v>
      </c>
      <c r="AB30207" t="s">
        <v>41</v>
      </c>
      <c r="AC30207" t="s">
        <v>84</v>
      </c>
      <c r="AD30207" t="s">
        <v>43</v>
      </c>
      <c r="AE30207" t="s">
        <v>44</v>
      </c>
      <c r="AF30207" t="s">
        <v>44</v>
      </c>
      <c r="AG30207" t="s">
        <v>44</v>
      </c>
      <c r="AH30207" t="s">
        <v>44</v>
      </c>
      <c r="AI30207" t="s">
        <v>44</v>
      </c>
      <c r="AJ30207" t="s">
        <v>45</v>
      </c>
      <c r="AK30207" s="1" t="s">
        <v>45</v>
      </c>
      <c r="AL30207" s="1" t="s">
        <v>46655</v>
      </c>
      <c r="AM30207" s="1" t="s">
        <v>46659</v>
      </c>
      <c r="AN30207" s="1" t="s">
        <v>46583</v>
      </c>
    </row>
    <row r="30208" spans="1:40" x14ac:dyDescent="0.2">
      <c r="A30208" s="1" t="s">
        <v>30284</v>
      </c>
      <c r="B30208">
        <v>9</v>
      </c>
      <c r="C30208">
        <v>5</v>
      </c>
      <c r="D30208">
        <v>64</v>
      </c>
      <c r="E30208">
        <v>0</v>
      </c>
      <c r="F30208">
        <v>2024</v>
      </c>
      <c r="G30208">
        <v>5</v>
      </c>
      <c r="H30208">
        <v>22</v>
      </c>
      <c r="I30208">
        <v>6</v>
      </c>
      <c r="J30208">
        <v>3</v>
      </c>
      <c r="K30208">
        <v>0</v>
      </c>
      <c r="L30208">
        <v>1</v>
      </c>
      <c r="M30208">
        <v>2</v>
      </c>
      <c r="N30208">
        <v>1</v>
      </c>
      <c r="O30208">
        <v>0</v>
      </c>
      <c r="P30208">
        <v>0</v>
      </c>
      <c r="Q30208">
        <v>0</v>
      </c>
      <c r="R30208">
        <v>1</v>
      </c>
      <c r="S30208">
        <v>0</v>
      </c>
      <c r="T30208">
        <v>0</v>
      </c>
      <c r="U30208">
        <v>1.1080343073000052E+16</v>
      </c>
      <c r="V30208">
        <v>4.9431741800000056E+16</v>
      </c>
      <c r="W30208">
        <v>1</v>
      </c>
      <c r="X30208" t="s">
        <v>37</v>
      </c>
      <c r="Y30208" t="s">
        <v>217</v>
      </c>
      <c r="Z30208" t="s">
        <v>56</v>
      </c>
      <c r="AA30208" t="s">
        <v>53</v>
      </c>
      <c r="AB30208" t="s">
        <v>70</v>
      </c>
      <c r="AC30208" t="s">
        <v>58</v>
      </c>
      <c r="AD30208" t="s">
        <v>44</v>
      </c>
      <c r="AE30208" t="s">
        <v>44</v>
      </c>
      <c r="AF30208" t="s">
        <v>44</v>
      </c>
      <c r="AG30208" t="s">
        <v>43</v>
      </c>
      <c r="AH30208" t="s">
        <v>44</v>
      </c>
      <c r="AI30208" t="s">
        <v>44</v>
      </c>
      <c r="AJ30208" t="s">
        <v>45</v>
      </c>
      <c r="AK30208" s="1" t="s">
        <v>45</v>
      </c>
      <c r="AL30208" s="1" t="s">
        <v>46655</v>
      </c>
      <c r="AM30208" s="1" t="s">
        <v>46659</v>
      </c>
      <c r="AN30208" s="1" t="s">
        <v>46583</v>
      </c>
    </row>
    <row r="30209" spans="1:40" x14ac:dyDescent="0.2">
      <c r="A30209" s="1" t="s">
        <v>30285</v>
      </c>
      <c r="B30209">
        <v>9</v>
      </c>
      <c r="C30209">
        <v>5</v>
      </c>
      <c r="D30209">
        <v>73</v>
      </c>
      <c r="E30209">
        <v>122</v>
      </c>
      <c r="F30209">
        <v>2024</v>
      </c>
      <c r="G30209">
        <v>5</v>
      </c>
      <c r="H30209">
        <v>18</v>
      </c>
      <c r="I30209">
        <v>6</v>
      </c>
      <c r="J30209">
        <v>3</v>
      </c>
      <c r="K30209">
        <v>1</v>
      </c>
      <c r="L30209">
        <v>3</v>
      </c>
      <c r="M30209">
        <v>0</v>
      </c>
      <c r="N30209">
        <v>0</v>
      </c>
      <c r="O30209">
        <v>1</v>
      </c>
      <c r="P30209">
        <v>1</v>
      </c>
      <c r="Q30209">
        <v>0</v>
      </c>
      <c r="R30209">
        <v>0</v>
      </c>
      <c r="S30209">
        <v>0</v>
      </c>
      <c r="T30209">
        <v>0</v>
      </c>
      <c r="U30209">
        <v>1.0979673770000034E+16</v>
      </c>
      <c r="V30209">
        <v>4.943667731100004E+16</v>
      </c>
      <c r="W30209">
        <v>1</v>
      </c>
      <c r="X30209" t="s">
        <v>37</v>
      </c>
      <c r="Y30209" t="s">
        <v>217</v>
      </c>
      <c r="Z30209" t="s">
        <v>123</v>
      </c>
      <c r="AA30209" t="s">
        <v>65</v>
      </c>
      <c r="AB30209" t="s">
        <v>41</v>
      </c>
      <c r="AC30209" t="s">
        <v>84</v>
      </c>
      <c r="AD30209" t="s">
        <v>43</v>
      </c>
      <c r="AE30209" t="s">
        <v>44</v>
      </c>
      <c r="AF30209" t="s">
        <v>43</v>
      </c>
      <c r="AG30209" t="s">
        <v>44</v>
      </c>
      <c r="AH30209" t="s">
        <v>44</v>
      </c>
      <c r="AI30209" t="s">
        <v>44</v>
      </c>
      <c r="AJ30209" t="s">
        <v>45</v>
      </c>
      <c r="AK30209" s="1" t="s">
        <v>45</v>
      </c>
      <c r="AL30209" s="1" t="s">
        <v>46655</v>
      </c>
      <c r="AM30209" s="1" t="s">
        <v>46662</v>
      </c>
      <c r="AN30209" s="1" t="s">
        <v>46587</v>
      </c>
    </row>
    <row r="30210" spans="1:40" x14ac:dyDescent="0.2">
      <c r="A30210" s="1" t="s">
        <v>30286</v>
      </c>
      <c r="B30210">
        <v>9</v>
      </c>
      <c r="C30210">
        <v>5</v>
      </c>
      <c r="D30210">
        <v>71</v>
      </c>
      <c r="E30210">
        <v>114</v>
      </c>
      <c r="F30210">
        <v>2024</v>
      </c>
      <c r="G30210">
        <v>5</v>
      </c>
      <c r="H30210">
        <v>13</v>
      </c>
      <c r="I30210">
        <v>6</v>
      </c>
      <c r="J30210">
        <v>2</v>
      </c>
      <c r="K30210">
        <v>8</v>
      </c>
      <c r="L30210">
        <v>1</v>
      </c>
      <c r="M30210">
        <v>0</v>
      </c>
      <c r="N30210">
        <v>0</v>
      </c>
      <c r="O30210">
        <v>0</v>
      </c>
      <c r="P30210">
        <v>1</v>
      </c>
      <c r="Q30210">
        <v>0</v>
      </c>
      <c r="R30210">
        <v>0</v>
      </c>
      <c r="S30210">
        <v>0</v>
      </c>
      <c r="T30210">
        <v>0</v>
      </c>
      <c r="U30210">
        <v>1.042703457400006E+16</v>
      </c>
      <c r="V30210">
        <v>4.9266597484000048E+16</v>
      </c>
      <c r="W30210">
        <v>1</v>
      </c>
      <c r="X30210" t="s">
        <v>55</v>
      </c>
      <c r="Y30210" t="s">
        <v>217</v>
      </c>
      <c r="Z30210" t="s">
        <v>52</v>
      </c>
      <c r="AA30210" t="s">
        <v>53</v>
      </c>
      <c r="AB30210" t="s">
        <v>41</v>
      </c>
      <c r="AC30210" t="s">
        <v>84</v>
      </c>
      <c r="AD30210" t="s">
        <v>43</v>
      </c>
      <c r="AE30210" t="s">
        <v>44</v>
      </c>
      <c r="AF30210" t="s">
        <v>44</v>
      </c>
      <c r="AG30210" t="s">
        <v>44</v>
      </c>
      <c r="AH30210" t="s">
        <v>44</v>
      </c>
      <c r="AI30210" t="s">
        <v>44</v>
      </c>
      <c r="AJ30210" t="s">
        <v>45</v>
      </c>
      <c r="AK30210" s="1" t="s">
        <v>45</v>
      </c>
      <c r="AL30210" s="1" t="s">
        <v>46655</v>
      </c>
      <c r="AM30210" s="1" t="s">
        <v>46661</v>
      </c>
      <c r="AN30210" s="1" t="s">
        <v>46585</v>
      </c>
    </row>
    <row r="30211" spans="1:40" x14ac:dyDescent="0.2">
      <c r="A30211" s="1" t="s">
        <v>30287</v>
      </c>
      <c r="B30211">
        <v>9</v>
      </c>
      <c r="C30211">
        <v>4</v>
      </c>
      <c r="D30211">
        <v>64</v>
      </c>
      <c r="E30211">
        <v>0</v>
      </c>
      <c r="F30211">
        <v>2024</v>
      </c>
      <c r="G30211">
        <v>5</v>
      </c>
      <c r="H30211">
        <v>14</v>
      </c>
      <c r="I30211">
        <v>6</v>
      </c>
      <c r="J30211">
        <v>3</v>
      </c>
      <c r="K30211">
        <v>0</v>
      </c>
      <c r="L30211">
        <v>4</v>
      </c>
      <c r="M30211">
        <v>0</v>
      </c>
      <c r="N30211">
        <v>1</v>
      </c>
      <c r="O30211">
        <v>0</v>
      </c>
      <c r="P30211">
        <v>1</v>
      </c>
      <c r="Q30211">
        <v>1</v>
      </c>
      <c r="R30211">
        <v>0</v>
      </c>
      <c r="S30211">
        <v>0</v>
      </c>
      <c r="T30211">
        <v>0</v>
      </c>
      <c r="U30211">
        <v>1.1907623496000042E+16</v>
      </c>
      <c r="V30211">
        <v>5.0310639196000064E+16</v>
      </c>
      <c r="W30211">
        <v>1</v>
      </c>
      <c r="X30211" t="s">
        <v>37</v>
      </c>
      <c r="Y30211" t="s">
        <v>217</v>
      </c>
      <c r="Z30211" t="s">
        <v>56</v>
      </c>
      <c r="AA30211" t="s">
        <v>40</v>
      </c>
      <c r="AB30211" t="s">
        <v>41</v>
      </c>
      <c r="AC30211" t="s">
        <v>58</v>
      </c>
      <c r="AD30211" t="s">
        <v>43</v>
      </c>
      <c r="AE30211" t="s">
        <v>43</v>
      </c>
      <c r="AF30211" t="s">
        <v>44</v>
      </c>
      <c r="AG30211" t="s">
        <v>44</v>
      </c>
      <c r="AH30211" t="s">
        <v>44</v>
      </c>
      <c r="AI30211" t="s">
        <v>44</v>
      </c>
      <c r="AJ30211" t="s">
        <v>80</v>
      </c>
      <c r="AK30211" s="1" t="s">
        <v>80</v>
      </c>
      <c r="AL30211" s="1" t="s">
        <v>46645</v>
      </c>
      <c r="AM30211" s="1" t="s">
        <v>46649</v>
      </c>
      <c r="AN30211" s="1" t="s">
        <v>46570</v>
      </c>
    </row>
    <row r="30212" spans="1:40" x14ac:dyDescent="0.2">
      <c r="A30212" s="1" t="s">
        <v>30288</v>
      </c>
      <c r="B30212">
        <v>9</v>
      </c>
      <c r="C30212">
        <v>4</v>
      </c>
      <c r="D30212">
        <v>72</v>
      </c>
      <c r="E30212">
        <v>175</v>
      </c>
      <c r="F30212">
        <v>2024</v>
      </c>
      <c r="G30212">
        <v>5</v>
      </c>
      <c r="H30212">
        <v>6</v>
      </c>
      <c r="I30212">
        <v>6</v>
      </c>
      <c r="J30212">
        <v>3</v>
      </c>
      <c r="K30212">
        <v>2</v>
      </c>
      <c r="L30212">
        <v>6</v>
      </c>
      <c r="M30212">
        <v>0</v>
      </c>
      <c r="N30212">
        <v>1</v>
      </c>
      <c r="O30212">
        <v>0</v>
      </c>
      <c r="P30212">
        <v>1</v>
      </c>
      <c r="Q30212">
        <v>0</v>
      </c>
      <c r="R30212">
        <v>0</v>
      </c>
      <c r="S30212">
        <v>0</v>
      </c>
      <c r="T30212">
        <v>0</v>
      </c>
      <c r="U30212">
        <v>1.1544606225000052E+16</v>
      </c>
      <c r="V30212">
        <v>4.9757817869000064E+16</v>
      </c>
      <c r="W30212">
        <v>1</v>
      </c>
      <c r="X30212" t="s">
        <v>37</v>
      </c>
      <c r="Y30212" t="s">
        <v>217</v>
      </c>
      <c r="Z30212" t="s">
        <v>47</v>
      </c>
      <c r="AA30212" t="s">
        <v>48</v>
      </c>
      <c r="AB30212" t="s">
        <v>41</v>
      </c>
      <c r="AC30212" t="s">
        <v>58</v>
      </c>
      <c r="AD30212" t="s">
        <v>43</v>
      </c>
      <c r="AE30212" t="s">
        <v>44</v>
      </c>
      <c r="AF30212" t="s">
        <v>44</v>
      </c>
      <c r="AG30212" t="s">
        <v>44</v>
      </c>
      <c r="AH30212" t="s">
        <v>44</v>
      </c>
      <c r="AI30212" t="s">
        <v>44</v>
      </c>
      <c r="AJ30212" t="s">
        <v>80</v>
      </c>
      <c r="AK30212" s="1" t="s">
        <v>80</v>
      </c>
      <c r="AL30212" s="1" t="s">
        <v>46645</v>
      </c>
      <c r="AM30212" s="1" t="s">
        <v>46651</v>
      </c>
      <c r="AN30212" s="1" t="s">
        <v>46572</v>
      </c>
    </row>
    <row r="30213" spans="1:40" x14ac:dyDescent="0.2">
      <c r="A30213" s="1" t="s">
        <v>30289</v>
      </c>
      <c r="B30213">
        <v>9</v>
      </c>
      <c r="C30213">
        <v>4</v>
      </c>
      <c r="D30213">
        <v>61</v>
      </c>
      <c r="E30213">
        <v>0</v>
      </c>
      <c r="F30213">
        <v>2024</v>
      </c>
      <c r="G30213">
        <v>5</v>
      </c>
      <c r="H30213">
        <v>10</v>
      </c>
      <c r="I30213">
        <v>6</v>
      </c>
      <c r="J30213">
        <v>3</v>
      </c>
      <c r="K30213">
        <v>1</v>
      </c>
      <c r="L30213">
        <v>5</v>
      </c>
      <c r="M30213">
        <v>0</v>
      </c>
      <c r="N30213">
        <v>0</v>
      </c>
      <c r="O30213">
        <v>0</v>
      </c>
      <c r="P30213">
        <v>1</v>
      </c>
      <c r="Q30213">
        <v>0</v>
      </c>
      <c r="R30213">
        <v>0</v>
      </c>
      <c r="S30213">
        <v>0</v>
      </c>
      <c r="T30213">
        <v>1</v>
      </c>
      <c r="U30213">
        <v>1.089268654600005E+16</v>
      </c>
      <c r="V30213">
        <v>4.9891284881000048E+16</v>
      </c>
      <c r="W30213">
        <v>1</v>
      </c>
      <c r="X30213" t="s">
        <v>37</v>
      </c>
      <c r="Y30213" t="s">
        <v>217</v>
      </c>
      <c r="Z30213" t="s">
        <v>123</v>
      </c>
      <c r="AA30213" t="s">
        <v>215</v>
      </c>
      <c r="AB30213" t="s">
        <v>41</v>
      </c>
      <c r="AC30213" t="s">
        <v>84</v>
      </c>
      <c r="AD30213" t="s">
        <v>43</v>
      </c>
      <c r="AE30213" t="s">
        <v>44</v>
      </c>
      <c r="AF30213" t="s">
        <v>44</v>
      </c>
      <c r="AG30213" t="s">
        <v>44</v>
      </c>
      <c r="AH30213" t="s">
        <v>44</v>
      </c>
      <c r="AI30213" t="s">
        <v>43</v>
      </c>
      <c r="AJ30213" t="s">
        <v>80</v>
      </c>
      <c r="AK30213" s="1" t="s">
        <v>80</v>
      </c>
      <c r="AL30213" s="1" t="s">
        <v>46645</v>
      </c>
      <c r="AM30213" s="1" t="s">
        <v>46646</v>
      </c>
      <c r="AN30213" s="1" t="s">
        <v>46567</v>
      </c>
    </row>
    <row r="30214" spans="1:40" x14ac:dyDescent="0.2">
      <c r="A30214" s="1" t="s">
        <v>30290</v>
      </c>
      <c r="B30214">
        <v>9</v>
      </c>
      <c r="C30214">
        <v>4</v>
      </c>
      <c r="D30214">
        <v>61</v>
      </c>
      <c r="E30214">
        <v>0</v>
      </c>
      <c r="F30214">
        <v>2024</v>
      </c>
      <c r="G30214">
        <v>5</v>
      </c>
      <c r="H30214">
        <v>8</v>
      </c>
      <c r="I30214">
        <v>6</v>
      </c>
      <c r="J30214">
        <v>3</v>
      </c>
      <c r="K30214">
        <v>0</v>
      </c>
      <c r="L30214">
        <v>7</v>
      </c>
      <c r="M30214">
        <v>0</v>
      </c>
      <c r="N30214">
        <v>1</v>
      </c>
      <c r="O30214">
        <v>1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1.0911300551000068E+16</v>
      </c>
      <c r="V30214">
        <v>4.9887081448000064E+16</v>
      </c>
      <c r="W30214">
        <v>1</v>
      </c>
      <c r="X30214" t="s">
        <v>37</v>
      </c>
      <c r="Y30214" t="s">
        <v>217</v>
      </c>
      <c r="Z30214" t="s">
        <v>56</v>
      </c>
      <c r="AA30214" t="s">
        <v>110</v>
      </c>
      <c r="AB30214" t="s">
        <v>41</v>
      </c>
      <c r="AC30214" t="s">
        <v>58</v>
      </c>
      <c r="AD30214" t="s">
        <v>44</v>
      </c>
      <c r="AE30214" t="s">
        <v>44</v>
      </c>
      <c r="AF30214" t="s">
        <v>43</v>
      </c>
      <c r="AG30214" t="s">
        <v>44</v>
      </c>
      <c r="AH30214" t="s">
        <v>44</v>
      </c>
      <c r="AI30214" t="s">
        <v>44</v>
      </c>
      <c r="AJ30214" t="s">
        <v>80</v>
      </c>
      <c r="AK30214" s="1" t="s">
        <v>80</v>
      </c>
      <c r="AL30214" s="1" t="s">
        <v>46645</v>
      </c>
      <c r="AM30214" s="1" t="s">
        <v>46646</v>
      </c>
      <c r="AN30214" s="1" t="s">
        <v>46567</v>
      </c>
    </row>
    <row r="30215" spans="1:40" x14ac:dyDescent="0.2">
      <c r="A30215" s="1" t="s">
        <v>30291</v>
      </c>
      <c r="B30215">
        <v>9</v>
      </c>
      <c r="C30215">
        <v>3</v>
      </c>
      <c r="D30215">
        <v>62</v>
      </c>
      <c r="E30215">
        <v>0</v>
      </c>
      <c r="F30215">
        <v>2024</v>
      </c>
      <c r="G30215">
        <v>5</v>
      </c>
      <c r="H30215">
        <v>10</v>
      </c>
      <c r="I30215">
        <v>6</v>
      </c>
      <c r="J30215">
        <v>3</v>
      </c>
      <c r="K30215">
        <v>5</v>
      </c>
      <c r="L30215">
        <v>2</v>
      </c>
      <c r="M30215">
        <v>2</v>
      </c>
      <c r="N30215">
        <v>0</v>
      </c>
      <c r="O30215">
        <v>1</v>
      </c>
      <c r="P30215">
        <v>1</v>
      </c>
      <c r="Q30215">
        <v>0</v>
      </c>
      <c r="R30215">
        <v>0</v>
      </c>
      <c r="S30215">
        <v>0</v>
      </c>
      <c r="T30215">
        <v>0</v>
      </c>
      <c r="U30215">
        <v>1.2094145062000052E+16</v>
      </c>
      <c r="V30215">
        <v>4.8998144222000064E+16</v>
      </c>
      <c r="W30215">
        <v>1</v>
      </c>
      <c r="X30215" t="s">
        <v>37</v>
      </c>
      <c r="Y30215" t="s">
        <v>217</v>
      </c>
      <c r="Z30215" t="s">
        <v>60</v>
      </c>
      <c r="AA30215" t="s">
        <v>61</v>
      </c>
      <c r="AB30215" t="s">
        <v>70</v>
      </c>
      <c r="AC30215" t="s">
        <v>84</v>
      </c>
      <c r="AD30215" t="s">
        <v>43</v>
      </c>
      <c r="AE30215" t="s">
        <v>44</v>
      </c>
      <c r="AF30215" t="s">
        <v>43</v>
      </c>
      <c r="AG30215" t="s">
        <v>44</v>
      </c>
      <c r="AH30215" t="s">
        <v>44</v>
      </c>
      <c r="AI30215" t="s">
        <v>44</v>
      </c>
      <c r="AJ30215" t="s">
        <v>93</v>
      </c>
      <c r="AK30215" s="1" t="s">
        <v>93</v>
      </c>
      <c r="AL30215" s="1" t="s">
        <v>46636</v>
      </c>
      <c r="AM30215" s="1" t="s">
        <v>46638</v>
      </c>
      <c r="AN30215" s="1" t="s">
        <v>46560</v>
      </c>
    </row>
    <row r="30216" spans="1:40" x14ac:dyDescent="0.2">
      <c r="A30216" s="1" t="s">
        <v>30292</v>
      </c>
      <c r="B30216">
        <v>9</v>
      </c>
      <c r="C30216">
        <v>3</v>
      </c>
      <c r="D30216">
        <v>76</v>
      </c>
      <c r="E30216">
        <v>161</v>
      </c>
      <c r="F30216">
        <v>2024</v>
      </c>
      <c r="G30216">
        <v>5</v>
      </c>
      <c r="H30216">
        <v>5</v>
      </c>
      <c r="I30216">
        <v>6</v>
      </c>
      <c r="J30216">
        <v>3</v>
      </c>
      <c r="K30216">
        <v>4</v>
      </c>
      <c r="L30216">
        <v>6</v>
      </c>
      <c r="M30216">
        <v>0</v>
      </c>
      <c r="N30216">
        <v>1</v>
      </c>
      <c r="O30216">
        <v>0</v>
      </c>
      <c r="P30216">
        <v>1</v>
      </c>
      <c r="Q30216">
        <v>0</v>
      </c>
      <c r="R30216">
        <v>0</v>
      </c>
      <c r="S30216">
        <v>0</v>
      </c>
      <c r="T30216">
        <v>0</v>
      </c>
      <c r="U30216">
        <v>1.2107475463000072E+16</v>
      </c>
      <c r="V30216">
        <v>4.9303501717000072E+16</v>
      </c>
      <c r="W30216">
        <v>1</v>
      </c>
      <c r="X30216" t="s">
        <v>37</v>
      </c>
      <c r="Y30216" t="s">
        <v>217</v>
      </c>
      <c r="Z30216" t="s">
        <v>50</v>
      </c>
      <c r="AA30216" t="s">
        <v>48</v>
      </c>
      <c r="AB30216" t="s">
        <v>41</v>
      </c>
      <c r="AC30216" t="s">
        <v>58</v>
      </c>
      <c r="AD30216" t="s">
        <v>43</v>
      </c>
      <c r="AE30216" t="s">
        <v>44</v>
      </c>
      <c r="AF30216" t="s">
        <v>44</v>
      </c>
      <c r="AG30216" t="s">
        <v>44</v>
      </c>
      <c r="AH30216" t="s">
        <v>44</v>
      </c>
      <c r="AI30216" t="s">
        <v>44</v>
      </c>
      <c r="AJ30216" t="s">
        <v>93</v>
      </c>
      <c r="AK30216" s="1" t="s">
        <v>93</v>
      </c>
      <c r="AL30216" s="1" t="s">
        <v>46636</v>
      </c>
      <c r="AM30216" s="1" t="s">
        <v>46565</v>
      </c>
      <c r="AN30216" s="1" t="s">
        <v>46565</v>
      </c>
    </row>
    <row r="30217" spans="1:40" x14ac:dyDescent="0.2">
      <c r="A30217" s="1" t="s">
        <v>30293</v>
      </c>
      <c r="B30217">
        <v>9</v>
      </c>
      <c r="C30217">
        <v>3</v>
      </c>
      <c r="D30217">
        <v>76</v>
      </c>
      <c r="E30217">
        <v>161</v>
      </c>
      <c r="F30217">
        <v>2024</v>
      </c>
      <c r="G30217">
        <v>5</v>
      </c>
      <c r="H30217">
        <v>7</v>
      </c>
      <c r="I30217">
        <v>6</v>
      </c>
      <c r="J30217">
        <v>3</v>
      </c>
      <c r="K30217">
        <v>0</v>
      </c>
      <c r="L30217">
        <v>7</v>
      </c>
      <c r="M30217">
        <v>0</v>
      </c>
      <c r="N30217">
        <v>1</v>
      </c>
      <c r="O30217">
        <v>1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1.2115862855000046E+16</v>
      </c>
      <c r="V30217">
        <v>4.9324414037000056E+16</v>
      </c>
      <c r="W30217">
        <v>1</v>
      </c>
      <c r="X30217" t="s">
        <v>37</v>
      </c>
      <c r="Y30217" t="s">
        <v>217</v>
      </c>
      <c r="Z30217" t="s">
        <v>56</v>
      </c>
      <c r="AA30217" t="s">
        <v>110</v>
      </c>
      <c r="AB30217" t="s">
        <v>41</v>
      </c>
      <c r="AC30217" t="s">
        <v>58</v>
      </c>
      <c r="AD30217" t="s">
        <v>44</v>
      </c>
      <c r="AE30217" t="s">
        <v>44</v>
      </c>
      <c r="AF30217" t="s">
        <v>43</v>
      </c>
      <c r="AG30217" t="s">
        <v>44</v>
      </c>
      <c r="AH30217" t="s">
        <v>44</v>
      </c>
      <c r="AI30217" t="s">
        <v>44</v>
      </c>
      <c r="AJ30217" t="s">
        <v>93</v>
      </c>
      <c r="AK30217" s="1" t="s">
        <v>93</v>
      </c>
      <c r="AL30217" s="1" t="s">
        <v>46636</v>
      </c>
      <c r="AM30217" s="1" t="s">
        <v>46565</v>
      </c>
      <c r="AN30217" s="1" t="s">
        <v>46565</v>
      </c>
    </row>
    <row r="30218" spans="1:40" x14ac:dyDescent="0.2">
      <c r="A30218" s="1" t="s">
        <v>30294</v>
      </c>
      <c r="B30218">
        <v>9</v>
      </c>
      <c r="C30218">
        <v>3</v>
      </c>
      <c r="D30218">
        <v>61</v>
      </c>
      <c r="E30218">
        <v>0</v>
      </c>
      <c r="F30218">
        <v>2024</v>
      </c>
      <c r="G30218">
        <v>5</v>
      </c>
      <c r="H30218">
        <v>14</v>
      </c>
      <c r="I30218">
        <v>6</v>
      </c>
      <c r="J30218">
        <v>3</v>
      </c>
      <c r="K30218">
        <v>5</v>
      </c>
      <c r="L30218">
        <v>3</v>
      </c>
      <c r="M30218">
        <v>0</v>
      </c>
      <c r="N30218">
        <v>1</v>
      </c>
      <c r="O30218">
        <v>0</v>
      </c>
      <c r="P30218">
        <v>1</v>
      </c>
      <c r="Q30218">
        <v>0</v>
      </c>
      <c r="R30218">
        <v>0</v>
      </c>
      <c r="S30218">
        <v>0</v>
      </c>
      <c r="T30218">
        <v>0</v>
      </c>
      <c r="U30218">
        <v>1.1864265932000024E+16</v>
      </c>
      <c r="V30218">
        <v>4.9448952950000032E+16</v>
      </c>
      <c r="W30218">
        <v>1</v>
      </c>
      <c r="X30218" t="s">
        <v>37</v>
      </c>
      <c r="Y30218" t="s">
        <v>217</v>
      </c>
      <c r="Z30218" t="s">
        <v>60</v>
      </c>
      <c r="AA30218" t="s">
        <v>65</v>
      </c>
      <c r="AB30218" t="s">
        <v>41</v>
      </c>
      <c r="AC30218" t="s">
        <v>58</v>
      </c>
      <c r="AD30218" t="s">
        <v>43</v>
      </c>
      <c r="AE30218" t="s">
        <v>44</v>
      </c>
      <c r="AF30218" t="s">
        <v>44</v>
      </c>
      <c r="AG30218" t="s">
        <v>44</v>
      </c>
      <c r="AH30218" t="s">
        <v>44</v>
      </c>
      <c r="AI30218" t="s">
        <v>44</v>
      </c>
      <c r="AJ30218" t="s">
        <v>93</v>
      </c>
      <c r="AK30218" s="1" t="s">
        <v>93</v>
      </c>
      <c r="AL30218" s="1" t="s">
        <v>46636</v>
      </c>
      <c r="AM30218" s="1" t="s">
        <v>46637</v>
      </c>
      <c r="AN30218" s="1" t="s">
        <v>46559</v>
      </c>
    </row>
    <row r="30219" spans="1:40" x14ac:dyDescent="0.2">
      <c r="A30219" s="1" t="s">
        <v>30295</v>
      </c>
      <c r="B30219">
        <v>9</v>
      </c>
      <c r="C30219">
        <v>2</v>
      </c>
      <c r="D30219">
        <v>75</v>
      </c>
      <c r="E30219">
        <v>138</v>
      </c>
      <c r="F30219">
        <v>2024</v>
      </c>
      <c r="G30219">
        <v>5</v>
      </c>
      <c r="H30219">
        <v>17</v>
      </c>
      <c r="I30219">
        <v>6</v>
      </c>
      <c r="J30219">
        <v>3</v>
      </c>
      <c r="K30219">
        <v>5</v>
      </c>
      <c r="L30219">
        <v>7</v>
      </c>
      <c r="M30219">
        <v>0</v>
      </c>
      <c r="N30219">
        <v>0</v>
      </c>
      <c r="O30219">
        <v>0</v>
      </c>
      <c r="P30219">
        <v>1</v>
      </c>
      <c r="Q30219">
        <v>0</v>
      </c>
      <c r="R30219">
        <v>1</v>
      </c>
      <c r="S30219">
        <v>0</v>
      </c>
      <c r="T30219">
        <v>0</v>
      </c>
      <c r="U30219">
        <v>1.3223501067000028E+16</v>
      </c>
      <c r="V30219">
        <v>4.853334101300004E+16</v>
      </c>
      <c r="W30219">
        <v>1</v>
      </c>
      <c r="X30219" t="s">
        <v>37</v>
      </c>
      <c r="Y30219" t="s">
        <v>217</v>
      </c>
      <c r="Z30219" t="s">
        <v>60</v>
      </c>
      <c r="AA30219" t="s">
        <v>110</v>
      </c>
      <c r="AB30219" t="s">
        <v>41</v>
      </c>
      <c r="AC30219" t="s">
        <v>84</v>
      </c>
      <c r="AD30219" t="s">
        <v>43</v>
      </c>
      <c r="AE30219" t="s">
        <v>44</v>
      </c>
      <c r="AF30219" t="s">
        <v>44</v>
      </c>
      <c r="AG30219" t="s">
        <v>43</v>
      </c>
      <c r="AH30219" t="s">
        <v>44</v>
      </c>
      <c r="AI30219" t="s">
        <v>44</v>
      </c>
      <c r="AJ30219" t="s">
        <v>106</v>
      </c>
      <c r="AK30219" s="1" t="s">
        <v>106</v>
      </c>
      <c r="AL30219" s="1" t="s">
        <v>46630</v>
      </c>
      <c r="AM30219" s="1" t="s">
        <v>46635</v>
      </c>
      <c r="AN30219" s="1" t="s">
        <v>46554</v>
      </c>
    </row>
    <row r="30220" spans="1:40" x14ac:dyDescent="0.2">
      <c r="A30220" s="1" t="s">
        <v>30296</v>
      </c>
      <c r="B30220">
        <v>9</v>
      </c>
      <c r="C30220">
        <v>2</v>
      </c>
      <c r="D30220">
        <v>73</v>
      </c>
      <c r="E30220">
        <v>172</v>
      </c>
      <c r="F30220">
        <v>2024</v>
      </c>
      <c r="G30220">
        <v>5</v>
      </c>
      <c r="H30220">
        <v>20</v>
      </c>
      <c r="I30220">
        <v>6</v>
      </c>
      <c r="J30220">
        <v>3</v>
      </c>
      <c r="K30220">
        <v>0</v>
      </c>
      <c r="L30220">
        <v>1</v>
      </c>
      <c r="M30220">
        <v>2</v>
      </c>
      <c r="N30220">
        <v>1</v>
      </c>
      <c r="O30220">
        <v>0</v>
      </c>
      <c r="P30220">
        <v>0</v>
      </c>
      <c r="Q30220">
        <v>0</v>
      </c>
      <c r="R30220">
        <v>1</v>
      </c>
      <c r="S30220">
        <v>0</v>
      </c>
      <c r="T30220">
        <v>0</v>
      </c>
      <c r="U30220">
        <v>1.185008607800006E+16</v>
      </c>
      <c r="V30220">
        <v>4.8756309739000072E+16</v>
      </c>
      <c r="W30220">
        <v>1</v>
      </c>
      <c r="X30220" t="s">
        <v>37</v>
      </c>
      <c r="Y30220" t="s">
        <v>217</v>
      </c>
      <c r="Z30220" t="s">
        <v>56</v>
      </c>
      <c r="AA30220" t="s">
        <v>53</v>
      </c>
      <c r="AB30220" t="s">
        <v>70</v>
      </c>
      <c r="AC30220" t="s">
        <v>58</v>
      </c>
      <c r="AD30220" t="s">
        <v>44</v>
      </c>
      <c r="AE30220" t="s">
        <v>44</v>
      </c>
      <c r="AF30220" t="s">
        <v>44</v>
      </c>
      <c r="AG30220" t="s">
        <v>43</v>
      </c>
      <c r="AH30220" t="s">
        <v>44</v>
      </c>
      <c r="AI30220" t="s">
        <v>44</v>
      </c>
      <c r="AJ30220" t="s">
        <v>106</v>
      </c>
      <c r="AK30220" s="1" t="s">
        <v>106</v>
      </c>
      <c r="AL30220" s="1" t="s">
        <v>46630</v>
      </c>
      <c r="AM30220" s="1" t="s">
        <v>46552</v>
      </c>
      <c r="AN30220" s="1" t="s">
        <v>46552</v>
      </c>
    </row>
    <row r="30221" spans="1:40" x14ac:dyDescent="0.2">
      <c r="A30221" s="1" t="s">
        <v>30297</v>
      </c>
      <c r="B30221">
        <v>9</v>
      </c>
      <c r="C30221">
        <v>2</v>
      </c>
      <c r="D30221">
        <v>79</v>
      </c>
      <c r="E30221">
        <v>134</v>
      </c>
      <c r="F30221">
        <v>2024</v>
      </c>
      <c r="G30221">
        <v>5</v>
      </c>
      <c r="H30221">
        <v>10</v>
      </c>
      <c r="I30221">
        <v>6</v>
      </c>
      <c r="J30221">
        <v>3</v>
      </c>
      <c r="K30221">
        <v>8</v>
      </c>
      <c r="L30221">
        <v>7</v>
      </c>
      <c r="M30221">
        <v>0</v>
      </c>
      <c r="N30221">
        <v>0</v>
      </c>
      <c r="O30221">
        <v>0</v>
      </c>
      <c r="P30221">
        <v>1</v>
      </c>
      <c r="Q30221">
        <v>0</v>
      </c>
      <c r="R30221">
        <v>0</v>
      </c>
      <c r="S30221">
        <v>0</v>
      </c>
      <c r="T30221">
        <v>0</v>
      </c>
      <c r="U30221">
        <v>1.2621269493000056E+16</v>
      </c>
      <c r="V30221">
        <v>4.8570198177000064E+16</v>
      </c>
      <c r="W30221">
        <v>1</v>
      </c>
      <c r="X30221" t="s">
        <v>37</v>
      </c>
      <c r="Y30221" t="s">
        <v>217</v>
      </c>
      <c r="Z30221" t="s">
        <v>52</v>
      </c>
      <c r="AA30221" t="s">
        <v>110</v>
      </c>
      <c r="AB30221" t="s">
        <v>41</v>
      </c>
      <c r="AC30221" t="s">
        <v>84</v>
      </c>
      <c r="AD30221" t="s">
        <v>43</v>
      </c>
      <c r="AE30221" t="s">
        <v>44</v>
      </c>
      <c r="AF30221" t="s">
        <v>44</v>
      </c>
      <c r="AG30221" t="s">
        <v>44</v>
      </c>
      <c r="AH30221" t="s">
        <v>44</v>
      </c>
      <c r="AI30221" t="s">
        <v>44</v>
      </c>
      <c r="AJ30221" t="s">
        <v>106</v>
      </c>
      <c r="AK30221" s="1" t="s">
        <v>106</v>
      </c>
      <c r="AL30221" s="1" t="s">
        <v>46630</v>
      </c>
      <c r="AM30221" s="1" t="s">
        <v>46558</v>
      </c>
      <c r="AN30221" s="1" t="s">
        <v>46558</v>
      </c>
    </row>
    <row r="30222" spans="1:40" x14ac:dyDescent="0.2">
      <c r="A30222" s="1" t="s">
        <v>30298</v>
      </c>
      <c r="B30222">
        <v>9</v>
      </c>
      <c r="C30222">
        <v>1</v>
      </c>
      <c r="D30222">
        <v>80</v>
      </c>
      <c r="E30222">
        <v>117</v>
      </c>
      <c r="F30222">
        <v>2024</v>
      </c>
      <c r="G30222">
        <v>5</v>
      </c>
      <c r="H30222">
        <v>16</v>
      </c>
      <c r="I30222">
        <v>6</v>
      </c>
      <c r="J30222">
        <v>3</v>
      </c>
      <c r="K30222">
        <v>0</v>
      </c>
      <c r="L30222">
        <v>1</v>
      </c>
      <c r="M30222">
        <v>0</v>
      </c>
      <c r="N30222">
        <v>1</v>
      </c>
      <c r="O30222">
        <v>0</v>
      </c>
      <c r="P30222">
        <v>0</v>
      </c>
      <c r="Q30222">
        <v>0</v>
      </c>
      <c r="R30222">
        <v>1</v>
      </c>
      <c r="S30222">
        <v>0</v>
      </c>
      <c r="T30222">
        <v>0</v>
      </c>
      <c r="U30222">
        <v>1.109816695400002E+16</v>
      </c>
      <c r="V30222">
        <v>4.749278410100004E+16</v>
      </c>
      <c r="W30222">
        <v>1</v>
      </c>
      <c r="X30222" t="s">
        <v>37</v>
      </c>
      <c r="Y30222" t="s">
        <v>217</v>
      </c>
      <c r="Z30222" t="s">
        <v>56</v>
      </c>
      <c r="AA30222" t="s">
        <v>53</v>
      </c>
      <c r="AB30222" t="s">
        <v>41</v>
      </c>
      <c r="AC30222" t="s">
        <v>58</v>
      </c>
      <c r="AD30222" t="s">
        <v>44</v>
      </c>
      <c r="AE30222" t="s">
        <v>44</v>
      </c>
      <c r="AF30222" t="s">
        <v>44</v>
      </c>
      <c r="AG30222" t="s">
        <v>43</v>
      </c>
      <c r="AH30222" t="s">
        <v>44</v>
      </c>
      <c r="AI30222" t="s">
        <v>44</v>
      </c>
      <c r="AJ30222" t="s">
        <v>120</v>
      </c>
      <c r="AK30222" s="1" t="s">
        <v>120</v>
      </c>
      <c r="AL30222" s="1" t="s">
        <v>46622</v>
      </c>
      <c r="AM30222" s="1" t="s">
        <v>46536</v>
      </c>
      <c r="AN30222" s="1" t="s">
        <v>46536</v>
      </c>
    </row>
    <row r="30223" spans="1:40" x14ac:dyDescent="0.2">
      <c r="A30223" s="1" t="s">
        <v>30299</v>
      </c>
      <c r="B30223">
        <v>9</v>
      </c>
      <c r="C30223">
        <v>1</v>
      </c>
      <c r="D30223">
        <v>83</v>
      </c>
      <c r="E30223">
        <v>128</v>
      </c>
      <c r="F30223">
        <v>2024</v>
      </c>
      <c r="G30223">
        <v>5</v>
      </c>
      <c r="H30223">
        <v>14</v>
      </c>
      <c r="I30223">
        <v>6</v>
      </c>
      <c r="J30223">
        <v>3</v>
      </c>
      <c r="K30223">
        <v>5</v>
      </c>
      <c r="L30223">
        <v>3</v>
      </c>
      <c r="M30223">
        <v>0</v>
      </c>
      <c r="N30223">
        <v>0</v>
      </c>
      <c r="O30223">
        <v>0</v>
      </c>
      <c r="P30223">
        <v>1</v>
      </c>
      <c r="Q30223">
        <v>0</v>
      </c>
      <c r="R30223">
        <v>0</v>
      </c>
      <c r="S30223">
        <v>0</v>
      </c>
      <c r="T30223">
        <v>0</v>
      </c>
      <c r="U30223">
        <v>1.253169710800006E+16</v>
      </c>
      <c r="V30223">
        <v>4.8242727365000064E+16</v>
      </c>
      <c r="W30223">
        <v>1</v>
      </c>
      <c r="X30223" t="s">
        <v>37</v>
      </c>
      <c r="Y30223" t="s">
        <v>217</v>
      </c>
      <c r="Z30223" t="s">
        <v>60</v>
      </c>
      <c r="AA30223" t="s">
        <v>65</v>
      </c>
      <c r="AB30223" t="s">
        <v>41</v>
      </c>
      <c r="AC30223" t="s">
        <v>84</v>
      </c>
      <c r="AD30223" t="s">
        <v>43</v>
      </c>
      <c r="AE30223" t="s">
        <v>44</v>
      </c>
      <c r="AF30223" t="s">
        <v>44</v>
      </c>
      <c r="AG30223" t="s">
        <v>44</v>
      </c>
      <c r="AH30223" t="s">
        <v>44</v>
      </c>
      <c r="AI30223" t="s">
        <v>44</v>
      </c>
      <c r="AJ30223" t="s">
        <v>120</v>
      </c>
      <c r="AK30223" s="1" t="s">
        <v>120</v>
      </c>
      <c r="AL30223" s="1" t="s">
        <v>46622</v>
      </c>
      <c r="AM30223" s="1" t="s">
        <v>46626</v>
      </c>
      <c r="AN30223" s="1" t="s">
        <v>46539</v>
      </c>
    </row>
    <row r="30224" spans="1:40" x14ac:dyDescent="0.2">
      <c r="A30224" s="1" t="s">
        <v>30300</v>
      </c>
      <c r="B30224">
        <v>9</v>
      </c>
      <c r="C30224">
        <v>1</v>
      </c>
      <c r="D30224">
        <v>72</v>
      </c>
      <c r="E30224">
        <v>116</v>
      </c>
      <c r="F30224">
        <v>2024</v>
      </c>
      <c r="G30224">
        <v>5</v>
      </c>
      <c r="H30224">
        <v>12</v>
      </c>
      <c r="I30224">
        <v>6</v>
      </c>
      <c r="J30224">
        <v>2</v>
      </c>
      <c r="K30224">
        <v>3</v>
      </c>
      <c r="L30224">
        <v>6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1</v>
      </c>
      <c r="S30224">
        <v>1</v>
      </c>
      <c r="T30224">
        <v>0</v>
      </c>
      <c r="U30224">
        <v>1.300083255000004E+16</v>
      </c>
      <c r="V30224">
        <v>4.7629101360000048E+16</v>
      </c>
      <c r="W30224">
        <v>1</v>
      </c>
      <c r="X30224" t="s">
        <v>55</v>
      </c>
      <c r="Y30224" t="s">
        <v>217</v>
      </c>
      <c r="Z30224" t="s">
        <v>97</v>
      </c>
      <c r="AA30224" t="s">
        <v>48</v>
      </c>
      <c r="AB30224" t="s">
        <v>41</v>
      </c>
      <c r="AC30224" t="s">
        <v>84</v>
      </c>
      <c r="AD30224" t="s">
        <v>44</v>
      </c>
      <c r="AE30224" t="s">
        <v>44</v>
      </c>
      <c r="AF30224" t="s">
        <v>44</v>
      </c>
      <c r="AG30224" t="s">
        <v>43</v>
      </c>
      <c r="AH30224" t="s">
        <v>43</v>
      </c>
      <c r="AI30224" t="s">
        <v>44</v>
      </c>
      <c r="AJ30224" t="s">
        <v>120</v>
      </c>
      <c r="AK30224" s="1" t="s">
        <v>120</v>
      </c>
      <c r="AL30224" s="1" t="s">
        <v>46622</v>
      </c>
      <c r="AM30224" s="1" t="s">
        <v>46528</v>
      </c>
      <c r="AN30224" s="1" t="s">
        <v>46528</v>
      </c>
    </row>
    <row r="30225" spans="1:40" x14ac:dyDescent="0.2">
      <c r="A30225" s="1" t="s">
        <v>30301</v>
      </c>
      <c r="B30225">
        <v>9</v>
      </c>
      <c r="C30225">
        <v>1</v>
      </c>
      <c r="D30225">
        <v>87</v>
      </c>
      <c r="E30225">
        <v>122</v>
      </c>
      <c r="F30225">
        <v>2024</v>
      </c>
      <c r="G30225">
        <v>5</v>
      </c>
      <c r="H30225">
        <v>9</v>
      </c>
      <c r="I30225">
        <v>6</v>
      </c>
      <c r="J30225">
        <v>3</v>
      </c>
      <c r="K30225">
        <v>1</v>
      </c>
      <c r="L30225">
        <v>5</v>
      </c>
      <c r="M30225">
        <v>0</v>
      </c>
      <c r="N30225">
        <v>0</v>
      </c>
      <c r="O30225">
        <v>0</v>
      </c>
      <c r="P30225">
        <v>1</v>
      </c>
      <c r="Q30225">
        <v>0</v>
      </c>
      <c r="R30225">
        <v>1</v>
      </c>
      <c r="S30225">
        <v>0</v>
      </c>
      <c r="T30225">
        <v>0</v>
      </c>
      <c r="U30225">
        <v>1.1934773541000028E+16</v>
      </c>
      <c r="V30225">
        <v>4.7876303914000064E+16</v>
      </c>
      <c r="W30225">
        <v>1</v>
      </c>
      <c r="X30225" t="s">
        <v>37</v>
      </c>
      <c r="Y30225" t="s">
        <v>217</v>
      </c>
      <c r="Z30225" t="s">
        <v>123</v>
      </c>
      <c r="AA30225" t="s">
        <v>215</v>
      </c>
      <c r="AB30225" t="s">
        <v>41</v>
      </c>
      <c r="AC30225" t="s">
        <v>84</v>
      </c>
      <c r="AD30225" t="s">
        <v>43</v>
      </c>
      <c r="AE30225" t="s">
        <v>44</v>
      </c>
      <c r="AF30225" t="s">
        <v>44</v>
      </c>
      <c r="AG30225" t="s">
        <v>43</v>
      </c>
      <c r="AH30225" t="s">
        <v>44</v>
      </c>
      <c r="AI30225" t="s">
        <v>44</v>
      </c>
      <c r="AJ30225" t="s">
        <v>120</v>
      </c>
      <c r="AK30225" s="1" t="s">
        <v>120</v>
      </c>
      <c r="AL30225" s="1" t="s">
        <v>46622</v>
      </c>
      <c r="AM30225" s="1" t="s">
        <v>46629</v>
      </c>
      <c r="AN30225" s="1" t="s">
        <v>46543</v>
      </c>
    </row>
    <row r="30226" spans="1:40" x14ac:dyDescent="0.2">
      <c r="A30226" s="1" t="s">
        <v>30302</v>
      </c>
      <c r="B30226">
        <v>9</v>
      </c>
      <c r="C30226">
        <v>1</v>
      </c>
      <c r="D30226">
        <v>63</v>
      </c>
      <c r="E30226">
        <v>0</v>
      </c>
      <c r="F30226">
        <v>2024</v>
      </c>
      <c r="G30226">
        <v>5</v>
      </c>
      <c r="H30226">
        <v>13</v>
      </c>
      <c r="I30226">
        <v>6</v>
      </c>
      <c r="J30226">
        <v>3</v>
      </c>
      <c r="K30226">
        <v>5</v>
      </c>
      <c r="L30226">
        <v>3</v>
      </c>
      <c r="M30226">
        <v>0</v>
      </c>
      <c r="N30226">
        <v>0</v>
      </c>
      <c r="O30226">
        <v>1</v>
      </c>
      <c r="P30226">
        <v>1</v>
      </c>
      <c r="Q30226">
        <v>0</v>
      </c>
      <c r="R30226">
        <v>0</v>
      </c>
      <c r="S30226">
        <v>0</v>
      </c>
      <c r="T30226">
        <v>0</v>
      </c>
      <c r="U30226">
        <v>1.2108782304000044E+16</v>
      </c>
      <c r="V30226">
        <v>4.7855908161000056E+16</v>
      </c>
      <c r="W30226">
        <v>1</v>
      </c>
      <c r="X30226" t="s">
        <v>37</v>
      </c>
      <c r="Y30226" t="s">
        <v>217</v>
      </c>
      <c r="Z30226" t="s">
        <v>60</v>
      </c>
      <c r="AA30226" t="s">
        <v>65</v>
      </c>
      <c r="AB30226" t="s">
        <v>41</v>
      </c>
      <c r="AC30226" t="s">
        <v>84</v>
      </c>
      <c r="AD30226" t="s">
        <v>43</v>
      </c>
      <c r="AE30226" t="s">
        <v>44</v>
      </c>
      <c r="AF30226" t="s">
        <v>43</v>
      </c>
      <c r="AG30226" t="s">
        <v>44</v>
      </c>
      <c r="AH30226" t="s">
        <v>44</v>
      </c>
      <c r="AI30226" t="s">
        <v>44</v>
      </c>
      <c r="AJ30226" t="s">
        <v>120</v>
      </c>
      <c r="AK30226" s="1" t="s">
        <v>120</v>
      </c>
      <c r="AL30226" s="1" t="s">
        <v>46622</v>
      </c>
      <c r="AM30226" s="1" t="s">
        <v>46625</v>
      </c>
      <c r="AN30226" s="1" t="s">
        <v>46526</v>
      </c>
    </row>
    <row r="30227" spans="1:40" x14ac:dyDescent="0.2">
      <c r="A30227" s="1" t="s">
        <v>30303</v>
      </c>
      <c r="B30227">
        <v>9</v>
      </c>
      <c r="C30227">
        <v>1</v>
      </c>
      <c r="D30227">
        <v>87</v>
      </c>
      <c r="E30227">
        <v>179</v>
      </c>
      <c r="F30227">
        <v>2024</v>
      </c>
      <c r="G30227">
        <v>5</v>
      </c>
      <c r="H30227">
        <v>6</v>
      </c>
      <c r="I30227">
        <v>6</v>
      </c>
      <c r="J30227">
        <v>2</v>
      </c>
      <c r="K30227">
        <v>0</v>
      </c>
      <c r="L30227">
        <v>1</v>
      </c>
      <c r="M30227">
        <v>0</v>
      </c>
      <c r="N30227">
        <v>1</v>
      </c>
      <c r="O30227">
        <v>0</v>
      </c>
      <c r="P30227">
        <v>0</v>
      </c>
      <c r="Q30227">
        <v>0</v>
      </c>
      <c r="R30227">
        <v>1</v>
      </c>
      <c r="S30227">
        <v>0</v>
      </c>
      <c r="T30227">
        <v>0</v>
      </c>
      <c r="U30227">
        <v>1.198342851700005E+16</v>
      </c>
      <c r="V30227">
        <v>4.796022149000004E+16</v>
      </c>
      <c r="W30227">
        <v>1</v>
      </c>
      <c r="X30227" t="s">
        <v>55</v>
      </c>
      <c r="Y30227" t="s">
        <v>217</v>
      </c>
      <c r="Z30227" t="s">
        <v>56</v>
      </c>
      <c r="AA30227" t="s">
        <v>53</v>
      </c>
      <c r="AB30227" t="s">
        <v>41</v>
      </c>
      <c r="AC30227" t="s">
        <v>58</v>
      </c>
      <c r="AD30227" t="s">
        <v>44</v>
      </c>
      <c r="AE30227" t="s">
        <v>44</v>
      </c>
      <c r="AF30227" t="s">
        <v>44</v>
      </c>
      <c r="AG30227" t="s">
        <v>43</v>
      </c>
      <c r="AH30227" t="s">
        <v>44</v>
      </c>
      <c r="AI30227" t="s">
        <v>44</v>
      </c>
      <c r="AJ30227" t="s">
        <v>120</v>
      </c>
      <c r="AK30227" s="1" t="s">
        <v>120</v>
      </c>
      <c r="AL30227" s="1" t="s">
        <v>46622</v>
      </c>
      <c r="AM30227" s="1" t="s">
        <v>46629</v>
      </c>
      <c r="AN30227" s="1" t="s">
        <v>46543</v>
      </c>
    </row>
    <row r="30228" spans="1:40" x14ac:dyDescent="0.2">
      <c r="A30228" s="1" t="s">
        <v>30304</v>
      </c>
      <c r="B30228">
        <v>9</v>
      </c>
      <c r="C30228">
        <v>1</v>
      </c>
      <c r="D30228">
        <v>87</v>
      </c>
      <c r="E30228">
        <v>128</v>
      </c>
      <c r="F30228">
        <v>2024</v>
      </c>
      <c r="G30228">
        <v>5</v>
      </c>
      <c r="H30228">
        <v>20</v>
      </c>
      <c r="I30228">
        <v>1</v>
      </c>
      <c r="J30228">
        <v>3</v>
      </c>
      <c r="K30228">
        <v>9</v>
      </c>
      <c r="L30228">
        <v>1</v>
      </c>
      <c r="M30228">
        <v>2</v>
      </c>
      <c r="N30228">
        <v>1</v>
      </c>
      <c r="O30228">
        <v>0</v>
      </c>
      <c r="P30228">
        <v>0</v>
      </c>
      <c r="Q30228">
        <v>0</v>
      </c>
      <c r="R30228">
        <v>1</v>
      </c>
      <c r="S30228">
        <v>0</v>
      </c>
      <c r="T30228">
        <v>0</v>
      </c>
      <c r="U30228">
        <v>1.2300858403000064E+16</v>
      </c>
      <c r="V30228">
        <v>4.7893027327000024E+16</v>
      </c>
      <c r="W30228">
        <v>1</v>
      </c>
      <c r="X30228" t="s">
        <v>37</v>
      </c>
      <c r="Y30228" t="s">
        <v>142</v>
      </c>
      <c r="Z30228" t="s">
        <v>67</v>
      </c>
      <c r="AA30228" t="s">
        <v>53</v>
      </c>
      <c r="AB30228" t="s">
        <v>70</v>
      </c>
      <c r="AC30228" t="s">
        <v>58</v>
      </c>
      <c r="AD30228" t="s">
        <v>44</v>
      </c>
      <c r="AE30228" t="s">
        <v>44</v>
      </c>
      <c r="AF30228" t="s">
        <v>44</v>
      </c>
      <c r="AG30228" t="s">
        <v>43</v>
      </c>
      <c r="AH30228" t="s">
        <v>44</v>
      </c>
      <c r="AI30228" t="s">
        <v>44</v>
      </c>
      <c r="AJ30228" t="s">
        <v>120</v>
      </c>
      <c r="AK30228" s="1" t="s">
        <v>120</v>
      </c>
      <c r="AL30228" s="1" t="s">
        <v>46622</v>
      </c>
      <c r="AM30228" s="1" t="s">
        <v>46629</v>
      </c>
      <c r="AN30228" s="1" t="s">
        <v>46543</v>
      </c>
    </row>
    <row r="30229" spans="1:40" x14ac:dyDescent="0.2">
      <c r="A30229" s="1" t="s">
        <v>30305</v>
      </c>
      <c r="B30229">
        <v>9</v>
      </c>
      <c r="C30229">
        <v>1</v>
      </c>
      <c r="D30229">
        <v>61</v>
      </c>
      <c r="E30229">
        <v>0</v>
      </c>
      <c r="F30229">
        <v>2024</v>
      </c>
      <c r="G30229">
        <v>5</v>
      </c>
      <c r="H30229">
        <v>16</v>
      </c>
      <c r="I30229">
        <v>6</v>
      </c>
      <c r="J30229">
        <v>3</v>
      </c>
      <c r="K30229">
        <v>0</v>
      </c>
      <c r="L30229">
        <v>1</v>
      </c>
      <c r="M30229">
        <v>0</v>
      </c>
      <c r="N30229">
        <v>1</v>
      </c>
      <c r="O30229">
        <v>1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1.147255512700002E+16</v>
      </c>
      <c r="V30229">
        <v>4.8783154096000032E+16</v>
      </c>
      <c r="W30229">
        <v>1</v>
      </c>
      <c r="X30229" t="s">
        <v>37</v>
      </c>
      <c r="Y30229" t="s">
        <v>217</v>
      </c>
      <c r="Z30229" t="s">
        <v>56</v>
      </c>
      <c r="AA30229" t="s">
        <v>53</v>
      </c>
      <c r="AB30229" t="s">
        <v>41</v>
      </c>
      <c r="AC30229" t="s">
        <v>58</v>
      </c>
      <c r="AD30229" t="s">
        <v>44</v>
      </c>
      <c r="AE30229" t="s">
        <v>44</v>
      </c>
      <c r="AF30229" t="s">
        <v>43</v>
      </c>
      <c r="AG30229" t="s">
        <v>44</v>
      </c>
      <c r="AH30229" t="s">
        <v>44</v>
      </c>
      <c r="AI30229" t="s">
        <v>44</v>
      </c>
      <c r="AJ30229" t="s">
        <v>120</v>
      </c>
      <c r="AK30229" s="1" t="s">
        <v>120</v>
      </c>
      <c r="AL30229" s="1" t="s">
        <v>46622</v>
      </c>
      <c r="AM30229" s="1" t="s">
        <v>46623</v>
      </c>
      <c r="AN30229" s="1" t="s">
        <v>46524</v>
      </c>
    </row>
    <row r="30230" spans="1:40" x14ac:dyDescent="0.2">
      <c r="A30230" s="1" t="s">
        <v>30306</v>
      </c>
      <c r="B30230">
        <v>9</v>
      </c>
      <c r="C30230">
        <v>1</v>
      </c>
      <c r="D30230">
        <v>61</v>
      </c>
      <c r="E30230">
        <v>0</v>
      </c>
      <c r="F30230">
        <v>2024</v>
      </c>
      <c r="G30230">
        <v>5</v>
      </c>
      <c r="H30230">
        <v>5</v>
      </c>
      <c r="I30230">
        <v>6</v>
      </c>
      <c r="J30230">
        <v>3</v>
      </c>
      <c r="K30230">
        <v>5</v>
      </c>
      <c r="L30230">
        <v>3</v>
      </c>
      <c r="M30230">
        <v>1</v>
      </c>
      <c r="N30230">
        <v>1</v>
      </c>
      <c r="O30230">
        <v>1</v>
      </c>
      <c r="P30230">
        <v>1</v>
      </c>
      <c r="Q30230">
        <v>0</v>
      </c>
      <c r="R30230">
        <v>0</v>
      </c>
      <c r="S30230">
        <v>0</v>
      </c>
      <c r="T30230">
        <v>0</v>
      </c>
      <c r="U30230">
        <v>1.1412143663000052E+16</v>
      </c>
      <c r="V30230">
        <v>4.8775530022000056E+16</v>
      </c>
      <c r="W30230">
        <v>1</v>
      </c>
      <c r="X30230" t="s">
        <v>37</v>
      </c>
      <c r="Y30230" t="s">
        <v>217</v>
      </c>
      <c r="Z30230" t="s">
        <v>60</v>
      </c>
      <c r="AA30230" t="s">
        <v>65</v>
      </c>
      <c r="AB30230" t="s">
        <v>57</v>
      </c>
      <c r="AC30230" t="s">
        <v>58</v>
      </c>
      <c r="AD30230" t="s">
        <v>43</v>
      </c>
      <c r="AE30230" t="s">
        <v>44</v>
      </c>
      <c r="AF30230" t="s">
        <v>43</v>
      </c>
      <c r="AG30230" t="s">
        <v>44</v>
      </c>
      <c r="AH30230" t="s">
        <v>44</v>
      </c>
      <c r="AI30230" t="s">
        <v>44</v>
      </c>
      <c r="AJ30230" t="s">
        <v>120</v>
      </c>
      <c r="AK30230" s="1" t="s">
        <v>120</v>
      </c>
      <c r="AL30230" s="1" t="s">
        <v>46622</v>
      </c>
      <c r="AM30230" s="1" t="s">
        <v>46623</v>
      </c>
      <c r="AN30230" s="1" t="s">
        <v>46524</v>
      </c>
    </row>
    <row r="30231" spans="1:40" x14ac:dyDescent="0.2">
      <c r="A30231" s="1" t="s">
        <v>30307</v>
      </c>
      <c r="B30231">
        <v>9</v>
      </c>
      <c r="C30231">
        <v>1</v>
      </c>
      <c r="D30231">
        <v>79</v>
      </c>
      <c r="E30231">
        <v>134</v>
      </c>
      <c r="F30231">
        <v>2024</v>
      </c>
      <c r="G30231">
        <v>5</v>
      </c>
      <c r="H30231">
        <v>13</v>
      </c>
      <c r="I30231">
        <v>6</v>
      </c>
      <c r="J30231">
        <v>3</v>
      </c>
      <c r="K30231">
        <v>8</v>
      </c>
      <c r="L30231">
        <v>1</v>
      </c>
      <c r="M30231">
        <v>0</v>
      </c>
      <c r="N30231">
        <v>1</v>
      </c>
      <c r="O30231">
        <v>0</v>
      </c>
      <c r="P30231">
        <v>1</v>
      </c>
      <c r="Q30231">
        <v>0</v>
      </c>
      <c r="R30231">
        <v>0</v>
      </c>
      <c r="S30231">
        <v>0</v>
      </c>
      <c r="T30231">
        <v>0</v>
      </c>
      <c r="U30231">
        <v>1.1268247565000024E+16</v>
      </c>
      <c r="V30231">
        <v>4.824552916600004E+16</v>
      </c>
      <c r="W30231">
        <v>1</v>
      </c>
      <c r="X30231" t="s">
        <v>37</v>
      </c>
      <c r="Y30231" t="s">
        <v>217</v>
      </c>
      <c r="Z30231" t="s">
        <v>52</v>
      </c>
      <c r="AA30231" t="s">
        <v>53</v>
      </c>
      <c r="AB30231" t="s">
        <v>41</v>
      </c>
      <c r="AC30231" t="s">
        <v>58</v>
      </c>
      <c r="AD30231" t="s">
        <v>43</v>
      </c>
      <c r="AE30231" t="s">
        <v>44</v>
      </c>
      <c r="AF30231" t="s">
        <v>44</v>
      </c>
      <c r="AG30231" t="s">
        <v>44</v>
      </c>
      <c r="AH30231" t="s">
        <v>44</v>
      </c>
      <c r="AI30231" t="s">
        <v>44</v>
      </c>
      <c r="AJ30231" t="s">
        <v>120</v>
      </c>
      <c r="AK30231" s="1" t="s">
        <v>120</v>
      </c>
      <c r="AL30231" s="1" t="s">
        <v>46622</v>
      </c>
      <c r="AM30231" s="1" t="s">
        <v>46535</v>
      </c>
      <c r="AN30231" s="1" t="s">
        <v>46535</v>
      </c>
    </row>
    <row r="30232" spans="1:40" x14ac:dyDescent="0.2">
      <c r="A30232" s="1" t="s">
        <v>30308</v>
      </c>
      <c r="B30232">
        <v>9</v>
      </c>
      <c r="C30232">
        <v>1</v>
      </c>
      <c r="D30232">
        <v>88</v>
      </c>
      <c r="E30232">
        <v>124</v>
      </c>
      <c r="F30232">
        <v>2024</v>
      </c>
      <c r="G30232">
        <v>5</v>
      </c>
      <c r="H30232">
        <v>7</v>
      </c>
      <c r="I30232">
        <v>6</v>
      </c>
      <c r="J30232">
        <v>2</v>
      </c>
      <c r="K30232">
        <v>5</v>
      </c>
      <c r="L30232">
        <v>3</v>
      </c>
      <c r="M30232">
        <v>0</v>
      </c>
      <c r="N30232">
        <v>1</v>
      </c>
      <c r="O30232">
        <v>0</v>
      </c>
      <c r="P30232">
        <v>1</v>
      </c>
      <c r="Q30232">
        <v>0</v>
      </c>
      <c r="R30232">
        <v>0</v>
      </c>
      <c r="S30232">
        <v>0</v>
      </c>
      <c r="T30232">
        <v>1</v>
      </c>
      <c r="U30232">
        <v>1.1171645201000048E+16</v>
      </c>
      <c r="V30232">
        <v>4.798860785300008E+16</v>
      </c>
      <c r="W30232">
        <v>1</v>
      </c>
      <c r="X30232" t="s">
        <v>55</v>
      </c>
      <c r="Y30232" t="s">
        <v>217</v>
      </c>
      <c r="Z30232" t="s">
        <v>60</v>
      </c>
      <c r="AA30232" t="s">
        <v>65</v>
      </c>
      <c r="AB30232" t="s">
        <v>41</v>
      </c>
      <c r="AC30232" t="s">
        <v>58</v>
      </c>
      <c r="AD30232" t="s">
        <v>43</v>
      </c>
      <c r="AE30232" t="s">
        <v>44</v>
      </c>
      <c r="AF30232" t="s">
        <v>44</v>
      </c>
      <c r="AG30232" t="s">
        <v>44</v>
      </c>
      <c r="AH30232" t="s">
        <v>44</v>
      </c>
      <c r="AI30232" t="s">
        <v>43</v>
      </c>
      <c r="AJ30232" t="s">
        <v>120</v>
      </c>
      <c r="AK30232" s="1" t="s">
        <v>120</v>
      </c>
      <c r="AL30232" s="1" t="s">
        <v>46622</v>
      </c>
      <c r="AM30232" s="1" t="s">
        <v>46544</v>
      </c>
      <c r="AN30232" s="1" t="s">
        <v>46544</v>
      </c>
    </row>
    <row r="30233" spans="1:40" x14ac:dyDescent="0.2">
      <c r="A30233" s="1" t="s">
        <v>30309</v>
      </c>
      <c r="B30233">
        <v>9</v>
      </c>
      <c r="C30233">
        <v>1</v>
      </c>
      <c r="D30233">
        <v>88</v>
      </c>
      <c r="E30233">
        <v>120</v>
      </c>
      <c r="F30233">
        <v>2024</v>
      </c>
      <c r="G30233">
        <v>5</v>
      </c>
      <c r="H30233">
        <v>11</v>
      </c>
      <c r="I30233">
        <v>6</v>
      </c>
      <c r="J30233">
        <v>2</v>
      </c>
      <c r="K30233">
        <v>6</v>
      </c>
      <c r="L30233">
        <v>7</v>
      </c>
      <c r="M30233">
        <v>0</v>
      </c>
      <c r="N30233">
        <v>0</v>
      </c>
      <c r="O30233">
        <v>0</v>
      </c>
      <c r="P30233">
        <v>0</v>
      </c>
      <c r="Q30233">
        <v>1</v>
      </c>
      <c r="R30233">
        <v>0</v>
      </c>
      <c r="S30233">
        <v>0</v>
      </c>
      <c r="T30233">
        <v>1</v>
      </c>
      <c r="U30233">
        <v>1.1374574903000052E+16</v>
      </c>
      <c r="V30233">
        <v>4.8078801494000064E+16</v>
      </c>
      <c r="W30233">
        <v>1</v>
      </c>
      <c r="X30233" t="s">
        <v>55</v>
      </c>
      <c r="Y30233" t="s">
        <v>217</v>
      </c>
      <c r="Z30233" t="s">
        <v>39</v>
      </c>
      <c r="AA30233" t="s">
        <v>110</v>
      </c>
      <c r="AB30233" t="s">
        <v>41</v>
      </c>
      <c r="AC30233" t="s">
        <v>84</v>
      </c>
      <c r="AD30233" t="s">
        <v>44</v>
      </c>
      <c r="AE30233" t="s">
        <v>43</v>
      </c>
      <c r="AF30233" t="s">
        <v>44</v>
      </c>
      <c r="AG30233" t="s">
        <v>44</v>
      </c>
      <c r="AH30233" t="s">
        <v>44</v>
      </c>
      <c r="AI30233" t="s">
        <v>43</v>
      </c>
      <c r="AJ30233" t="s">
        <v>120</v>
      </c>
      <c r="AK30233" s="1" t="s">
        <v>120</v>
      </c>
      <c r="AL30233" s="1" t="s">
        <v>46622</v>
      </c>
      <c r="AM30233" s="1" t="s">
        <v>46544</v>
      </c>
      <c r="AN30233" s="1" t="s">
        <v>46544</v>
      </c>
    </row>
    <row r="30234" spans="1:40" x14ac:dyDescent="0.2">
      <c r="A30234" s="1" t="s">
        <v>30310</v>
      </c>
      <c r="B30234">
        <v>9</v>
      </c>
      <c r="C30234">
        <v>1</v>
      </c>
      <c r="D30234">
        <v>77</v>
      </c>
      <c r="E30234">
        <v>133</v>
      </c>
      <c r="F30234">
        <v>2024</v>
      </c>
      <c r="G30234">
        <v>5</v>
      </c>
      <c r="H30234">
        <v>9</v>
      </c>
      <c r="I30234">
        <v>6</v>
      </c>
      <c r="J30234">
        <v>3</v>
      </c>
      <c r="K30234">
        <v>3</v>
      </c>
      <c r="L30234">
        <v>6</v>
      </c>
      <c r="M30234">
        <v>0</v>
      </c>
      <c r="N30234">
        <v>0</v>
      </c>
      <c r="O30234">
        <v>0</v>
      </c>
      <c r="P30234">
        <v>1</v>
      </c>
      <c r="Q30234">
        <v>0</v>
      </c>
      <c r="R30234">
        <v>0</v>
      </c>
      <c r="S30234">
        <v>0</v>
      </c>
      <c r="T30234">
        <v>0</v>
      </c>
      <c r="U30234">
        <v>1.1787249084000052E+16</v>
      </c>
      <c r="V30234">
        <v>4.835299720900008E+16</v>
      </c>
      <c r="W30234">
        <v>1</v>
      </c>
      <c r="X30234" t="s">
        <v>37</v>
      </c>
      <c r="Y30234" t="s">
        <v>217</v>
      </c>
      <c r="Z30234" t="s">
        <v>97</v>
      </c>
      <c r="AA30234" t="s">
        <v>48</v>
      </c>
      <c r="AB30234" t="s">
        <v>41</v>
      </c>
      <c r="AC30234" t="s">
        <v>84</v>
      </c>
      <c r="AD30234" t="s">
        <v>43</v>
      </c>
      <c r="AE30234" t="s">
        <v>44</v>
      </c>
      <c r="AF30234" t="s">
        <v>44</v>
      </c>
      <c r="AG30234" t="s">
        <v>44</v>
      </c>
      <c r="AH30234" t="s">
        <v>44</v>
      </c>
      <c r="AI30234" t="s">
        <v>44</v>
      </c>
      <c r="AJ30234" t="s">
        <v>120</v>
      </c>
      <c r="AK30234" s="1" t="s">
        <v>120</v>
      </c>
      <c r="AL30234" s="1" t="s">
        <v>46622</v>
      </c>
      <c r="AM30234" s="1" t="s">
        <v>46533</v>
      </c>
      <c r="AN30234" s="1" t="s">
        <v>46533</v>
      </c>
    </row>
    <row r="30235" spans="1:40" x14ac:dyDescent="0.2">
      <c r="A30235" s="1" t="s">
        <v>30311</v>
      </c>
      <c r="B30235">
        <v>9</v>
      </c>
      <c r="C30235">
        <v>1</v>
      </c>
      <c r="D30235">
        <v>78</v>
      </c>
      <c r="E30235">
        <v>130</v>
      </c>
      <c r="F30235">
        <v>2024</v>
      </c>
      <c r="G30235">
        <v>5</v>
      </c>
      <c r="H30235">
        <v>13</v>
      </c>
      <c r="I30235">
        <v>6</v>
      </c>
      <c r="J30235">
        <v>3</v>
      </c>
      <c r="K30235">
        <v>8</v>
      </c>
      <c r="L30235">
        <v>1</v>
      </c>
      <c r="M30235">
        <v>0</v>
      </c>
      <c r="N30235">
        <v>1</v>
      </c>
      <c r="O30235">
        <v>0</v>
      </c>
      <c r="P30235">
        <v>1</v>
      </c>
      <c r="Q30235">
        <v>0</v>
      </c>
      <c r="R30235">
        <v>0</v>
      </c>
      <c r="S30235">
        <v>0</v>
      </c>
      <c r="T30235">
        <v>0</v>
      </c>
      <c r="U30235">
        <v>1.1765398222000044E+16</v>
      </c>
      <c r="V30235">
        <v>4.8321476045000056E+16</v>
      </c>
      <c r="W30235">
        <v>1</v>
      </c>
      <c r="X30235" t="s">
        <v>37</v>
      </c>
      <c r="Y30235" t="s">
        <v>217</v>
      </c>
      <c r="Z30235" t="s">
        <v>52</v>
      </c>
      <c r="AA30235" t="s">
        <v>53</v>
      </c>
      <c r="AB30235" t="s">
        <v>41</v>
      </c>
      <c r="AC30235" t="s">
        <v>58</v>
      </c>
      <c r="AD30235" t="s">
        <v>43</v>
      </c>
      <c r="AE30235" t="s">
        <v>44</v>
      </c>
      <c r="AF30235" t="s">
        <v>44</v>
      </c>
      <c r="AG30235" t="s">
        <v>44</v>
      </c>
      <c r="AH30235" t="s">
        <v>44</v>
      </c>
      <c r="AI30235" t="s">
        <v>44</v>
      </c>
      <c r="AJ30235" t="s">
        <v>120</v>
      </c>
      <c r="AK30235" s="1" t="s">
        <v>120</v>
      </c>
      <c r="AL30235" s="1" t="s">
        <v>46622</v>
      </c>
      <c r="AM30235" s="1" t="s">
        <v>46534</v>
      </c>
      <c r="AN30235" s="1" t="s">
        <v>46534</v>
      </c>
    </row>
    <row r="30236" spans="1:40" x14ac:dyDescent="0.2">
      <c r="A30236" s="1" t="s">
        <v>30312</v>
      </c>
      <c r="B30236">
        <v>9</v>
      </c>
      <c r="C30236">
        <v>1</v>
      </c>
      <c r="D30236">
        <v>77</v>
      </c>
      <c r="E30236">
        <v>117</v>
      </c>
      <c r="F30236">
        <v>2024</v>
      </c>
      <c r="G30236">
        <v>5</v>
      </c>
      <c r="H30236">
        <v>16</v>
      </c>
      <c r="I30236">
        <v>6</v>
      </c>
      <c r="J30236">
        <v>3</v>
      </c>
      <c r="K30236">
        <v>0</v>
      </c>
      <c r="L30236">
        <v>3</v>
      </c>
      <c r="M30236">
        <v>0</v>
      </c>
      <c r="N30236">
        <v>0</v>
      </c>
      <c r="O30236">
        <v>0</v>
      </c>
      <c r="P30236">
        <v>1</v>
      </c>
      <c r="Q30236">
        <v>0</v>
      </c>
      <c r="R30236">
        <v>0</v>
      </c>
      <c r="S30236">
        <v>0</v>
      </c>
      <c r="T30236">
        <v>1</v>
      </c>
      <c r="U30236">
        <v>1.190277123900006E+16</v>
      </c>
      <c r="V30236">
        <v>4.8317050585000064E+16</v>
      </c>
      <c r="W30236">
        <v>1</v>
      </c>
      <c r="X30236" t="s">
        <v>37</v>
      </c>
      <c r="Y30236" t="s">
        <v>217</v>
      </c>
      <c r="Z30236" t="s">
        <v>56</v>
      </c>
      <c r="AA30236" t="s">
        <v>65</v>
      </c>
      <c r="AB30236" t="s">
        <v>41</v>
      </c>
      <c r="AC30236" t="s">
        <v>84</v>
      </c>
      <c r="AD30236" t="s">
        <v>43</v>
      </c>
      <c r="AE30236" t="s">
        <v>44</v>
      </c>
      <c r="AF30236" t="s">
        <v>44</v>
      </c>
      <c r="AG30236" t="s">
        <v>44</v>
      </c>
      <c r="AH30236" t="s">
        <v>44</v>
      </c>
      <c r="AI30236" t="s">
        <v>43</v>
      </c>
      <c r="AJ30236" t="s">
        <v>120</v>
      </c>
      <c r="AK30236" s="1" t="s">
        <v>120</v>
      </c>
      <c r="AL30236" s="1" t="s">
        <v>46622</v>
      </c>
      <c r="AM30236" s="1" t="s">
        <v>46533</v>
      </c>
      <c r="AN30236" s="1" t="s">
        <v>46533</v>
      </c>
    </row>
    <row r="30237" spans="1:40" x14ac:dyDescent="0.2">
      <c r="A30237" s="1" t="s">
        <v>30313</v>
      </c>
      <c r="B30237">
        <v>9</v>
      </c>
      <c r="C30237">
        <v>1</v>
      </c>
      <c r="D30237">
        <v>77</v>
      </c>
      <c r="E30237">
        <v>117</v>
      </c>
      <c r="F30237">
        <v>2024</v>
      </c>
      <c r="G30237">
        <v>5</v>
      </c>
      <c r="H30237">
        <v>11</v>
      </c>
      <c r="I30237">
        <v>6</v>
      </c>
      <c r="J30237">
        <v>3</v>
      </c>
      <c r="K30237">
        <v>5</v>
      </c>
      <c r="L30237">
        <v>3</v>
      </c>
      <c r="M30237">
        <v>0</v>
      </c>
      <c r="N30237">
        <v>0</v>
      </c>
      <c r="O30237">
        <v>1</v>
      </c>
      <c r="P30237">
        <v>1</v>
      </c>
      <c r="Q30237">
        <v>0</v>
      </c>
      <c r="R30237">
        <v>0</v>
      </c>
      <c r="S30237">
        <v>0</v>
      </c>
      <c r="T30237">
        <v>0</v>
      </c>
      <c r="U30237">
        <v>1.1912037939000072E+16</v>
      </c>
      <c r="V30237">
        <v>4.8302926076000064E+16</v>
      </c>
      <c r="W30237">
        <v>1</v>
      </c>
      <c r="X30237" t="s">
        <v>37</v>
      </c>
      <c r="Y30237" t="s">
        <v>217</v>
      </c>
      <c r="Z30237" t="s">
        <v>60</v>
      </c>
      <c r="AA30237" t="s">
        <v>65</v>
      </c>
      <c r="AB30237" t="s">
        <v>41</v>
      </c>
      <c r="AC30237" t="s">
        <v>84</v>
      </c>
      <c r="AD30237" t="s">
        <v>43</v>
      </c>
      <c r="AE30237" t="s">
        <v>44</v>
      </c>
      <c r="AF30237" t="s">
        <v>43</v>
      </c>
      <c r="AG30237" t="s">
        <v>44</v>
      </c>
      <c r="AH30237" t="s">
        <v>44</v>
      </c>
      <c r="AI30237" t="s">
        <v>44</v>
      </c>
      <c r="AJ30237" t="s">
        <v>120</v>
      </c>
      <c r="AK30237" s="1" t="s">
        <v>120</v>
      </c>
      <c r="AL30237" s="1" t="s">
        <v>46622</v>
      </c>
      <c r="AM30237" s="1" t="s">
        <v>46533</v>
      </c>
      <c r="AN30237" s="1" t="s">
        <v>46533</v>
      </c>
    </row>
    <row r="30238" spans="1:40" x14ac:dyDescent="0.2">
      <c r="A30238" s="1" t="s">
        <v>30314</v>
      </c>
      <c r="B30238">
        <v>9</v>
      </c>
      <c r="C30238">
        <v>1</v>
      </c>
      <c r="D30238">
        <v>77</v>
      </c>
      <c r="E30238">
        <v>123</v>
      </c>
      <c r="F30238">
        <v>2024</v>
      </c>
      <c r="G30238">
        <v>5</v>
      </c>
      <c r="H30238">
        <v>18</v>
      </c>
      <c r="I30238">
        <v>6</v>
      </c>
      <c r="J30238">
        <v>2</v>
      </c>
      <c r="K30238">
        <v>5</v>
      </c>
      <c r="L30238">
        <v>3</v>
      </c>
      <c r="M30238">
        <v>0</v>
      </c>
      <c r="N30238">
        <v>0</v>
      </c>
      <c r="O30238">
        <v>1</v>
      </c>
      <c r="P30238">
        <v>1</v>
      </c>
      <c r="Q30238">
        <v>0</v>
      </c>
      <c r="R30238">
        <v>0</v>
      </c>
      <c r="S30238">
        <v>0</v>
      </c>
      <c r="T30238">
        <v>0</v>
      </c>
      <c r="U30238">
        <v>1.2057141925000052E+16</v>
      </c>
      <c r="V30238">
        <v>4.820761114000004E+16</v>
      </c>
      <c r="W30238">
        <v>1</v>
      </c>
      <c r="X30238" t="s">
        <v>55</v>
      </c>
      <c r="Y30238" t="s">
        <v>217</v>
      </c>
      <c r="Z30238" t="s">
        <v>60</v>
      </c>
      <c r="AA30238" t="s">
        <v>65</v>
      </c>
      <c r="AB30238" t="s">
        <v>41</v>
      </c>
      <c r="AC30238" t="s">
        <v>84</v>
      </c>
      <c r="AD30238" t="s">
        <v>43</v>
      </c>
      <c r="AE30238" t="s">
        <v>44</v>
      </c>
      <c r="AF30238" t="s">
        <v>43</v>
      </c>
      <c r="AG30238" t="s">
        <v>44</v>
      </c>
      <c r="AH30238" t="s">
        <v>44</v>
      </c>
      <c r="AI30238" t="s">
        <v>44</v>
      </c>
      <c r="AJ30238" t="s">
        <v>120</v>
      </c>
      <c r="AK30238" s="1" t="s">
        <v>120</v>
      </c>
      <c r="AL30238" s="1" t="s">
        <v>46622</v>
      </c>
      <c r="AM30238" s="1" t="s">
        <v>46533</v>
      </c>
      <c r="AN30238" s="1" t="s">
        <v>46533</v>
      </c>
    </row>
    <row r="30239" spans="1:40" x14ac:dyDescent="0.2">
      <c r="A30239" s="1" t="s">
        <v>30315</v>
      </c>
      <c r="B30239">
        <v>9</v>
      </c>
      <c r="C30239">
        <v>1</v>
      </c>
      <c r="D30239">
        <v>62</v>
      </c>
      <c r="E30239">
        <v>0</v>
      </c>
      <c r="F30239">
        <v>2024</v>
      </c>
      <c r="G30239">
        <v>5</v>
      </c>
      <c r="H30239">
        <v>16</v>
      </c>
      <c r="I30239">
        <v>5</v>
      </c>
      <c r="J30239">
        <v>3</v>
      </c>
      <c r="K30239">
        <v>4</v>
      </c>
      <c r="L30239">
        <v>2</v>
      </c>
      <c r="M30239">
        <v>0</v>
      </c>
      <c r="N30239">
        <v>0</v>
      </c>
      <c r="O30239">
        <v>1</v>
      </c>
      <c r="P30239">
        <v>1</v>
      </c>
      <c r="Q30239">
        <v>0</v>
      </c>
      <c r="R30239">
        <v>0</v>
      </c>
      <c r="S30239">
        <v>0</v>
      </c>
      <c r="T30239">
        <v>0</v>
      </c>
      <c r="U30239">
        <v>1.1580603131000032E+16</v>
      </c>
      <c r="V30239">
        <v>4.8149100312000032E+16</v>
      </c>
      <c r="W30239">
        <v>1</v>
      </c>
      <c r="X30239" t="s">
        <v>37</v>
      </c>
      <c r="Y30239" t="s">
        <v>280</v>
      </c>
      <c r="Z30239" t="s">
        <v>50</v>
      </c>
      <c r="AA30239" t="s">
        <v>61</v>
      </c>
      <c r="AB30239" t="s">
        <v>41</v>
      </c>
      <c r="AC30239" t="s">
        <v>84</v>
      </c>
      <c r="AD30239" t="s">
        <v>43</v>
      </c>
      <c r="AE30239" t="s">
        <v>44</v>
      </c>
      <c r="AF30239" t="s">
        <v>43</v>
      </c>
      <c r="AG30239" t="s">
        <v>44</v>
      </c>
      <c r="AH30239" t="s">
        <v>44</v>
      </c>
      <c r="AI30239" t="s">
        <v>44</v>
      </c>
      <c r="AJ30239" t="s">
        <v>120</v>
      </c>
      <c r="AK30239" s="1" t="s">
        <v>120</v>
      </c>
      <c r="AL30239" s="1" t="s">
        <v>46622</v>
      </c>
      <c r="AM30239" s="1" t="s">
        <v>46624</v>
      </c>
      <c r="AN30239" s="1" t="s">
        <v>46525</v>
      </c>
    </row>
    <row r="30240" spans="1:40" x14ac:dyDescent="0.2">
      <c r="A30240" s="1" t="s">
        <v>30316</v>
      </c>
      <c r="B30240">
        <v>9</v>
      </c>
      <c r="C30240">
        <v>1</v>
      </c>
      <c r="D30240">
        <v>62</v>
      </c>
      <c r="E30240">
        <v>0</v>
      </c>
      <c r="F30240">
        <v>2024</v>
      </c>
      <c r="G30240">
        <v>5</v>
      </c>
      <c r="H30240">
        <v>14</v>
      </c>
      <c r="I30240">
        <v>5</v>
      </c>
      <c r="J30240">
        <v>3</v>
      </c>
      <c r="K30240">
        <v>5</v>
      </c>
      <c r="L30240">
        <v>3</v>
      </c>
      <c r="M30240">
        <v>0</v>
      </c>
      <c r="N30240">
        <v>0</v>
      </c>
      <c r="O30240">
        <v>1</v>
      </c>
      <c r="P30240">
        <v>1</v>
      </c>
      <c r="Q30240">
        <v>0</v>
      </c>
      <c r="R30240">
        <v>0</v>
      </c>
      <c r="S30240">
        <v>0</v>
      </c>
      <c r="T30240">
        <v>0</v>
      </c>
      <c r="U30240">
        <v>1.1567806107000024E+16</v>
      </c>
      <c r="V30240">
        <v>4.8163222727000064E+16</v>
      </c>
      <c r="W30240">
        <v>1</v>
      </c>
      <c r="X30240" t="s">
        <v>37</v>
      </c>
      <c r="Y30240" t="s">
        <v>280</v>
      </c>
      <c r="Z30240" t="s">
        <v>60</v>
      </c>
      <c r="AA30240" t="s">
        <v>65</v>
      </c>
      <c r="AB30240" t="s">
        <v>41</v>
      </c>
      <c r="AC30240" t="s">
        <v>84</v>
      </c>
      <c r="AD30240" t="s">
        <v>43</v>
      </c>
      <c r="AE30240" t="s">
        <v>44</v>
      </c>
      <c r="AF30240" t="s">
        <v>43</v>
      </c>
      <c r="AG30240" t="s">
        <v>44</v>
      </c>
      <c r="AH30240" t="s">
        <v>44</v>
      </c>
      <c r="AI30240" t="s">
        <v>44</v>
      </c>
      <c r="AJ30240" t="s">
        <v>120</v>
      </c>
      <c r="AK30240" s="1" t="s">
        <v>120</v>
      </c>
      <c r="AL30240" s="1" t="s">
        <v>46622</v>
      </c>
      <c r="AM30240" s="1" t="s">
        <v>46624</v>
      </c>
      <c r="AN30240" s="1" t="s">
        <v>46525</v>
      </c>
    </row>
    <row r="30241" spans="1:40" x14ac:dyDescent="0.2">
      <c r="A30241" s="1" t="s">
        <v>30317</v>
      </c>
      <c r="B30241">
        <v>9</v>
      </c>
      <c r="C30241">
        <v>1</v>
      </c>
      <c r="D30241">
        <v>62</v>
      </c>
      <c r="E30241">
        <v>0</v>
      </c>
      <c r="F30241">
        <v>2024</v>
      </c>
      <c r="G30241">
        <v>5</v>
      </c>
      <c r="H30241">
        <v>18</v>
      </c>
      <c r="I30241">
        <v>5</v>
      </c>
      <c r="J30241">
        <v>3</v>
      </c>
      <c r="K30241">
        <v>4</v>
      </c>
      <c r="L30241">
        <v>2</v>
      </c>
      <c r="M30241">
        <v>0</v>
      </c>
      <c r="N30241">
        <v>0</v>
      </c>
      <c r="O30241">
        <v>1</v>
      </c>
      <c r="P30241">
        <v>1</v>
      </c>
      <c r="Q30241">
        <v>0</v>
      </c>
      <c r="R30241">
        <v>0</v>
      </c>
      <c r="S30241">
        <v>0</v>
      </c>
      <c r="T30241">
        <v>0</v>
      </c>
      <c r="U30241">
        <v>1.1535199741000042E+16</v>
      </c>
      <c r="V30241">
        <v>4.8182078914000048E+16</v>
      </c>
      <c r="W30241">
        <v>1</v>
      </c>
      <c r="X30241" t="s">
        <v>37</v>
      </c>
      <c r="Y30241" t="s">
        <v>280</v>
      </c>
      <c r="Z30241" t="s">
        <v>50</v>
      </c>
      <c r="AA30241" t="s">
        <v>61</v>
      </c>
      <c r="AB30241" t="s">
        <v>41</v>
      </c>
      <c r="AC30241" t="s">
        <v>84</v>
      </c>
      <c r="AD30241" t="s">
        <v>43</v>
      </c>
      <c r="AE30241" t="s">
        <v>44</v>
      </c>
      <c r="AF30241" t="s">
        <v>43</v>
      </c>
      <c r="AG30241" t="s">
        <v>44</v>
      </c>
      <c r="AH30241" t="s">
        <v>44</v>
      </c>
      <c r="AI30241" t="s">
        <v>44</v>
      </c>
      <c r="AJ30241" t="s">
        <v>120</v>
      </c>
      <c r="AK30241" s="1" t="s">
        <v>120</v>
      </c>
      <c r="AL30241" s="1" t="s">
        <v>46622</v>
      </c>
      <c r="AM30241" s="1" t="s">
        <v>46624</v>
      </c>
      <c r="AN30241" s="1" t="s">
        <v>46525</v>
      </c>
    </row>
    <row r="30242" spans="1:40" x14ac:dyDescent="0.2">
      <c r="A30242" s="1" t="s">
        <v>30318</v>
      </c>
      <c r="B30242">
        <v>9</v>
      </c>
      <c r="C30242">
        <v>1</v>
      </c>
      <c r="D30242">
        <v>62</v>
      </c>
      <c r="E30242">
        <v>0</v>
      </c>
      <c r="F30242">
        <v>2024</v>
      </c>
      <c r="G30242">
        <v>5</v>
      </c>
      <c r="H30242">
        <v>13</v>
      </c>
      <c r="I30242">
        <v>5</v>
      </c>
      <c r="J30242">
        <v>3</v>
      </c>
      <c r="K30242">
        <v>0</v>
      </c>
      <c r="L30242">
        <v>1</v>
      </c>
      <c r="M30242">
        <v>0</v>
      </c>
      <c r="N30242">
        <v>0</v>
      </c>
      <c r="O30242">
        <v>0</v>
      </c>
      <c r="P30242">
        <v>1</v>
      </c>
      <c r="Q30242">
        <v>0</v>
      </c>
      <c r="R30242">
        <v>0</v>
      </c>
      <c r="S30242">
        <v>0</v>
      </c>
      <c r="T30242">
        <v>0</v>
      </c>
      <c r="U30242">
        <v>1.152743098600007E+16</v>
      </c>
      <c r="V30242">
        <v>4.8183539251000072E+16</v>
      </c>
      <c r="W30242">
        <v>1</v>
      </c>
      <c r="X30242" t="s">
        <v>37</v>
      </c>
      <c r="Y30242" t="s">
        <v>280</v>
      </c>
      <c r="Z30242" t="s">
        <v>56</v>
      </c>
      <c r="AA30242" t="s">
        <v>53</v>
      </c>
      <c r="AB30242" t="s">
        <v>41</v>
      </c>
      <c r="AC30242" t="s">
        <v>84</v>
      </c>
      <c r="AD30242" t="s">
        <v>43</v>
      </c>
      <c r="AE30242" t="s">
        <v>44</v>
      </c>
      <c r="AF30242" t="s">
        <v>44</v>
      </c>
      <c r="AG30242" t="s">
        <v>44</v>
      </c>
      <c r="AH30242" t="s">
        <v>44</v>
      </c>
      <c r="AI30242" t="s">
        <v>44</v>
      </c>
      <c r="AJ30242" t="s">
        <v>120</v>
      </c>
      <c r="AK30242" s="1" t="s">
        <v>120</v>
      </c>
      <c r="AL30242" s="1" t="s">
        <v>46622</v>
      </c>
      <c r="AM30242" s="1" t="s">
        <v>46624</v>
      </c>
      <c r="AN30242" s="1" t="s">
        <v>46525</v>
      </c>
    </row>
    <row r="30243" spans="1:40" x14ac:dyDescent="0.2">
      <c r="A30243" s="1" t="s">
        <v>30319</v>
      </c>
      <c r="B30243">
        <v>9</v>
      </c>
      <c r="C30243">
        <v>1</v>
      </c>
      <c r="D30243">
        <v>84</v>
      </c>
      <c r="E30243">
        <v>135</v>
      </c>
      <c r="F30243">
        <v>2024</v>
      </c>
      <c r="G30243">
        <v>5</v>
      </c>
      <c r="H30243">
        <v>19</v>
      </c>
      <c r="I30243">
        <v>5</v>
      </c>
      <c r="J30243">
        <v>3</v>
      </c>
      <c r="K30243">
        <v>6</v>
      </c>
      <c r="L30243">
        <v>4</v>
      </c>
      <c r="M30243">
        <v>0</v>
      </c>
      <c r="N30243">
        <v>0</v>
      </c>
      <c r="O30243">
        <v>1</v>
      </c>
      <c r="P30243">
        <v>0</v>
      </c>
      <c r="Q30243">
        <v>1</v>
      </c>
      <c r="R30243">
        <v>0</v>
      </c>
      <c r="S30243">
        <v>0</v>
      </c>
      <c r="T30243">
        <v>0</v>
      </c>
      <c r="U30243">
        <v>1.1561171646000048E+16</v>
      </c>
      <c r="V30243">
        <v>4.8232861478000072E+16</v>
      </c>
      <c r="W30243">
        <v>1</v>
      </c>
      <c r="X30243" t="s">
        <v>37</v>
      </c>
      <c r="Y30243" t="s">
        <v>280</v>
      </c>
      <c r="Z30243" t="s">
        <v>39</v>
      </c>
      <c r="AA30243" t="s">
        <v>40</v>
      </c>
      <c r="AB30243" t="s">
        <v>41</v>
      </c>
      <c r="AC30243" t="s">
        <v>84</v>
      </c>
      <c r="AD30243" t="s">
        <v>44</v>
      </c>
      <c r="AE30243" t="s">
        <v>43</v>
      </c>
      <c r="AF30243" t="s">
        <v>43</v>
      </c>
      <c r="AG30243" t="s">
        <v>44</v>
      </c>
      <c r="AH30243" t="s">
        <v>44</v>
      </c>
      <c r="AI30243" t="s">
        <v>44</v>
      </c>
      <c r="AJ30243" t="s">
        <v>120</v>
      </c>
      <c r="AK30243" s="1" t="s">
        <v>120</v>
      </c>
      <c r="AL30243" s="1" t="s">
        <v>46622</v>
      </c>
      <c r="AM30243" s="1" t="s">
        <v>46627</v>
      </c>
      <c r="AN30243" s="1" t="s">
        <v>46540</v>
      </c>
    </row>
    <row r="30244" spans="1:40" x14ac:dyDescent="0.2">
      <c r="A30244" s="1" t="s">
        <v>30320</v>
      </c>
      <c r="B30244">
        <v>9</v>
      </c>
      <c r="C30244">
        <v>1</v>
      </c>
      <c r="D30244">
        <v>84</v>
      </c>
      <c r="E30244">
        <v>120</v>
      </c>
      <c r="F30244">
        <v>2024</v>
      </c>
      <c r="G30244">
        <v>5</v>
      </c>
      <c r="H30244">
        <v>10</v>
      </c>
      <c r="I30244">
        <v>5</v>
      </c>
      <c r="J30244">
        <v>3</v>
      </c>
      <c r="K30244">
        <v>5</v>
      </c>
      <c r="L30244">
        <v>2</v>
      </c>
      <c r="M30244">
        <v>0</v>
      </c>
      <c r="N30244">
        <v>0</v>
      </c>
      <c r="O30244">
        <v>1</v>
      </c>
      <c r="P30244">
        <v>1</v>
      </c>
      <c r="Q30244">
        <v>0</v>
      </c>
      <c r="R30244">
        <v>0</v>
      </c>
      <c r="S30244">
        <v>0</v>
      </c>
      <c r="T30244">
        <v>0</v>
      </c>
      <c r="U30244">
        <v>1.143784374200004E+16</v>
      </c>
      <c r="V30244">
        <v>4.8126487022000048E+16</v>
      </c>
      <c r="W30244">
        <v>1</v>
      </c>
      <c r="X30244" t="s">
        <v>37</v>
      </c>
      <c r="Y30244" t="s">
        <v>280</v>
      </c>
      <c r="Z30244" t="s">
        <v>60</v>
      </c>
      <c r="AA30244" t="s">
        <v>61</v>
      </c>
      <c r="AB30244" t="s">
        <v>41</v>
      </c>
      <c r="AC30244" t="s">
        <v>84</v>
      </c>
      <c r="AD30244" t="s">
        <v>43</v>
      </c>
      <c r="AE30244" t="s">
        <v>44</v>
      </c>
      <c r="AF30244" t="s">
        <v>43</v>
      </c>
      <c r="AG30244" t="s">
        <v>44</v>
      </c>
      <c r="AH30244" t="s">
        <v>44</v>
      </c>
      <c r="AI30244" t="s">
        <v>44</v>
      </c>
      <c r="AJ30244" t="s">
        <v>120</v>
      </c>
      <c r="AK30244" s="1" t="s">
        <v>120</v>
      </c>
      <c r="AL30244" s="1" t="s">
        <v>46622</v>
      </c>
      <c r="AM30244" s="1" t="s">
        <v>46627</v>
      </c>
      <c r="AN30244" s="1" t="s">
        <v>46540</v>
      </c>
    </row>
    <row r="30245" spans="1:40" x14ac:dyDescent="0.2">
      <c r="A30245" s="1" t="s">
        <v>30321</v>
      </c>
      <c r="B30245">
        <v>9</v>
      </c>
      <c r="C30245">
        <v>1</v>
      </c>
      <c r="D30245">
        <v>62</v>
      </c>
      <c r="E30245">
        <v>0</v>
      </c>
      <c r="F30245">
        <v>2024</v>
      </c>
      <c r="G30245">
        <v>5</v>
      </c>
      <c r="H30245">
        <v>7</v>
      </c>
      <c r="I30245">
        <v>5</v>
      </c>
      <c r="J30245">
        <v>3</v>
      </c>
      <c r="K30245">
        <v>5</v>
      </c>
      <c r="L30245">
        <v>3</v>
      </c>
      <c r="M30245">
        <v>0</v>
      </c>
      <c r="N30245">
        <v>0</v>
      </c>
      <c r="O30245">
        <v>0</v>
      </c>
      <c r="P30245">
        <v>1</v>
      </c>
      <c r="Q30245">
        <v>0</v>
      </c>
      <c r="R30245">
        <v>0</v>
      </c>
      <c r="S30245">
        <v>0</v>
      </c>
      <c r="T30245">
        <v>1</v>
      </c>
      <c r="U30245">
        <v>1.145906483300007E+16</v>
      </c>
      <c r="V30245">
        <v>4.8146078994000048E+16</v>
      </c>
      <c r="W30245">
        <v>1</v>
      </c>
      <c r="X30245" t="s">
        <v>37</v>
      </c>
      <c r="Y30245" t="s">
        <v>280</v>
      </c>
      <c r="Z30245" t="s">
        <v>60</v>
      </c>
      <c r="AA30245" t="s">
        <v>65</v>
      </c>
      <c r="AB30245" t="s">
        <v>41</v>
      </c>
      <c r="AC30245" t="s">
        <v>84</v>
      </c>
      <c r="AD30245" t="s">
        <v>43</v>
      </c>
      <c r="AE30245" t="s">
        <v>44</v>
      </c>
      <c r="AF30245" t="s">
        <v>44</v>
      </c>
      <c r="AG30245" t="s">
        <v>44</v>
      </c>
      <c r="AH30245" t="s">
        <v>44</v>
      </c>
      <c r="AI30245" t="s">
        <v>43</v>
      </c>
      <c r="AJ30245" t="s">
        <v>120</v>
      </c>
      <c r="AK30245" s="1" t="s">
        <v>120</v>
      </c>
      <c r="AL30245" s="1" t="s">
        <v>46622</v>
      </c>
      <c r="AM30245" s="1" t="s">
        <v>46624</v>
      </c>
      <c r="AN30245" s="1" t="s">
        <v>46525</v>
      </c>
    </row>
    <row r="30246" spans="1:40" x14ac:dyDescent="0.2">
      <c r="A30246" s="1" t="s">
        <v>30322</v>
      </c>
      <c r="B30246">
        <v>9</v>
      </c>
      <c r="C30246">
        <v>1</v>
      </c>
      <c r="D30246">
        <v>62</v>
      </c>
      <c r="E30246">
        <v>0</v>
      </c>
      <c r="F30246">
        <v>2024</v>
      </c>
      <c r="G30246">
        <v>5</v>
      </c>
      <c r="H30246">
        <v>8</v>
      </c>
      <c r="I30246">
        <v>5</v>
      </c>
      <c r="J30246">
        <v>3</v>
      </c>
      <c r="K30246">
        <v>4</v>
      </c>
      <c r="L30246">
        <v>6</v>
      </c>
      <c r="M30246">
        <v>0</v>
      </c>
      <c r="N30246">
        <v>0</v>
      </c>
      <c r="O30246">
        <v>0</v>
      </c>
      <c r="P30246">
        <v>1</v>
      </c>
      <c r="Q30246">
        <v>0</v>
      </c>
      <c r="R30246">
        <v>0</v>
      </c>
      <c r="S30246">
        <v>0</v>
      </c>
      <c r="T30246">
        <v>1</v>
      </c>
      <c r="U30246">
        <v>1.1526555721000022E+16</v>
      </c>
      <c r="V30246">
        <v>4.8187436082000032E+16</v>
      </c>
      <c r="W30246">
        <v>1</v>
      </c>
      <c r="X30246" t="s">
        <v>37</v>
      </c>
      <c r="Y30246" t="s">
        <v>280</v>
      </c>
      <c r="Z30246" t="s">
        <v>50</v>
      </c>
      <c r="AA30246" t="s">
        <v>48</v>
      </c>
      <c r="AB30246" t="s">
        <v>41</v>
      </c>
      <c r="AC30246" t="s">
        <v>84</v>
      </c>
      <c r="AD30246" t="s">
        <v>43</v>
      </c>
      <c r="AE30246" t="s">
        <v>44</v>
      </c>
      <c r="AF30246" t="s">
        <v>44</v>
      </c>
      <c r="AG30246" t="s">
        <v>44</v>
      </c>
      <c r="AH30246" t="s">
        <v>44</v>
      </c>
      <c r="AI30246" t="s">
        <v>43</v>
      </c>
      <c r="AJ30246" t="s">
        <v>120</v>
      </c>
      <c r="AK30246" s="1" t="s">
        <v>120</v>
      </c>
      <c r="AL30246" s="1" t="s">
        <v>46622</v>
      </c>
      <c r="AM30246" s="1" t="s">
        <v>46624</v>
      </c>
      <c r="AN30246" s="1" t="s">
        <v>46525</v>
      </c>
    </row>
    <row r="30247" spans="1:40" x14ac:dyDescent="0.2">
      <c r="A30247" s="1" t="s">
        <v>30323</v>
      </c>
      <c r="B30247">
        <v>9</v>
      </c>
      <c r="C30247">
        <v>1</v>
      </c>
      <c r="D30247">
        <v>62</v>
      </c>
      <c r="E30247">
        <v>0</v>
      </c>
      <c r="F30247">
        <v>2024</v>
      </c>
      <c r="G30247">
        <v>5</v>
      </c>
      <c r="H30247">
        <v>13</v>
      </c>
      <c r="I30247">
        <v>5</v>
      </c>
      <c r="J30247">
        <v>3</v>
      </c>
      <c r="K30247">
        <v>6</v>
      </c>
      <c r="L30247">
        <v>3</v>
      </c>
      <c r="M30247">
        <v>0</v>
      </c>
      <c r="N30247">
        <v>0</v>
      </c>
      <c r="O30247">
        <v>0</v>
      </c>
      <c r="P30247">
        <v>0</v>
      </c>
      <c r="Q30247">
        <v>1</v>
      </c>
      <c r="R30247">
        <v>0</v>
      </c>
      <c r="S30247">
        <v>0</v>
      </c>
      <c r="T30247">
        <v>1</v>
      </c>
      <c r="U30247">
        <v>1.1511606491000066E+16</v>
      </c>
      <c r="V30247">
        <v>4.815823808800008E+16</v>
      </c>
      <c r="W30247">
        <v>1</v>
      </c>
      <c r="X30247" t="s">
        <v>37</v>
      </c>
      <c r="Y30247" t="s">
        <v>280</v>
      </c>
      <c r="Z30247" t="s">
        <v>39</v>
      </c>
      <c r="AA30247" t="s">
        <v>65</v>
      </c>
      <c r="AB30247" t="s">
        <v>41</v>
      </c>
      <c r="AC30247" t="s">
        <v>84</v>
      </c>
      <c r="AD30247" t="s">
        <v>44</v>
      </c>
      <c r="AE30247" t="s">
        <v>43</v>
      </c>
      <c r="AF30247" t="s">
        <v>44</v>
      </c>
      <c r="AG30247" t="s">
        <v>44</v>
      </c>
      <c r="AH30247" t="s">
        <v>44</v>
      </c>
      <c r="AI30247" t="s">
        <v>43</v>
      </c>
      <c r="AJ30247" t="s">
        <v>120</v>
      </c>
      <c r="AK30247" s="1" t="s">
        <v>120</v>
      </c>
      <c r="AL30247" s="1" t="s">
        <v>46622</v>
      </c>
      <c r="AM30247" s="1" t="s">
        <v>46624</v>
      </c>
      <c r="AN30247" s="1" t="s">
        <v>46525</v>
      </c>
    </row>
    <row r="30248" spans="1:40" x14ac:dyDescent="0.2">
      <c r="A30248" s="1" t="s">
        <v>30324</v>
      </c>
      <c r="B30248">
        <v>9</v>
      </c>
      <c r="C30248">
        <v>1</v>
      </c>
      <c r="D30248">
        <v>62</v>
      </c>
      <c r="E30248">
        <v>0</v>
      </c>
      <c r="F30248">
        <v>2024</v>
      </c>
      <c r="G30248">
        <v>5</v>
      </c>
      <c r="H30248">
        <v>15</v>
      </c>
      <c r="I30248">
        <v>5</v>
      </c>
      <c r="J30248">
        <v>3</v>
      </c>
      <c r="K30248">
        <v>4</v>
      </c>
      <c r="L30248">
        <v>2</v>
      </c>
      <c r="M30248">
        <v>0</v>
      </c>
      <c r="N30248">
        <v>0</v>
      </c>
      <c r="O30248">
        <v>1</v>
      </c>
      <c r="P30248">
        <v>1</v>
      </c>
      <c r="Q30248">
        <v>0</v>
      </c>
      <c r="R30248">
        <v>0</v>
      </c>
      <c r="S30248">
        <v>0</v>
      </c>
      <c r="T30248">
        <v>0</v>
      </c>
      <c r="U30248">
        <v>1.1562228098000048E+16</v>
      </c>
      <c r="V30248">
        <v>4.815714552400004E+16</v>
      </c>
      <c r="W30248">
        <v>1</v>
      </c>
      <c r="X30248" t="s">
        <v>37</v>
      </c>
      <c r="Y30248" t="s">
        <v>280</v>
      </c>
      <c r="Z30248" t="s">
        <v>50</v>
      </c>
      <c r="AA30248" t="s">
        <v>61</v>
      </c>
      <c r="AB30248" t="s">
        <v>41</v>
      </c>
      <c r="AC30248" t="s">
        <v>84</v>
      </c>
      <c r="AD30248" t="s">
        <v>43</v>
      </c>
      <c r="AE30248" t="s">
        <v>44</v>
      </c>
      <c r="AF30248" t="s">
        <v>43</v>
      </c>
      <c r="AG30248" t="s">
        <v>44</v>
      </c>
      <c r="AH30248" t="s">
        <v>44</v>
      </c>
      <c r="AI30248" t="s">
        <v>44</v>
      </c>
      <c r="AJ30248" t="s">
        <v>120</v>
      </c>
      <c r="AK30248" s="1" t="s">
        <v>120</v>
      </c>
      <c r="AL30248" s="1" t="s">
        <v>46622</v>
      </c>
      <c r="AM30248" s="1" t="s">
        <v>46624</v>
      </c>
      <c r="AN30248" s="1" t="s">
        <v>46525</v>
      </c>
    </row>
    <row r="30249" spans="1:40" x14ac:dyDescent="0.2">
      <c r="A30249" s="1" t="s">
        <v>30325</v>
      </c>
      <c r="B30249">
        <v>9</v>
      </c>
      <c r="C30249">
        <v>1</v>
      </c>
      <c r="D30249">
        <v>62</v>
      </c>
      <c r="E30249">
        <v>0</v>
      </c>
      <c r="F30249">
        <v>2024</v>
      </c>
      <c r="G30249">
        <v>5</v>
      </c>
      <c r="H30249">
        <v>14</v>
      </c>
      <c r="I30249">
        <v>5</v>
      </c>
      <c r="J30249">
        <v>3</v>
      </c>
      <c r="K30249">
        <v>0</v>
      </c>
      <c r="L30249">
        <v>7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1</v>
      </c>
      <c r="U30249">
        <v>1.1521331814000064E+16</v>
      </c>
      <c r="V30249">
        <v>4.8138021284000048E+16</v>
      </c>
      <c r="W30249">
        <v>1</v>
      </c>
      <c r="X30249" t="s">
        <v>37</v>
      </c>
      <c r="Y30249" t="s">
        <v>280</v>
      </c>
      <c r="Z30249" t="s">
        <v>56</v>
      </c>
      <c r="AA30249" t="s">
        <v>110</v>
      </c>
      <c r="AB30249" t="s">
        <v>41</v>
      </c>
      <c r="AC30249" t="s">
        <v>84</v>
      </c>
      <c r="AD30249" t="s">
        <v>44</v>
      </c>
      <c r="AE30249" t="s">
        <v>44</v>
      </c>
      <c r="AF30249" t="s">
        <v>44</v>
      </c>
      <c r="AG30249" t="s">
        <v>44</v>
      </c>
      <c r="AH30249" t="s">
        <v>44</v>
      </c>
      <c r="AI30249" t="s">
        <v>43</v>
      </c>
      <c r="AJ30249" t="s">
        <v>120</v>
      </c>
      <c r="AK30249" s="1" t="s">
        <v>120</v>
      </c>
      <c r="AL30249" s="1" t="s">
        <v>46622</v>
      </c>
      <c r="AM30249" s="1" t="s">
        <v>46624</v>
      </c>
      <c r="AN30249" s="1" t="s">
        <v>46525</v>
      </c>
    </row>
    <row r="30250" spans="1:40" x14ac:dyDescent="0.2">
      <c r="A30250" s="1" t="s">
        <v>30326</v>
      </c>
      <c r="B30250">
        <v>9</v>
      </c>
      <c r="C30250">
        <v>7</v>
      </c>
      <c r="D30250">
        <v>64</v>
      </c>
      <c r="E30250">
        <v>0</v>
      </c>
      <c r="F30250">
        <v>2024</v>
      </c>
      <c r="G30250">
        <v>5</v>
      </c>
      <c r="H30250">
        <v>21</v>
      </c>
      <c r="I30250">
        <v>2</v>
      </c>
      <c r="J30250">
        <v>3</v>
      </c>
      <c r="K30250">
        <v>8</v>
      </c>
      <c r="L30250">
        <v>7</v>
      </c>
      <c r="M30250">
        <v>2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1</v>
      </c>
      <c r="U30250">
        <v>1.0150132065000036E+16</v>
      </c>
      <c r="V30250">
        <v>4.7985246663000056E+16</v>
      </c>
      <c r="W30250">
        <v>1</v>
      </c>
      <c r="X30250" t="s">
        <v>37</v>
      </c>
      <c r="Y30250" t="s">
        <v>38</v>
      </c>
      <c r="Z30250" t="s">
        <v>52</v>
      </c>
      <c r="AA30250" t="s">
        <v>110</v>
      </c>
      <c r="AB30250" t="s">
        <v>70</v>
      </c>
      <c r="AC30250" t="s">
        <v>84</v>
      </c>
      <c r="AD30250" t="s">
        <v>44</v>
      </c>
      <c r="AE30250" t="s">
        <v>44</v>
      </c>
      <c r="AF30250" t="s">
        <v>44</v>
      </c>
      <c r="AG30250" t="s">
        <v>44</v>
      </c>
      <c r="AH30250" t="s">
        <v>44</v>
      </c>
      <c r="AI30250" t="s">
        <v>43</v>
      </c>
      <c r="AJ30250" t="s">
        <v>144</v>
      </c>
      <c r="AK30250" s="1" t="s">
        <v>144</v>
      </c>
      <c r="AL30250" s="1" t="s">
        <v>46671</v>
      </c>
      <c r="AM30250" s="1" t="s">
        <v>46675</v>
      </c>
      <c r="AN30250" s="1" t="s">
        <v>46607</v>
      </c>
    </row>
    <row r="30251" spans="1:40" x14ac:dyDescent="0.2">
      <c r="A30251" s="1" t="s">
        <v>30327</v>
      </c>
      <c r="B30251">
        <v>9</v>
      </c>
      <c r="C30251">
        <v>1</v>
      </c>
      <c r="D30251">
        <v>62</v>
      </c>
      <c r="E30251">
        <v>0</v>
      </c>
      <c r="F30251">
        <v>2024</v>
      </c>
      <c r="G30251">
        <v>5</v>
      </c>
      <c r="H30251">
        <v>15</v>
      </c>
      <c r="I30251">
        <v>5</v>
      </c>
      <c r="J30251">
        <v>3</v>
      </c>
      <c r="K30251">
        <v>6</v>
      </c>
      <c r="L30251">
        <v>7</v>
      </c>
      <c r="M30251">
        <v>0</v>
      </c>
      <c r="N30251">
        <v>0</v>
      </c>
      <c r="O30251">
        <v>1</v>
      </c>
      <c r="P30251">
        <v>0</v>
      </c>
      <c r="Q30251">
        <v>1</v>
      </c>
      <c r="R30251">
        <v>0</v>
      </c>
      <c r="S30251">
        <v>0</v>
      </c>
      <c r="T30251">
        <v>0</v>
      </c>
      <c r="U30251">
        <v>1.1520386555000072E+16</v>
      </c>
      <c r="V30251">
        <v>4.8132801486000064E+16</v>
      </c>
      <c r="W30251">
        <v>1</v>
      </c>
      <c r="X30251" t="s">
        <v>37</v>
      </c>
      <c r="Y30251" t="s">
        <v>280</v>
      </c>
      <c r="Z30251" t="s">
        <v>39</v>
      </c>
      <c r="AA30251" t="s">
        <v>110</v>
      </c>
      <c r="AB30251" t="s">
        <v>41</v>
      </c>
      <c r="AC30251" t="s">
        <v>84</v>
      </c>
      <c r="AD30251" t="s">
        <v>44</v>
      </c>
      <c r="AE30251" t="s">
        <v>43</v>
      </c>
      <c r="AF30251" t="s">
        <v>43</v>
      </c>
      <c r="AG30251" t="s">
        <v>44</v>
      </c>
      <c r="AH30251" t="s">
        <v>44</v>
      </c>
      <c r="AI30251" t="s">
        <v>44</v>
      </c>
      <c r="AJ30251" t="s">
        <v>120</v>
      </c>
      <c r="AK30251" s="1" t="s">
        <v>120</v>
      </c>
      <c r="AL30251" s="1" t="s">
        <v>46622</v>
      </c>
      <c r="AM30251" s="1" t="s">
        <v>46624</v>
      </c>
      <c r="AN30251" s="1" t="s">
        <v>46525</v>
      </c>
    </row>
    <row r="30252" spans="1:40" x14ac:dyDescent="0.2">
      <c r="A30252" s="1" t="s">
        <v>30328</v>
      </c>
      <c r="B30252">
        <v>9</v>
      </c>
      <c r="C30252">
        <v>1</v>
      </c>
      <c r="D30252">
        <v>62</v>
      </c>
      <c r="E30252">
        <v>0</v>
      </c>
      <c r="F30252">
        <v>2024</v>
      </c>
      <c r="G30252">
        <v>5</v>
      </c>
      <c r="H30252">
        <v>16</v>
      </c>
      <c r="I30252">
        <v>5</v>
      </c>
      <c r="J30252">
        <v>3</v>
      </c>
      <c r="K30252">
        <v>5</v>
      </c>
      <c r="L30252">
        <v>2</v>
      </c>
      <c r="M30252">
        <v>0</v>
      </c>
      <c r="N30252">
        <v>0</v>
      </c>
      <c r="O30252">
        <v>1</v>
      </c>
      <c r="P30252">
        <v>1</v>
      </c>
      <c r="Q30252">
        <v>0</v>
      </c>
      <c r="R30252">
        <v>0</v>
      </c>
      <c r="S30252">
        <v>0</v>
      </c>
      <c r="T30252">
        <v>0</v>
      </c>
      <c r="U30252">
        <v>1.1647027465000064E+16</v>
      </c>
      <c r="V30252">
        <v>4.8130352797000056E+16</v>
      </c>
      <c r="W30252">
        <v>1</v>
      </c>
      <c r="X30252" t="s">
        <v>37</v>
      </c>
      <c r="Y30252" t="s">
        <v>280</v>
      </c>
      <c r="Z30252" t="s">
        <v>60</v>
      </c>
      <c r="AA30252" t="s">
        <v>61</v>
      </c>
      <c r="AB30252" t="s">
        <v>41</v>
      </c>
      <c r="AC30252" t="s">
        <v>84</v>
      </c>
      <c r="AD30252" t="s">
        <v>43</v>
      </c>
      <c r="AE30252" t="s">
        <v>44</v>
      </c>
      <c r="AF30252" t="s">
        <v>43</v>
      </c>
      <c r="AG30252" t="s">
        <v>44</v>
      </c>
      <c r="AH30252" t="s">
        <v>44</v>
      </c>
      <c r="AI30252" t="s">
        <v>44</v>
      </c>
      <c r="AJ30252" t="s">
        <v>120</v>
      </c>
      <c r="AK30252" s="1" t="s">
        <v>120</v>
      </c>
      <c r="AL30252" s="1" t="s">
        <v>46622</v>
      </c>
      <c r="AM30252" s="1" t="s">
        <v>46624</v>
      </c>
      <c r="AN30252" s="1" t="s">
        <v>46525</v>
      </c>
    </row>
    <row r="30253" spans="1:40" x14ac:dyDescent="0.2">
      <c r="A30253" s="1" t="s">
        <v>30329</v>
      </c>
      <c r="B30253">
        <v>9</v>
      </c>
      <c r="C30253">
        <v>1</v>
      </c>
      <c r="D30253">
        <v>62</v>
      </c>
      <c r="E30253">
        <v>0</v>
      </c>
      <c r="F30253">
        <v>2024</v>
      </c>
      <c r="G30253">
        <v>5</v>
      </c>
      <c r="H30253">
        <v>13</v>
      </c>
      <c r="I30253">
        <v>5</v>
      </c>
      <c r="J30253">
        <v>3</v>
      </c>
      <c r="K30253">
        <v>6</v>
      </c>
      <c r="L30253">
        <v>4</v>
      </c>
      <c r="M30253">
        <v>0</v>
      </c>
      <c r="N30253">
        <v>0</v>
      </c>
      <c r="O30253">
        <v>0</v>
      </c>
      <c r="P30253">
        <v>1</v>
      </c>
      <c r="Q30253">
        <v>1</v>
      </c>
      <c r="R30253">
        <v>0</v>
      </c>
      <c r="S30253">
        <v>0</v>
      </c>
      <c r="T30253">
        <v>0</v>
      </c>
      <c r="U30253">
        <v>1.1602907326000036E+16</v>
      </c>
      <c r="V30253">
        <v>4.8123374819000048E+16</v>
      </c>
      <c r="W30253">
        <v>1</v>
      </c>
      <c r="X30253" t="s">
        <v>37</v>
      </c>
      <c r="Y30253" t="s">
        <v>280</v>
      </c>
      <c r="Z30253" t="s">
        <v>39</v>
      </c>
      <c r="AA30253" t="s">
        <v>40</v>
      </c>
      <c r="AB30253" t="s">
        <v>41</v>
      </c>
      <c r="AC30253" t="s">
        <v>84</v>
      </c>
      <c r="AD30253" t="s">
        <v>43</v>
      </c>
      <c r="AE30253" t="s">
        <v>43</v>
      </c>
      <c r="AF30253" t="s">
        <v>44</v>
      </c>
      <c r="AG30253" t="s">
        <v>44</v>
      </c>
      <c r="AH30253" t="s">
        <v>44</v>
      </c>
      <c r="AI30253" t="s">
        <v>44</v>
      </c>
      <c r="AJ30253" t="s">
        <v>120</v>
      </c>
      <c r="AK30253" s="1" t="s">
        <v>120</v>
      </c>
      <c r="AL30253" s="1" t="s">
        <v>46622</v>
      </c>
      <c r="AM30253" s="1" t="s">
        <v>46624</v>
      </c>
      <c r="AN30253" s="1" t="s">
        <v>46525</v>
      </c>
    </row>
    <row r="30254" spans="1:40" x14ac:dyDescent="0.2">
      <c r="A30254" s="1" t="s">
        <v>30330</v>
      </c>
      <c r="B30254">
        <v>9</v>
      </c>
      <c r="C30254">
        <v>1</v>
      </c>
      <c r="D30254">
        <v>62</v>
      </c>
      <c r="E30254">
        <v>0</v>
      </c>
      <c r="F30254">
        <v>2024</v>
      </c>
      <c r="G30254">
        <v>5</v>
      </c>
      <c r="H30254">
        <v>16</v>
      </c>
      <c r="I30254">
        <v>5</v>
      </c>
      <c r="J30254">
        <v>3</v>
      </c>
      <c r="K30254">
        <v>4</v>
      </c>
      <c r="L30254">
        <v>3</v>
      </c>
      <c r="M30254">
        <v>0</v>
      </c>
      <c r="N30254">
        <v>0</v>
      </c>
      <c r="O30254">
        <v>1</v>
      </c>
      <c r="P30254">
        <v>1</v>
      </c>
      <c r="Q30254">
        <v>0</v>
      </c>
      <c r="R30254">
        <v>0</v>
      </c>
      <c r="S30254">
        <v>0</v>
      </c>
      <c r="T30254">
        <v>0</v>
      </c>
      <c r="U30254">
        <v>1.1584797668000022E+16</v>
      </c>
      <c r="V30254">
        <v>4.812044202700008E+16</v>
      </c>
      <c r="W30254">
        <v>1</v>
      </c>
      <c r="X30254" t="s">
        <v>37</v>
      </c>
      <c r="Y30254" t="s">
        <v>280</v>
      </c>
      <c r="Z30254" t="s">
        <v>50</v>
      </c>
      <c r="AA30254" t="s">
        <v>65</v>
      </c>
      <c r="AB30254" t="s">
        <v>41</v>
      </c>
      <c r="AC30254" t="s">
        <v>84</v>
      </c>
      <c r="AD30254" t="s">
        <v>43</v>
      </c>
      <c r="AE30254" t="s">
        <v>44</v>
      </c>
      <c r="AF30254" t="s">
        <v>43</v>
      </c>
      <c r="AG30254" t="s">
        <v>44</v>
      </c>
      <c r="AH30254" t="s">
        <v>44</v>
      </c>
      <c r="AI30254" t="s">
        <v>44</v>
      </c>
      <c r="AJ30254" t="s">
        <v>120</v>
      </c>
      <c r="AK30254" s="1" t="s">
        <v>120</v>
      </c>
      <c r="AL30254" s="1" t="s">
        <v>46622</v>
      </c>
      <c r="AM30254" s="1" t="s">
        <v>46624</v>
      </c>
      <c r="AN30254" s="1" t="s">
        <v>46525</v>
      </c>
    </row>
    <row r="30255" spans="1:40" x14ac:dyDescent="0.2">
      <c r="A30255" s="1" t="s">
        <v>30331</v>
      </c>
      <c r="B30255">
        <v>9</v>
      </c>
      <c r="C30255">
        <v>1</v>
      </c>
      <c r="D30255">
        <v>62</v>
      </c>
      <c r="E30255">
        <v>0</v>
      </c>
      <c r="F30255">
        <v>2024</v>
      </c>
      <c r="G30255">
        <v>5</v>
      </c>
      <c r="H30255">
        <v>17</v>
      </c>
      <c r="I30255">
        <v>5</v>
      </c>
      <c r="J30255">
        <v>3</v>
      </c>
      <c r="K30255">
        <v>5</v>
      </c>
      <c r="L30255">
        <v>2</v>
      </c>
      <c r="M30255">
        <v>0</v>
      </c>
      <c r="N30255">
        <v>0</v>
      </c>
      <c r="O30255">
        <v>1</v>
      </c>
      <c r="P30255">
        <v>1</v>
      </c>
      <c r="Q30255">
        <v>0</v>
      </c>
      <c r="R30255">
        <v>0</v>
      </c>
      <c r="S30255">
        <v>0</v>
      </c>
      <c r="T30255">
        <v>0</v>
      </c>
      <c r="U30255">
        <v>1.1537337635000028E+16</v>
      </c>
      <c r="V30255">
        <v>4.8116872580000064E+16</v>
      </c>
      <c r="W30255">
        <v>1</v>
      </c>
      <c r="X30255" t="s">
        <v>37</v>
      </c>
      <c r="Y30255" t="s">
        <v>280</v>
      </c>
      <c r="Z30255" t="s">
        <v>60</v>
      </c>
      <c r="AA30255" t="s">
        <v>61</v>
      </c>
      <c r="AB30255" t="s">
        <v>41</v>
      </c>
      <c r="AC30255" t="s">
        <v>84</v>
      </c>
      <c r="AD30255" t="s">
        <v>43</v>
      </c>
      <c r="AE30255" t="s">
        <v>44</v>
      </c>
      <c r="AF30255" t="s">
        <v>43</v>
      </c>
      <c r="AG30255" t="s">
        <v>44</v>
      </c>
      <c r="AH30255" t="s">
        <v>44</v>
      </c>
      <c r="AI30255" t="s">
        <v>44</v>
      </c>
      <c r="AJ30255" t="s">
        <v>120</v>
      </c>
      <c r="AK30255" s="1" t="s">
        <v>120</v>
      </c>
      <c r="AL30255" s="1" t="s">
        <v>46622</v>
      </c>
      <c r="AM30255" s="1" t="s">
        <v>46624</v>
      </c>
      <c r="AN30255" s="1" t="s">
        <v>46525</v>
      </c>
    </row>
    <row r="30256" spans="1:40" x14ac:dyDescent="0.2">
      <c r="A30256" s="1" t="s">
        <v>30332</v>
      </c>
      <c r="B30256">
        <v>9</v>
      </c>
      <c r="C30256">
        <v>1</v>
      </c>
      <c r="D30256">
        <v>62</v>
      </c>
      <c r="E30256">
        <v>0</v>
      </c>
      <c r="F30256">
        <v>2024</v>
      </c>
      <c r="G30256">
        <v>5</v>
      </c>
      <c r="H30256">
        <v>15</v>
      </c>
      <c r="I30256">
        <v>5</v>
      </c>
      <c r="J30256">
        <v>3</v>
      </c>
      <c r="K30256">
        <v>6</v>
      </c>
      <c r="L30256">
        <v>4</v>
      </c>
      <c r="M30256">
        <v>0</v>
      </c>
      <c r="N30256">
        <v>0</v>
      </c>
      <c r="O30256">
        <v>1</v>
      </c>
      <c r="P30256">
        <v>0</v>
      </c>
      <c r="Q30256">
        <v>1</v>
      </c>
      <c r="R30256">
        <v>0</v>
      </c>
      <c r="S30256">
        <v>0</v>
      </c>
      <c r="T30256">
        <v>0</v>
      </c>
      <c r="U30256">
        <v>1.1553198270000052E+16</v>
      </c>
      <c r="V30256">
        <v>4.8124701033000064E+16</v>
      </c>
      <c r="W30256">
        <v>1</v>
      </c>
      <c r="X30256" t="s">
        <v>37</v>
      </c>
      <c r="Y30256" t="s">
        <v>280</v>
      </c>
      <c r="Z30256" t="s">
        <v>39</v>
      </c>
      <c r="AA30256" t="s">
        <v>40</v>
      </c>
      <c r="AB30256" t="s">
        <v>41</v>
      </c>
      <c r="AC30256" t="s">
        <v>84</v>
      </c>
      <c r="AD30256" t="s">
        <v>44</v>
      </c>
      <c r="AE30256" t="s">
        <v>43</v>
      </c>
      <c r="AF30256" t="s">
        <v>43</v>
      </c>
      <c r="AG30256" t="s">
        <v>44</v>
      </c>
      <c r="AH30256" t="s">
        <v>44</v>
      </c>
      <c r="AI30256" t="s">
        <v>44</v>
      </c>
      <c r="AJ30256" t="s">
        <v>120</v>
      </c>
      <c r="AK30256" s="1" t="s">
        <v>120</v>
      </c>
      <c r="AL30256" s="1" t="s">
        <v>46622</v>
      </c>
      <c r="AM30256" s="1" t="s">
        <v>46624</v>
      </c>
      <c r="AN30256" s="1" t="s">
        <v>46525</v>
      </c>
    </row>
    <row r="30257" spans="1:40" x14ac:dyDescent="0.2">
      <c r="A30257" s="1" t="s">
        <v>30333</v>
      </c>
      <c r="B30257">
        <v>9</v>
      </c>
      <c r="C30257">
        <v>1</v>
      </c>
      <c r="D30257">
        <v>62</v>
      </c>
      <c r="E30257">
        <v>0</v>
      </c>
      <c r="F30257">
        <v>2024</v>
      </c>
      <c r="G30257">
        <v>5</v>
      </c>
      <c r="H30257">
        <v>10</v>
      </c>
      <c r="I30257">
        <v>5</v>
      </c>
      <c r="J30257">
        <v>3</v>
      </c>
      <c r="K30257">
        <v>2</v>
      </c>
      <c r="L30257">
        <v>6</v>
      </c>
      <c r="M30257">
        <v>0</v>
      </c>
      <c r="N30257">
        <v>0</v>
      </c>
      <c r="O30257">
        <v>1</v>
      </c>
      <c r="P30257">
        <v>0</v>
      </c>
      <c r="Q30257">
        <v>0</v>
      </c>
      <c r="R30257">
        <v>0</v>
      </c>
      <c r="S30257">
        <v>0</v>
      </c>
      <c r="T30257">
        <v>1</v>
      </c>
      <c r="U30257">
        <v>1.1578292126000064E+16</v>
      </c>
      <c r="V30257">
        <v>4.813742489500004E+16</v>
      </c>
      <c r="W30257">
        <v>1</v>
      </c>
      <c r="X30257" t="s">
        <v>37</v>
      </c>
      <c r="Y30257" t="s">
        <v>280</v>
      </c>
      <c r="Z30257" t="s">
        <v>47</v>
      </c>
      <c r="AA30257" t="s">
        <v>48</v>
      </c>
      <c r="AB30257" t="s">
        <v>41</v>
      </c>
      <c r="AC30257" t="s">
        <v>84</v>
      </c>
      <c r="AD30257" t="s">
        <v>44</v>
      </c>
      <c r="AE30257" t="s">
        <v>44</v>
      </c>
      <c r="AF30257" t="s">
        <v>43</v>
      </c>
      <c r="AG30257" t="s">
        <v>44</v>
      </c>
      <c r="AH30257" t="s">
        <v>44</v>
      </c>
      <c r="AI30257" t="s">
        <v>43</v>
      </c>
      <c r="AJ30257" t="s">
        <v>120</v>
      </c>
      <c r="AK30257" s="1" t="s">
        <v>120</v>
      </c>
      <c r="AL30257" s="1" t="s">
        <v>46622</v>
      </c>
      <c r="AM30257" s="1" t="s">
        <v>46624</v>
      </c>
      <c r="AN30257" s="1" t="s">
        <v>46525</v>
      </c>
    </row>
    <row r="30258" spans="1:40" x14ac:dyDescent="0.2">
      <c r="A30258" s="1" t="s">
        <v>30334</v>
      </c>
      <c r="B30258">
        <v>9</v>
      </c>
      <c r="C30258">
        <v>7</v>
      </c>
      <c r="D30258">
        <v>75</v>
      </c>
      <c r="E30258">
        <v>135</v>
      </c>
      <c r="F30258">
        <v>2024</v>
      </c>
      <c r="G30258">
        <v>5</v>
      </c>
      <c r="H30258">
        <v>18</v>
      </c>
      <c r="I30258">
        <v>5</v>
      </c>
      <c r="J30258">
        <v>3</v>
      </c>
      <c r="K30258">
        <v>0</v>
      </c>
      <c r="L30258">
        <v>7</v>
      </c>
      <c r="M30258">
        <v>0</v>
      </c>
      <c r="N30258">
        <v>1</v>
      </c>
      <c r="O30258">
        <v>1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1.0062142381000058E+16</v>
      </c>
      <c r="V30258">
        <v>4.841585676100004E+16</v>
      </c>
      <c r="W30258">
        <v>1</v>
      </c>
      <c r="X30258" t="s">
        <v>37</v>
      </c>
      <c r="Y30258" t="s">
        <v>280</v>
      </c>
      <c r="Z30258" t="s">
        <v>56</v>
      </c>
      <c r="AA30258" t="s">
        <v>110</v>
      </c>
      <c r="AB30258" t="s">
        <v>41</v>
      </c>
      <c r="AC30258" t="s">
        <v>58</v>
      </c>
      <c r="AD30258" t="s">
        <v>44</v>
      </c>
      <c r="AE30258" t="s">
        <v>44</v>
      </c>
      <c r="AF30258" t="s">
        <v>43</v>
      </c>
      <c r="AG30258" t="s">
        <v>44</v>
      </c>
      <c r="AH30258" t="s">
        <v>44</v>
      </c>
      <c r="AI30258" t="s">
        <v>44</v>
      </c>
      <c r="AJ30258" t="s">
        <v>144</v>
      </c>
      <c r="AK30258" s="1" t="s">
        <v>144</v>
      </c>
      <c r="AL30258" s="1" t="s">
        <v>46671</v>
      </c>
      <c r="AM30258" s="1" t="s">
        <v>46612</v>
      </c>
      <c r="AN30258" s="1" t="s">
        <v>46612</v>
      </c>
    </row>
    <row r="30259" spans="1:40" x14ac:dyDescent="0.2">
      <c r="A30259" s="1" t="s">
        <v>30335</v>
      </c>
      <c r="B30259">
        <v>9</v>
      </c>
      <c r="C30259">
        <v>7</v>
      </c>
      <c r="D30259">
        <v>64</v>
      </c>
      <c r="E30259">
        <v>0</v>
      </c>
      <c r="F30259">
        <v>2024</v>
      </c>
      <c r="G30259">
        <v>5</v>
      </c>
      <c r="H30259">
        <v>16</v>
      </c>
      <c r="I30259">
        <v>5</v>
      </c>
      <c r="J30259">
        <v>3</v>
      </c>
      <c r="K30259">
        <v>5</v>
      </c>
      <c r="L30259">
        <v>3</v>
      </c>
      <c r="M30259">
        <v>0</v>
      </c>
      <c r="N30259">
        <v>0</v>
      </c>
      <c r="O30259">
        <v>1</v>
      </c>
      <c r="P30259">
        <v>1</v>
      </c>
      <c r="Q30259">
        <v>0</v>
      </c>
      <c r="R30259">
        <v>0</v>
      </c>
      <c r="S30259">
        <v>0</v>
      </c>
      <c r="T30259">
        <v>0</v>
      </c>
      <c r="U30259">
        <v>1.0165111437000064E+16</v>
      </c>
      <c r="V30259">
        <v>4.798349217100008E+16</v>
      </c>
      <c r="W30259">
        <v>1</v>
      </c>
      <c r="X30259" t="s">
        <v>37</v>
      </c>
      <c r="Y30259" t="s">
        <v>280</v>
      </c>
      <c r="Z30259" t="s">
        <v>60</v>
      </c>
      <c r="AA30259" t="s">
        <v>65</v>
      </c>
      <c r="AB30259" t="s">
        <v>41</v>
      </c>
      <c r="AC30259" t="s">
        <v>84</v>
      </c>
      <c r="AD30259" t="s">
        <v>43</v>
      </c>
      <c r="AE30259" t="s">
        <v>44</v>
      </c>
      <c r="AF30259" t="s">
        <v>43</v>
      </c>
      <c r="AG30259" t="s">
        <v>44</v>
      </c>
      <c r="AH30259" t="s">
        <v>44</v>
      </c>
      <c r="AI30259" t="s">
        <v>44</v>
      </c>
      <c r="AJ30259" t="s">
        <v>144</v>
      </c>
      <c r="AK30259" s="1" t="s">
        <v>144</v>
      </c>
      <c r="AL30259" s="1" t="s">
        <v>46671</v>
      </c>
      <c r="AM30259" s="1" t="s">
        <v>46675</v>
      </c>
      <c r="AN30259" s="1" t="s">
        <v>46607</v>
      </c>
    </row>
    <row r="30260" spans="1:40" x14ac:dyDescent="0.2">
      <c r="A30260" s="1" t="s">
        <v>30336</v>
      </c>
      <c r="B30260">
        <v>9</v>
      </c>
      <c r="C30260">
        <v>7</v>
      </c>
      <c r="D30260">
        <v>75</v>
      </c>
      <c r="E30260">
        <v>129</v>
      </c>
      <c r="F30260">
        <v>2024</v>
      </c>
      <c r="G30260">
        <v>5</v>
      </c>
      <c r="H30260">
        <v>15</v>
      </c>
      <c r="I30260">
        <v>5</v>
      </c>
      <c r="J30260">
        <v>3</v>
      </c>
      <c r="K30260">
        <v>5</v>
      </c>
      <c r="L30260">
        <v>3</v>
      </c>
      <c r="M30260">
        <v>0</v>
      </c>
      <c r="N30260">
        <v>0</v>
      </c>
      <c r="O30260">
        <v>0</v>
      </c>
      <c r="P30260">
        <v>1</v>
      </c>
      <c r="Q30260">
        <v>0</v>
      </c>
      <c r="R30260">
        <v>0</v>
      </c>
      <c r="S30260">
        <v>0</v>
      </c>
      <c r="T30260">
        <v>0</v>
      </c>
      <c r="U30260">
        <v>1.0108388319000028E+16</v>
      </c>
      <c r="V30260">
        <v>4.8226418283000048E+16</v>
      </c>
      <c r="W30260">
        <v>1</v>
      </c>
      <c r="X30260" t="s">
        <v>37</v>
      </c>
      <c r="Y30260" t="s">
        <v>280</v>
      </c>
      <c r="Z30260" t="s">
        <v>60</v>
      </c>
      <c r="AA30260" t="s">
        <v>65</v>
      </c>
      <c r="AB30260" t="s">
        <v>41</v>
      </c>
      <c r="AC30260" t="s">
        <v>84</v>
      </c>
      <c r="AD30260" t="s">
        <v>43</v>
      </c>
      <c r="AE30260" t="s">
        <v>44</v>
      </c>
      <c r="AF30260" t="s">
        <v>44</v>
      </c>
      <c r="AG30260" t="s">
        <v>44</v>
      </c>
      <c r="AH30260" t="s">
        <v>44</v>
      </c>
      <c r="AI30260" t="s">
        <v>44</v>
      </c>
      <c r="AJ30260" t="s">
        <v>144</v>
      </c>
      <c r="AK30260" s="1" t="s">
        <v>144</v>
      </c>
      <c r="AL30260" s="1" t="s">
        <v>46671</v>
      </c>
      <c r="AM30260" s="1" t="s">
        <v>46612</v>
      </c>
      <c r="AN30260" s="1" t="s">
        <v>46612</v>
      </c>
    </row>
    <row r="30261" spans="1:40" x14ac:dyDescent="0.2">
      <c r="A30261" s="1" t="s">
        <v>30337</v>
      </c>
      <c r="B30261">
        <v>9</v>
      </c>
      <c r="C30261">
        <v>7</v>
      </c>
      <c r="D30261">
        <v>63</v>
      </c>
      <c r="E30261">
        <v>0</v>
      </c>
      <c r="F30261">
        <v>2024</v>
      </c>
      <c r="G30261">
        <v>5</v>
      </c>
      <c r="H30261">
        <v>14</v>
      </c>
      <c r="I30261">
        <v>5</v>
      </c>
      <c r="J30261">
        <v>3</v>
      </c>
      <c r="K30261">
        <v>0</v>
      </c>
      <c r="L30261">
        <v>3</v>
      </c>
      <c r="M30261">
        <v>0</v>
      </c>
      <c r="N30261">
        <v>0</v>
      </c>
      <c r="O30261">
        <v>1</v>
      </c>
      <c r="P30261">
        <v>1</v>
      </c>
      <c r="Q30261">
        <v>0</v>
      </c>
      <c r="R30261">
        <v>0</v>
      </c>
      <c r="S30261">
        <v>0</v>
      </c>
      <c r="T30261">
        <v>0</v>
      </c>
      <c r="U30261">
        <v>1.0295393784000056E+16</v>
      </c>
      <c r="V30261">
        <v>4.7738383271000032E+16</v>
      </c>
      <c r="W30261">
        <v>1</v>
      </c>
      <c r="X30261" t="s">
        <v>37</v>
      </c>
      <c r="Y30261" t="s">
        <v>280</v>
      </c>
      <c r="Z30261" t="s">
        <v>56</v>
      </c>
      <c r="AA30261" t="s">
        <v>65</v>
      </c>
      <c r="AB30261" t="s">
        <v>41</v>
      </c>
      <c r="AC30261" t="s">
        <v>84</v>
      </c>
      <c r="AD30261" t="s">
        <v>43</v>
      </c>
      <c r="AE30261" t="s">
        <v>44</v>
      </c>
      <c r="AF30261" t="s">
        <v>43</v>
      </c>
      <c r="AG30261" t="s">
        <v>44</v>
      </c>
      <c r="AH30261" t="s">
        <v>44</v>
      </c>
      <c r="AI30261" t="s">
        <v>44</v>
      </c>
      <c r="AJ30261" t="s">
        <v>144</v>
      </c>
      <c r="AK30261" s="1" t="s">
        <v>144</v>
      </c>
      <c r="AL30261" s="1" t="s">
        <v>46671</v>
      </c>
      <c r="AM30261" s="1" t="s">
        <v>46674</v>
      </c>
      <c r="AN30261" s="1" t="s">
        <v>46606</v>
      </c>
    </row>
    <row r="30262" spans="1:40" x14ac:dyDescent="0.2">
      <c r="A30262" s="1" t="s">
        <v>30338</v>
      </c>
      <c r="B30262">
        <v>9</v>
      </c>
      <c r="C30262">
        <v>7</v>
      </c>
      <c r="D30262">
        <v>63</v>
      </c>
      <c r="E30262">
        <v>0</v>
      </c>
      <c r="F30262">
        <v>2024</v>
      </c>
      <c r="G30262">
        <v>5</v>
      </c>
      <c r="H30262">
        <v>17</v>
      </c>
      <c r="I30262">
        <v>5</v>
      </c>
      <c r="J30262">
        <v>3</v>
      </c>
      <c r="K30262">
        <v>5</v>
      </c>
      <c r="L30262">
        <v>2</v>
      </c>
      <c r="M30262">
        <v>0</v>
      </c>
      <c r="N30262">
        <v>0</v>
      </c>
      <c r="O30262">
        <v>1</v>
      </c>
      <c r="P30262">
        <v>1</v>
      </c>
      <c r="Q30262">
        <v>0</v>
      </c>
      <c r="R30262">
        <v>0</v>
      </c>
      <c r="S30262">
        <v>0</v>
      </c>
      <c r="T30262">
        <v>0</v>
      </c>
      <c r="U30262">
        <v>1.0313649988000066E+16</v>
      </c>
      <c r="V30262">
        <v>4.7723373673000024E+16</v>
      </c>
      <c r="W30262">
        <v>1</v>
      </c>
      <c r="X30262" t="s">
        <v>37</v>
      </c>
      <c r="Y30262" t="s">
        <v>280</v>
      </c>
      <c r="Z30262" t="s">
        <v>60</v>
      </c>
      <c r="AA30262" t="s">
        <v>61</v>
      </c>
      <c r="AB30262" t="s">
        <v>41</v>
      </c>
      <c r="AC30262" t="s">
        <v>84</v>
      </c>
      <c r="AD30262" t="s">
        <v>43</v>
      </c>
      <c r="AE30262" t="s">
        <v>44</v>
      </c>
      <c r="AF30262" t="s">
        <v>43</v>
      </c>
      <c r="AG30262" t="s">
        <v>44</v>
      </c>
      <c r="AH30262" t="s">
        <v>44</v>
      </c>
      <c r="AI30262" t="s">
        <v>44</v>
      </c>
      <c r="AJ30262" t="s">
        <v>144</v>
      </c>
      <c r="AK30262" s="1" t="s">
        <v>144</v>
      </c>
      <c r="AL30262" s="1" t="s">
        <v>46671</v>
      </c>
      <c r="AM30262" s="1" t="s">
        <v>46674</v>
      </c>
      <c r="AN30262" s="1" t="s">
        <v>46606</v>
      </c>
    </row>
    <row r="30263" spans="1:40" x14ac:dyDescent="0.2">
      <c r="A30263" s="1" t="s">
        <v>30339</v>
      </c>
      <c r="B30263">
        <v>9</v>
      </c>
      <c r="C30263">
        <v>7</v>
      </c>
      <c r="D30263">
        <v>80</v>
      </c>
      <c r="E30263">
        <v>133</v>
      </c>
      <c r="F30263">
        <v>2024</v>
      </c>
      <c r="G30263">
        <v>5</v>
      </c>
      <c r="H30263">
        <v>11</v>
      </c>
      <c r="I30263">
        <v>5</v>
      </c>
      <c r="J30263">
        <v>2</v>
      </c>
      <c r="K30263">
        <v>8</v>
      </c>
      <c r="L30263">
        <v>1</v>
      </c>
      <c r="M30263">
        <v>0</v>
      </c>
      <c r="N30263">
        <v>0</v>
      </c>
      <c r="O30263">
        <v>1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1.0295339392000074E+16</v>
      </c>
      <c r="V30263">
        <v>4.7408937174000072E+16</v>
      </c>
      <c r="W30263">
        <v>1</v>
      </c>
      <c r="X30263" t="s">
        <v>55</v>
      </c>
      <c r="Y30263" t="s">
        <v>280</v>
      </c>
      <c r="Z30263" t="s">
        <v>52</v>
      </c>
      <c r="AA30263" t="s">
        <v>53</v>
      </c>
      <c r="AB30263" t="s">
        <v>41</v>
      </c>
      <c r="AC30263" t="s">
        <v>84</v>
      </c>
      <c r="AD30263" t="s">
        <v>44</v>
      </c>
      <c r="AE30263" t="s">
        <v>44</v>
      </c>
      <c r="AF30263" t="s">
        <v>43</v>
      </c>
      <c r="AG30263" t="s">
        <v>44</v>
      </c>
      <c r="AH30263" t="s">
        <v>44</v>
      </c>
      <c r="AI30263" t="s">
        <v>44</v>
      </c>
      <c r="AJ30263" t="s">
        <v>144</v>
      </c>
      <c r="AK30263" s="1" t="s">
        <v>144</v>
      </c>
      <c r="AL30263" s="1" t="s">
        <v>46671</v>
      </c>
      <c r="AM30263" s="1" t="s">
        <v>46617</v>
      </c>
      <c r="AN30263" s="1" t="s">
        <v>46617</v>
      </c>
    </row>
    <row r="30264" spans="1:40" x14ac:dyDescent="0.2">
      <c r="A30264" s="1" t="s">
        <v>30340</v>
      </c>
      <c r="B30264">
        <v>9</v>
      </c>
      <c r="C30264">
        <v>7</v>
      </c>
      <c r="D30264">
        <v>76</v>
      </c>
      <c r="E30264">
        <v>116</v>
      </c>
      <c r="F30264">
        <v>2024</v>
      </c>
      <c r="G30264">
        <v>5</v>
      </c>
      <c r="H30264">
        <v>14</v>
      </c>
      <c r="I30264">
        <v>5</v>
      </c>
      <c r="J30264">
        <v>3</v>
      </c>
      <c r="K30264">
        <v>5</v>
      </c>
      <c r="L30264">
        <v>3</v>
      </c>
      <c r="M30264">
        <v>0</v>
      </c>
      <c r="N30264">
        <v>0</v>
      </c>
      <c r="O30264">
        <v>1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9695617993000042</v>
      </c>
      <c r="V30264">
        <v>4.755565634000004E+16</v>
      </c>
      <c r="W30264">
        <v>1</v>
      </c>
      <c r="X30264" t="s">
        <v>37</v>
      </c>
      <c r="Y30264" t="s">
        <v>280</v>
      </c>
      <c r="Z30264" t="s">
        <v>60</v>
      </c>
      <c r="AA30264" t="s">
        <v>65</v>
      </c>
      <c r="AB30264" t="s">
        <v>41</v>
      </c>
      <c r="AC30264" t="s">
        <v>84</v>
      </c>
      <c r="AD30264" t="s">
        <v>44</v>
      </c>
      <c r="AE30264" t="s">
        <v>44</v>
      </c>
      <c r="AF30264" t="s">
        <v>43</v>
      </c>
      <c r="AG30264" t="s">
        <v>44</v>
      </c>
      <c r="AH30264" t="s">
        <v>44</v>
      </c>
      <c r="AI30264" t="s">
        <v>44</v>
      </c>
      <c r="AJ30264" t="s">
        <v>144</v>
      </c>
      <c r="AK30264" s="1" t="s">
        <v>144</v>
      </c>
      <c r="AL30264" s="1" t="s">
        <v>46671</v>
      </c>
      <c r="AM30264" s="1" t="s">
        <v>46613</v>
      </c>
      <c r="AN30264" s="1" t="s">
        <v>46613</v>
      </c>
    </row>
    <row r="30265" spans="1:40" x14ac:dyDescent="0.2">
      <c r="A30265" s="1" t="s">
        <v>30341</v>
      </c>
      <c r="B30265">
        <v>9</v>
      </c>
      <c r="C30265">
        <v>7</v>
      </c>
      <c r="D30265">
        <v>63</v>
      </c>
      <c r="E30265">
        <v>0</v>
      </c>
      <c r="F30265">
        <v>2024</v>
      </c>
      <c r="G30265">
        <v>5</v>
      </c>
      <c r="H30265">
        <v>17</v>
      </c>
      <c r="I30265">
        <v>5</v>
      </c>
      <c r="J30265">
        <v>3</v>
      </c>
      <c r="K30265">
        <v>8</v>
      </c>
      <c r="L30265">
        <v>5</v>
      </c>
      <c r="M30265">
        <v>0</v>
      </c>
      <c r="N30265">
        <v>1</v>
      </c>
      <c r="O30265">
        <v>0</v>
      </c>
      <c r="P30265">
        <v>1</v>
      </c>
      <c r="Q30265">
        <v>0</v>
      </c>
      <c r="R30265">
        <v>1</v>
      </c>
      <c r="S30265">
        <v>0</v>
      </c>
      <c r="T30265">
        <v>0</v>
      </c>
      <c r="U30265">
        <v>1.030377076900004E+16</v>
      </c>
      <c r="V30265">
        <v>4.7738878621000024E+16</v>
      </c>
      <c r="W30265">
        <v>1</v>
      </c>
      <c r="X30265" t="s">
        <v>37</v>
      </c>
      <c r="Y30265" t="s">
        <v>280</v>
      </c>
      <c r="Z30265" t="s">
        <v>52</v>
      </c>
      <c r="AA30265" t="s">
        <v>215</v>
      </c>
      <c r="AB30265" t="s">
        <v>41</v>
      </c>
      <c r="AC30265" t="s">
        <v>58</v>
      </c>
      <c r="AD30265" t="s">
        <v>43</v>
      </c>
      <c r="AE30265" t="s">
        <v>44</v>
      </c>
      <c r="AF30265" t="s">
        <v>44</v>
      </c>
      <c r="AG30265" t="s">
        <v>43</v>
      </c>
      <c r="AH30265" t="s">
        <v>44</v>
      </c>
      <c r="AI30265" t="s">
        <v>44</v>
      </c>
      <c r="AJ30265" t="s">
        <v>144</v>
      </c>
      <c r="AK30265" s="1" t="s">
        <v>144</v>
      </c>
      <c r="AL30265" s="1" t="s">
        <v>46671</v>
      </c>
      <c r="AM30265" s="1" t="s">
        <v>46674</v>
      </c>
      <c r="AN30265" s="1" t="s">
        <v>46606</v>
      </c>
    </row>
    <row r="30266" spans="1:40" x14ac:dyDescent="0.2">
      <c r="A30266" s="1" t="s">
        <v>30342</v>
      </c>
      <c r="B30266">
        <v>9</v>
      </c>
      <c r="C30266">
        <v>7</v>
      </c>
      <c r="D30266">
        <v>72</v>
      </c>
      <c r="E30266">
        <v>202</v>
      </c>
      <c r="F30266">
        <v>2024</v>
      </c>
      <c r="G30266">
        <v>5</v>
      </c>
      <c r="H30266">
        <v>21</v>
      </c>
      <c r="I30266">
        <v>5</v>
      </c>
      <c r="J30266">
        <v>3</v>
      </c>
      <c r="K30266">
        <v>5</v>
      </c>
      <c r="L30266">
        <v>3</v>
      </c>
      <c r="M30266">
        <v>0</v>
      </c>
      <c r="N30266">
        <v>0</v>
      </c>
      <c r="O30266">
        <v>0</v>
      </c>
      <c r="P30266">
        <v>1</v>
      </c>
      <c r="Q30266">
        <v>0</v>
      </c>
      <c r="R30266">
        <v>0</v>
      </c>
      <c r="S30266">
        <v>0</v>
      </c>
      <c r="T30266">
        <v>0</v>
      </c>
      <c r="U30266">
        <v>1.0837319248000028E+16</v>
      </c>
      <c r="V30266">
        <v>4.837747132700008E+16</v>
      </c>
      <c r="W30266">
        <v>1</v>
      </c>
      <c r="X30266" t="s">
        <v>37</v>
      </c>
      <c r="Y30266" t="s">
        <v>280</v>
      </c>
      <c r="Z30266" t="s">
        <v>60</v>
      </c>
      <c r="AA30266" t="s">
        <v>65</v>
      </c>
      <c r="AB30266" t="s">
        <v>41</v>
      </c>
      <c r="AC30266" t="s">
        <v>84</v>
      </c>
      <c r="AD30266" t="s">
        <v>43</v>
      </c>
      <c r="AE30266" t="s">
        <v>44</v>
      </c>
      <c r="AF30266" t="s">
        <v>44</v>
      </c>
      <c r="AG30266" t="s">
        <v>44</v>
      </c>
      <c r="AH30266" t="s">
        <v>44</v>
      </c>
      <c r="AI30266" t="s">
        <v>44</v>
      </c>
      <c r="AJ30266" t="s">
        <v>144</v>
      </c>
      <c r="AK30266" s="1" t="s">
        <v>144</v>
      </c>
      <c r="AL30266" s="1" t="s">
        <v>46671</v>
      </c>
      <c r="AM30266" s="1" t="s">
        <v>46676</v>
      </c>
      <c r="AN30266" s="1" t="s">
        <v>46609</v>
      </c>
    </row>
    <row r="30267" spans="1:40" x14ac:dyDescent="0.2">
      <c r="A30267" s="1" t="s">
        <v>30343</v>
      </c>
      <c r="B30267">
        <v>9</v>
      </c>
      <c r="C30267">
        <v>7</v>
      </c>
      <c r="D30267">
        <v>61</v>
      </c>
      <c r="E30267">
        <v>0</v>
      </c>
      <c r="F30267">
        <v>2024</v>
      </c>
      <c r="G30267">
        <v>5</v>
      </c>
      <c r="H30267">
        <v>20</v>
      </c>
      <c r="I30267">
        <v>5</v>
      </c>
      <c r="J30267">
        <v>3</v>
      </c>
      <c r="K30267">
        <v>5</v>
      </c>
      <c r="L30267">
        <v>3</v>
      </c>
      <c r="M30267">
        <v>0</v>
      </c>
      <c r="N30267">
        <v>0</v>
      </c>
      <c r="O30267">
        <v>0</v>
      </c>
      <c r="P30267">
        <v>1</v>
      </c>
      <c r="Q30267">
        <v>0</v>
      </c>
      <c r="R30267">
        <v>0</v>
      </c>
      <c r="S30267">
        <v>0</v>
      </c>
      <c r="T30267">
        <v>1</v>
      </c>
      <c r="U30267">
        <v>1.0880403943000032E+16</v>
      </c>
      <c r="V30267">
        <v>4.8392795357000064E+16</v>
      </c>
      <c r="W30267">
        <v>1</v>
      </c>
      <c r="X30267" t="s">
        <v>37</v>
      </c>
      <c r="Y30267" t="s">
        <v>280</v>
      </c>
      <c r="Z30267" t="s">
        <v>60</v>
      </c>
      <c r="AA30267" t="s">
        <v>65</v>
      </c>
      <c r="AB30267" t="s">
        <v>41</v>
      </c>
      <c r="AC30267" t="s">
        <v>84</v>
      </c>
      <c r="AD30267" t="s">
        <v>43</v>
      </c>
      <c r="AE30267" t="s">
        <v>44</v>
      </c>
      <c r="AF30267" t="s">
        <v>44</v>
      </c>
      <c r="AG30267" t="s">
        <v>44</v>
      </c>
      <c r="AH30267" t="s">
        <v>44</v>
      </c>
      <c r="AI30267" t="s">
        <v>43</v>
      </c>
      <c r="AJ30267" t="s">
        <v>144</v>
      </c>
      <c r="AK30267" s="1" t="s">
        <v>144</v>
      </c>
      <c r="AL30267" s="1" t="s">
        <v>46671</v>
      </c>
      <c r="AM30267" s="1" t="s">
        <v>46672</v>
      </c>
      <c r="AN30267" s="1" t="s">
        <v>46604</v>
      </c>
    </row>
    <row r="30268" spans="1:40" x14ac:dyDescent="0.2">
      <c r="A30268" s="1" t="s">
        <v>30344</v>
      </c>
      <c r="B30268">
        <v>9</v>
      </c>
      <c r="C30268">
        <v>6</v>
      </c>
      <c r="D30268">
        <v>63</v>
      </c>
      <c r="E30268">
        <v>0</v>
      </c>
      <c r="F30268">
        <v>2024</v>
      </c>
      <c r="G30268">
        <v>5</v>
      </c>
      <c r="H30268">
        <v>16</v>
      </c>
      <c r="I30268">
        <v>5</v>
      </c>
      <c r="J30268">
        <v>3</v>
      </c>
      <c r="K30268">
        <v>0</v>
      </c>
      <c r="L30268">
        <v>1</v>
      </c>
      <c r="M30268">
        <v>0</v>
      </c>
      <c r="N30268">
        <v>0</v>
      </c>
      <c r="O30268">
        <v>1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9948775376000072</v>
      </c>
      <c r="V30268">
        <v>4.9779251451000048E+16</v>
      </c>
      <c r="W30268">
        <v>1</v>
      </c>
      <c r="X30268" t="s">
        <v>37</v>
      </c>
      <c r="Y30268" t="s">
        <v>280</v>
      </c>
      <c r="Z30268" t="s">
        <v>56</v>
      </c>
      <c r="AA30268" t="s">
        <v>53</v>
      </c>
      <c r="AB30268" t="s">
        <v>41</v>
      </c>
      <c r="AC30268" t="s">
        <v>84</v>
      </c>
      <c r="AD30268" t="s">
        <v>44</v>
      </c>
      <c r="AE30268" t="s">
        <v>44</v>
      </c>
      <c r="AF30268" t="s">
        <v>43</v>
      </c>
      <c r="AG30268" t="s">
        <v>44</v>
      </c>
      <c r="AH30268" t="s">
        <v>44</v>
      </c>
      <c r="AI30268" t="s">
        <v>44</v>
      </c>
      <c r="AJ30268" t="s">
        <v>150</v>
      </c>
      <c r="AK30268" s="1" t="s">
        <v>150</v>
      </c>
      <c r="AL30268" s="1" t="s">
        <v>46664</v>
      </c>
      <c r="AM30268" s="1" t="s">
        <v>46667</v>
      </c>
      <c r="AN30268" s="1" t="s">
        <v>46594</v>
      </c>
    </row>
    <row r="30269" spans="1:40" x14ac:dyDescent="0.2">
      <c r="A30269" s="1" t="s">
        <v>30345</v>
      </c>
      <c r="B30269">
        <v>9</v>
      </c>
      <c r="C30269">
        <v>6</v>
      </c>
      <c r="D30269">
        <v>63</v>
      </c>
      <c r="E30269">
        <v>0</v>
      </c>
      <c r="F30269">
        <v>2024</v>
      </c>
      <c r="G30269">
        <v>5</v>
      </c>
      <c r="H30269">
        <v>17</v>
      </c>
      <c r="I30269">
        <v>5</v>
      </c>
      <c r="J30269">
        <v>2</v>
      </c>
      <c r="K30269">
        <v>0</v>
      </c>
      <c r="L30269">
        <v>1</v>
      </c>
      <c r="M30269">
        <v>0</v>
      </c>
      <c r="N30269">
        <v>0</v>
      </c>
      <c r="O30269">
        <v>1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9945381134000058</v>
      </c>
      <c r="V30269">
        <v>4.9783955208000064E+16</v>
      </c>
      <c r="W30269">
        <v>1</v>
      </c>
      <c r="X30269" t="s">
        <v>55</v>
      </c>
      <c r="Y30269" t="s">
        <v>280</v>
      </c>
      <c r="Z30269" t="s">
        <v>56</v>
      </c>
      <c r="AA30269" t="s">
        <v>53</v>
      </c>
      <c r="AB30269" t="s">
        <v>41</v>
      </c>
      <c r="AC30269" t="s">
        <v>84</v>
      </c>
      <c r="AD30269" t="s">
        <v>44</v>
      </c>
      <c r="AE30269" t="s">
        <v>44</v>
      </c>
      <c r="AF30269" t="s">
        <v>43</v>
      </c>
      <c r="AG30269" t="s">
        <v>44</v>
      </c>
      <c r="AH30269" t="s">
        <v>44</v>
      </c>
      <c r="AI30269" t="s">
        <v>44</v>
      </c>
      <c r="AJ30269" t="s">
        <v>150</v>
      </c>
      <c r="AK30269" s="1" t="s">
        <v>150</v>
      </c>
      <c r="AL30269" s="1" t="s">
        <v>46664</v>
      </c>
      <c r="AM30269" s="1" t="s">
        <v>46667</v>
      </c>
      <c r="AN30269" s="1" t="s">
        <v>46594</v>
      </c>
    </row>
    <row r="30270" spans="1:40" x14ac:dyDescent="0.2">
      <c r="A30270" s="1" t="s">
        <v>30346</v>
      </c>
      <c r="B30270">
        <v>9</v>
      </c>
      <c r="C30270">
        <v>1</v>
      </c>
      <c r="D30270">
        <v>62</v>
      </c>
      <c r="E30270">
        <v>0</v>
      </c>
      <c r="F30270">
        <v>2024</v>
      </c>
      <c r="G30270">
        <v>5</v>
      </c>
      <c r="H30270">
        <v>21</v>
      </c>
      <c r="I30270">
        <v>7</v>
      </c>
      <c r="J30270">
        <v>3</v>
      </c>
      <c r="K30270">
        <v>6</v>
      </c>
      <c r="L30270">
        <v>3</v>
      </c>
      <c r="M30270">
        <v>2</v>
      </c>
      <c r="N30270">
        <v>1</v>
      </c>
      <c r="O30270">
        <v>0</v>
      </c>
      <c r="P30270">
        <v>1</v>
      </c>
      <c r="Q30270">
        <v>1</v>
      </c>
      <c r="R30270">
        <v>0</v>
      </c>
      <c r="S30270">
        <v>0</v>
      </c>
      <c r="T30270">
        <v>0</v>
      </c>
      <c r="U30270">
        <v>1.1502607511000064E+16</v>
      </c>
      <c r="V30270">
        <v>4.8119901356000072E+16</v>
      </c>
      <c r="W30270">
        <v>1</v>
      </c>
      <c r="X30270" t="s">
        <v>37</v>
      </c>
      <c r="Y30270" t="s">
        <v>164</v>
      </c>
      <c r="Z30270" t="s">
        <v>39</v>
      </c>
      <c r="AA30270" t="s">
        <v>65</v>
      </c>
      <c r="AB30270" t="s">
        <v>70</v>
      </c>
      <c r="AC30270" t="s">
        <v>58</v>
      </c>
      <c r="AD30270" t="s">
        <v>43</v>
      </c>
      <c r="AE30270" t="s">
        <v>43</v>
      </c>
      <c r="AF30270" t="s">
        <v>44</v>
      </c>
      <c r="AG30270" t="s">
        <v>44</v>
      </c>
      <c r="AH30270" t="s">
        <v>44</v>
      </c>
      <c r="AI30270" t="s">
        <v>44</v>
      </c>
      <c r="AJ30270" t="s">
        <v>120</v>
      </c>
      <c r="AK30270" s="1" t="s">
        <v>120</v>
      </c>
      <c r="AL30270" s="1" t="s">
        <v>46622</v>
      </c>
      <c r="AM30270" s="1" t="s">
        <v>46624</v>
      </c>
      <c r="AN30270" s="1" t="s">
        <v>46525</v>
      </c>
    </row>
    <row r="30271" spans="1:40" x14ac:dyDescent="0.2">
      <c r="A30271" s="1" t="s">
        <v>30347</v>
      </c>
      <c r="B30271">
        <v>9</v>
      </c>
      <c r="C30271">
        <v>6</v>
      </c>
      <c r="D30271">
        <v>79</v>
      </c>
      <c r="E30271">
        <v>114</v>
      </c>
      <c r="F30271">
        <v>2024</v>
      </c>
      <c r="G30271">
        <v>5</v>
      </c>
      <c r="H30271">
        <v>17</v>
      </c>
      <c r="I30271">
        <v>5</v>
      </c>
      <c r="J30271">
        <v>3</v>
      </c>
      <c r="K30271">
        <v>8</v>
      </c>
      <c r="L30271">
        <v>6</v>
      </c>
      <c r="M30271">
        <v>0</v>
      </c>
      <c r="N30271">
        <v>0</v>
      </c>
      <c r="O30271">
        <v>0</v>
      </c>
      <c r="P30271">
        <v>1</v>
      </c>
      <c r="Q30271">
        <v>0</v>
      </c>
      <c r="R30271">
        <v>0</v>
      </c>
      <c r="S30271">
        <v>0</v>
      </c>
      <c r="T30271">
        <v>0</v>
      </c>
      <c r="U30271">
        <v>1.0019801365000036E+16</v>
      </c>
      <c r="V30271">
        <v>4.9529861304000064E+16</v>
      </c>
      <c r="W30271">
        <v>1</v>
      </c>
      <c r="X30271" t="s">
        <v>37</v>
      </c>
      <c r="Y30271" t="s">
        <v>280</v>
      </c>
      <c r="Z30271" t="s">
        <v>52</v>
      </c>
      <c r="AA30271" t="s">
        <v>48</v>
      </c>
      <c r="AB30271" t="s">
        <v>41</v>
      </c>
      <c r="AC30271" t="s">
        <v>84</v>
      </c>
      <c r="AD30271" t="s">
        <v>43</v>
      </c>
      <c r="AE30271" t="s">
        <v>44</v>
      </c>
      <c r="AF30271" t="s">
        <v>44</v>
      </c>
      <c r="AG30271" t="s">
        <v>44</v>
      </c>
      <c r="AH30271" t="s">
        <v>44</v>
      </c>
      <c r="AI30271" t="s">
        <v>44</v>
      </c>
      <c r="AJ30271" t="s">
        <v>150</v>
      </c>
      <c r="AK30271" s="1" t="s">
        <v>150</v>
      </c>
      <c r="AL30271" s="1" t="s">
        <v>46664</v>
      </c>
      <c r="AM30271" s="1" t="s">
        <v>46670</v>
      </c>
      <c r="AN30271" s="1" t="s">
        <v>46603</v>
      </c>
    </row>
    <row r="30272" spans="1:40" x14ac:dyDescent="0.2">
      <c r="A30272" s="1" t="s">
        <v>30348</v>
      </c>
      <c r="B30272">
        <v>9</v>
      </c>
      <c r="C30272">
        <v>6</v>
      </c>
      <c r="D30272">
        <v>74</v>
      </c>
      <c r="E30272">
        <v>129</v>
      </c>
      <c r="F30272">
        <v>2024</v>
      </c>
      <c r="G30272">
        <v>5</v>
      </c>
      <c r="H30272">
        <v>13</v>
      </c>
      <c r="I30272">
        <v>5</v>
      </c>
      <c r="J30272">
        <v>3</v>
      </c>
      <c r="K30272">
        <v>0</v>
      </c>
      <c r="L30272">
        <v>6</v>
      </c>
      <c r="M30272">
        <v>0</v>
      </c>
      <c r="N30272">
        <v>0</v>
      </c>
      <c r="O30272">
        <v>1</v>
      </c>
      <c r="P30272">
        <v>1</v>
      </c>
      <c r="Q30272">
        <v>0</v>
      </c>
      <c r="R30272">
        <v>0</v>
      </c>
      <c r="S30272">
        <v>0</v>
      </c>
      <c r="T30272">
        <v>0</v>
      </c>
      <c r="U30272">
        <v>1.0663723058000072E+16</v>
      </c>
      <c r="V30272">
        <v>4.9986488788000032E+16</v>
      </c>
      <c r="W30272">
        <v>1</v>
      </c>
      <c r="X30272" t="s">
        <v>37</v>
      </c>
      <c r="Y30272" t="s">
        <v>280</v>
      </c>
      <c r="Z30272" t="s">
        <v>56</v>
      </c>
      <c r="AA30272" t="s">
        <v>48</v>
      </c>
      <c r="AB30272" t="s">
        <v>41</v>
      </c>
      <c r="AC30272" t="s">
        <v>84</v>
      </c>
      <c r="AD30272" t="s">
        <v>43</v>
      </c>
      <c r="AE30272" t="s">
        <v>44</v>
      </c>
      <c r="AF30272" t="s">
        <v>43</v>
      </c>
      <c r="AG30272" t="s">
        <v>44</v>
      </c>
      <c r="AH30272" t="s">
        <v>44</v>
      </c>
      <c r="AI30272" t="s">
        <v>44</v>
      </c>
      <c r="AJ30272" t="s">
        <v>150</v>
      </c>
      <c r="AK30272" s="1" t="s">
        <v>150</v>
      </c>
      <c r="AL30272" s="1" t="s">
        <v>46664</v>
      </c>
      <c r="AM30272" s="1" t="s">
        <v>46598</v>
      </c>
      <c r="AN30272" s="1" t="s">
        <v>46598</v>
      </c>
    </row>
    <row r="30273" spans="1:40" x14ac:dyDescent="0.2">
      <c r="A30273" s="1" t="s">
        <v>30349</v>
      </c>
      <c r="B30273">
        <v>9</v>
      </c>
      <c r="C30273">
        <v>6</v>
      </c>
      <c r="D30273">
        <v>72</v>
      </c>
      <c r="E30273">
        <v>138</v>
      </c>
      <c r="F30273">
        <v>2024</v>
      </c>
      <c r="G30273">
        <v>5</v>
      </c>
      <c r="H30273">
        <v>9</v>
      </c>
      <c r="I30273">
        <v>5</v>
      </c>
      <c r="J30273">
        <v>3</v>
      </c>
      <c r="K30273">
        <v>0</v>
      </c>
      <c r="L30273">
        <v>1</v>
      </c>
      <c r="M30273">
        <v>0</v>
      </c>
      <c r="N30273">
        <v>0</v>
      </c>
      <c r="O30273">
        <v>1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9804199022000034</v>
      </c>
      <c r="V30273">
        <v>5.0273085968000032E+16</v>
      </c>
      <c r="W30273">
        <v>1</v>
      </c>
      <c r="X30273" t="s">
        <v>37</v>
      </c>
      <c r="Y30273" t="s">
        <v>280</v>
      </c>
      <c r="Z30273" t="s">
        <v>56</v>
      </c>
      <c r="AA30273" t="s">
        <v>53</v>
      </c>
      <c r="AB30273" t="s">
        <v>41</v>
      </c>
      <c r="AC30273" t="s">
        <v>84</v>
      </c>
      <c r="AD30273" t="s">
        <v>44</v>
      </c>
      <c r="AE30273" t="s">
        <v>44</v>
      </c>
      <c r="AF30273" t="s">
        <v>43</v>
      </c>
      <c r="AG30273" t="s">
        <v>44</v>
      </c>
      <c r="AH30273" t="s">
        <v>44</v>
      </c>
      <c r="AI30273" t="s">
        <v>44</v>
      </c>
      <c r="AJ30273" t="s">
        <v>150</v>
      </c>
      <c r="AK30273" s="1" t="s">
        <v>150</v>
      </c>
      <c r="AL30273" s="1" t="s">
        <v>46664</v>
      </c>
      <c r="AM30273" s="1" t="s">
        <v>46596</v>
      </c>
      <c r="AN30273" s="1" t="s">
        <v>46596</v>
      </c>
    </row>
    <row r="30274" spans="1:40" x14ac:dyDescent="0.2">
      <c r="A30274" s="1" t="s">
        <v>30350</v>
      </c>
      <c r="B30274">
        <v>9</v>
      </c>
      <c r="C30274">
        <v>5</v>
      </c>
      <c r="D30274">
        <v>62</v>
      </c>
      <c r="E30274">
        <v>0</v>
      </c>
      <c r="F30274">
        <v>2024</v>
      </c>
      <c r="G30274">
        <v>5</v>
      </c>
      <c r="H30274">
        <v>20</v>
      </c>
      <c r="I30274">
        <v>5</v>
      </c>
      <c r="J30274">
        <v>2</v>
      </c>
      <c r="K30274">
        <v>0</v>
      </c>
      <c r="L30274">
        <v>1</v>
      </c>
      <c r="M30274">
        <v>0</v>
      </c>
      <c r="N30274">
        <v>1</v>
      </c>
      <c r="O30274">
        <v>1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1.099630793500006E+16</v>
      </c>
      <c r="V30274">
        <v>4.9596689980000064E+16</v>
      </c>
      <c r="W30274">
        <v>1</v>
      </c>
      <c r="X30274" t="s">
        <v>55</v>
      </c>
      <c r="Y30274" t="s">
        <v>280</v>
      </c>
      <c r="Z30274" t="s">
        <v>56</v>
      </c>
      <c r="AA30274" t="s">
        <v>53</v>
      </c>
      <c r="AB30274" t="s">
        <v>41</v>
      </c>
      <c r="AC30274" t="s">
        <v>58</v>
      </c>
      <c r="AD30274" t="s">
        <v>44</v>
      </c>
      <c r="AE30274" t="s">
        <v>44</v>
      </c>
      <c r="AF30274" t="s">
        <v>43</v>
      </c>
      <c r="AG30274" t="s">
        <v>44</v>
      </c>
      <c r="AH30274" t="s">
        <v>44</v>
      </c>
      <c r="AI30274" t="s">
        <v>44</v>
      </c>
      <c r="AJ30274" t="s">
        <v>45</v>
      </c>
      <c r="AK30274" s="1" t="s">
        <v>45</v>
      </c>
      <c r="AL30274" s="1" t="s">
        <v>46655</v>
      </c>
      <c r="AM30274" s="1" t="s">
        <v>46657</v>
      </c>
      <c r="AN30274" s="1" t="s">
        <v>46581</v>
      </c>
    </row>
    <row r="30275" spans="1:40" x14ac:dyDescent="0.2">
      <c r="A30275" s="1" t="s">
        <v>30351</v>
      </c>
      <c r="B30275">
        <v>9</v>
      </c>
      <c r="C30275">
        <v>5</v>
      </c>
      <c r="D30275">
        <v>76</v>
      </c>
      <c r="E30275">
        <v>113</v>
      </c>
      <c r="F30275">
        <v>2024</v>
      </c>
      <c r="G30275">
        <v>5</v>
      </c>
      <c r="H30275">
        <v>11</v>
      </c>
      <c r="I30275">
        <v>5</v>
      </c>
      <c r="J30275">
        <v>3</v>
      </c>
      <c r="K30275">
        <v>0</v>
      </c>
      <c r="L30275">
        <v>7</v>
      </c>
      <c r="M30275">
        <v>0</v>
      </c>
      <c r="N30275">
        <v>0</v>
      </c>
      <c r="O30275">
        <v>1</v>
      </c>
      <c r="P30275">
        <v>0</v>
      </c>
      <c r="Q30275">
        <v>1</v>
      </c>
      <c r="R30275">
        <v>0</v>
      </c>
      <c r="S30275">
        <v>0</v>
      </c>
      <c r="T30275">
        <v>0</v>
      </c>
      <c r="U30275">
        <v>1.1206362522000064E+16</v>
      </c>
      <c r="V30275">
        <v>4.9240371757000048E+16</v>
      </c>
      <c r="W30275">
        <v>1</v>
      </c>
      <c r="X30275" t="s">
        <v>37</v>
      </c>
      <c r="Y30275" t="s">
        <v>280</v>
      </c>
      <c r="Z30275" t="s">
        <v>56</v>
      </c>
      <c r="AA30275" t="s">
        <v>110</v>
      </c>
      <c r="AB30275" t="s">
        <v>41</v>
      </c>
      <c r="AC30275" t="s">
        <v>84</v>
      </c>
      <c r="AD30275" t="s">
        <v>44</v>
      </c>
      <c r="AE30275" t="s">
        <v>43</v>
      </c>
      <c r="AF30275" t="s">
        <v>43</v>
      </c>
      <c r="AG30275" t="s">
        <v>44</v>
      </c>
      <c r="AH30275" t="s">
        <v>44</v>
      </c>
      <c r="AI30275" t="s">
        <v>44</v>
      </c>
      <c r="AJ30275" t="s">
        <v>45</v>
      </c>
      <c r="AK30275" s="1" t="s">
        <v>45</v>
      </c>
      <c r="AL30275" s="1" t="s">
        <v>46655</v>
      </c>
      <c r="AM30275" s="1" t="s">
        <v>46590</v>
      </c>
      <c r="AN30275" s="1" t="s">
        <v>46590</v>
      </c>
    </row>
    <row r="30276" spans="1:40" x14ac:dyDescent="0.2">
      <c r="A30276" s="1" t="s">
        <v>30352</v>
      </c>
      <c r="B30276">
        <v>9</v>
      </c>
      <c r="C30276">
        <v>5</v>
      </c>
      <c r="D30276">
        <v>64</v>
      </c>
      <c r="E30276">
        <v>0</v>
      </c>
      <c r="F30276">
        <v>2024</v>
      </c>
      <c r="G30276">
        <v>5</v>
      </c>
      <c r="H30276">
        <v>11</v>
      </c>
      <c r="I30276">
        <v>5</v>
      </c>
      <c r="J30276">
        <v>3</v>
      </c>
      <c r="K30276">
        <v>5</v>
      </c>
      <c r="L30276">
        <v>2</v>
      </c>
      <c r="M30276">
        <v>0</v>
      </c>
      <c r="N30276">
        <v>0</v>
      </c>
      <c r="O30276">
        <v>0</v>
      </c>
      <c r="P30276">
        <v>1</v>
      </c>
      <c r="Q30276">
        <v>0</v>
      </c>
      <c r="R30276">
        <v>0</v>
      </c>
      <c r="S30276">
        <v>0</v>
      </c>
      <c r="T30276">
        <v>0</v>
      </c>
      <c r="U30276">
        <v>1.1118419665000032E+16</v>
      </c>
      <c r="V30276">
        <v>4.9414552233000048E+16</v>
      </c>
      <c r="W30276">
        <v>1</v>
      </c>
      <c r="X30276" t="s">
        <v>37</v>
      </c>
      <c r="Y30276" t="s">
        <v>280</v>
      </c>
      <c r="Z30276" t="s">
        <v>60</v>
      </c>
      <c r="AA30276" t="s">
        <v>61</v>
      </c>
      <c r="AB30276" t="s">
        <v>41</v>
      </c>
      <c r="AC30276" t="s">
        <v>84</v>
      </c>
      <c r="AD30276" t="s">
        <v>43</v>
      </c>
      <c r="AE30276" t="s">
        <v>44</v>
      </c>
      <c r="AF30276" t="s">
        <v>44</v>
      </c>
      <c r="AG30276" t="s">
        <v>44</v>
      </c>
      <c r="AH30276" t="s">
        <v>44</v>
      </c>
      <c r="AI30276" t="s">
        <v>44</v>
      </c>
      <c r="AJ30276" t="s">
        <v>45</v>
      </c>
      <c r="AK30276" s="1" t="s">
        <v>45</v>
      </c>
      <c r="AL30276" s="1" t="s">
        <v>46655</v>
      </c>
      <c r="AM30276" s="1" t="s">
        <v>46659</v>
      </c>
      <c r="AN30276" s="1" t="s">
        <v>46583</v>
      </c>
    </row>
    <row r="30277" spans="1:40" x14ac:dyDescent="0.2">
      <c r="A30277" s="1" t="s">
        <v>30353</v>
      </c>
      <c r="B30277">
        <v>9</v>
      </c>
      <c r="C30277">
        <v>5</v>
      </c>
      <c r="D30277">
        <v>64</v>
      </c>
      <c r="E30277">
        <v>0</v>
      </c>
      <c r="F30277">
        <v>2024</v>
      </c>
      <c r="G30277">
        <v>5</v>
      </c>
      <c r="H30277">
        <v>7</v>
      </c>
      <c r="I30277">
        <v>5</v>
      </c>
      <c r="J30277">
        <v>3</v>
      </c>
      <c r="K30277">
        <v>5</v>
      </c>
      <c r="L30277">
        <v>3</v>
      </c>
      <c r="M30277">
        <v>0</v>
      </c>
      <c r="N30277">
        <v>0</v>
      </c>
      <c r="O30277">
        <v>1</v>
      </c>
      <c r="P30277">
        <v>1</v>
      </c>
      <c r="Q30277">
        <v>0</v>
      </c>
      <c r="R30277">
        <v>0</v>
      </c>
      <c r="S30277">
        <v>0</v>
      </c>
      <c r="T30277">
        <v>0</v>
      </c>
      <c r="U30277">
        <v>1.1071729093000044E+16</v>
      </c>
      <c r="V30277">
        <v>4.9454789019000032E+16</v>
      </c>
      <c r="W30277">
        <v>1</v>
      </c>
      <c r="X30277" t="s">
        <v>37</v>
      </c>
      <c r="Y30277" t="s">
        <v>280</v>
      </c>
      <c r="Z30277" t="s">
        <v>60</v>
      </c>
      <c r="AA30277" t="s">
        <v>65</v>
      </c>
      <c r="AB30277" t="s">
        <v>41</v>
      </c>
      <c r="AC30277" t="s">
        <v>84</v>
      </c>
      <c r="AD30277" t="s">
        <v>43</v>
      </c>
      <c r="AE30277" t="s">
        <v>44</v>
      </c>
      <c r="AF30277" t="s">
        <v>43</v>
      </c>
      <c r="AG30277" t="s">
        <v>44</v>
      </c>
      <c r="AH30277" t="s">
        <v>44</v>
      </c>
      <c r="AI30277" t="s">
        <v>44</v>
      </c>
      <c r="AJ30277" t="s">
        <v>45</v>
      </c>
      <c r="AK30277" s="1" t="s">
        <v>45</v>
      </c>
      <c r="AL30277" s="1" t="s">
        <v>46655</v>
      </c>
      <c r="AM30277" s="1" t="s">
        <v>46659</v>
      </c>
      <c r="AN30277" s="1" t="s">
        <v>46583</v>
      </c>
    </row>
    <row r="30278" spans="1:40" x14ac:dyDescent="0.2">
      <c r="A30278" s="1" t="s">
        <v>30354</v>
      </c>
      <c r="B30278">
        <v>9</v>
      </c>
      <c r="C30278">
        <v>5</v>
      </c>
      <c r="D30278">
        <v>64</v>
      </c>
      <c r="E30278">
        <v>0</v>
      </c>
      <c r="F30278">
        <v>2024</v>
      </c>
      <c r="G30278">
        <v>5</v>
      </c>
      <c r="H30278">
        <v>15</v>
      </c>
      <c r="I30278">
        <v>5</v>
      </c>
      <c r="J30278">
        <v>3</v>
      </c>
      <c r="K30278">
        <v>3</v>
      </c>
      <c r="L30278">
        <v>6</v>
      </c>
      <c r="M30278">
        <v>0</v>
      </c>
      <c r="N30278">
        <v>0</v>
      </c>
      <c r="O30278">
        <v>1</v>
      </c>
      <c r="P30278">
        <v>1</v>
      </c>
      <c r="Q30278">
        <v>0</v>
      </c>
      <c r="R30278">
        <v>0</v>
      </c>
      <c r="S30278">
        <v>0</v>
      </c>
      <c r="T30278">
        <v>0</v>
      </c>
      <c r="U30278">
        <v>1.106371417400004E+16</v>
      </c>
      <c r="V30278">
        <v>4.9449340315000032E+16</v>
      </c>
      <c r="W30278">
        <v>1</v>
      </c>
      <c r="X30278" t="s">
        <v>37</v>
      </c>
      <c r="Y30278" t="s">
        <v>280</v>
      </c>
      <c r="Z30278" t="s">
        <v>97</v>
      </c>
      <c r="AA30278" t="s">
        <v>48</v>
      </c>
      <c r="AB30278" t="s">
        <v>41</v>
      </c>
      <c r="AC30278" t="s">
        <v>84</v>
      </c>
      <c r="AD30278" t="s">
        <v>43</v>
      </c>
      <c r="AE30278" t="s">
        <v>44</v>
      </c>
      <c r="AF30278" t="s">
        <v>43</v>
      </c>
      <c r="AG30278" t="s">
        <v>44</v>
      </c>
      <c r="AH30278" t="s">
        <v>44</v>
      </c>
      <c r="AI30278" t="s">
        <v>44</v>
      </c>
      <c r="AJ30278" t="s">
        <v>45</v>
      </c>
      <c r="AK30278" s="1" t="s">
        <v>45</v>
      </c>
      <c r="AL30278" s="1" t="s">
        <v>46655</v>
      </c>
      <c r="AM30278" s="1" t="s">
        <v>46659</v>
      </c>
      <c r="AN30278" s="1" t="s">
        <v>46583</v>
      </c>
    </row>
    <row r="30279" spans="1:40" x14ac:dyDescent="0.2">
      <c r="A30279" s="1" t="s">
        <v>30355</v>
      </c>
      <c r="B30279">
        <v>9</v>
      </c>
      <c r="C30279">
        <v>7</v>
      </c>
      <c r="D30279">
        <v>61</v>
      </c>
      <c r="E30279">
        <v>0</v>
      </c>
      <c r="F30279">
        <v>2024</v>
      </c>
      <c r="G30279">
        <v>5</v>
      </c>
      <c r="H30279">
        <v>16</v>
      </c>
      <c r="I30279">
        <v>6</v>
      </c>
      <c r="J30279">
        <v>3</v>
      </c>
      <c r="K30279">
        <v>5</v>
      </c>
      <c r="L30279">
        <v>2</v>
      </c>
      <c r="M30279">
        <v>0</v>
      </c>
      <c r="N30279">
        <v>1</v>
      </c>
      <c r="O30279">
        <v>1</v>
      </c>
      <c r="P30279">
        <v>1</v>
      </c>
      <c r="Q30279">
        <v>0</v>
      </c>
      <c r="R30279">
        <v>0</v>
      </c>
      <c r="S30279">
        <v>0</v>
      </c>
      <c r="T30279">
        <v>0</v>
      </c>
      <c r="U30279">
        <v>1.0873153986000034E+16</v>
      </c>
      <c r="V30279">
        <v>4.835310693000008E+16</v>
      </c>
      <c r="W30279">
        <v>1</v>
      </c>
      <c r="X30279" t="s">
        <v>37</v>
      </c>
      <c r="Y30279" t="s">
        <v>217</v>
      </c>
      <c r="Z30279" t="s">
        <v>60</v>
      </c>
      <c r="AA30279" t="s">
        <v>61</v>
      </c>
      <c r="AB30279" t="s">
        <v>41</v>
      </c>
      <c r="AC30279" t="s">
        <v>58</v>
      </c>
      <c r="AD30279" t="s">
        <v>43</v>
      </c>
      <c r="AE30279" t="s">
        <v>44</v>
      </c>
      <c r="AF30279" t="s">
        <v>43</v>
      </c>
      <c r="AG30279" t="s">
        <v>44</v>
      </c>
      <c r="AH30279" t="s">
        <v>44</v>
      </c>
      <c r="AI30279" t="s">
        <v>44</v>
      </c>
      <c r="AJ30279" t="s">
        <v>144</v>
      </c>
      <c r="AK30279" s="1" t="s">
        <v>144</v>
      </c>
      <c r="AL30279" s="1" t="s">
        <v>46671</v>
      </c>
      <c r="AM30279" s="1" t="s">
        <v>46672</v>
      </c>
      <c r="AN30279" s="1" t="s">
        <v>46604</v>
      </c>
    </row>
    <row r="30280" spans="1:40" x14ac:dyDescent="0.2">
      <c r="A30280" s="1" t="s">
        <v>30356</v>
      </c>
      <c r="B30280">
        <v>9</v>
      </c>
      <c r="C30280">
        <v>5</v>
      </c>
      <c r="D30280">
        <v>64</v>
      </c>
      <c r="E30280">
        <v>0</v>
      </c>
      <c r="F30280">
        <v>2024</v>
      </c>
      <c r="G30280">
        <v>5</v>
      </c>
      <c r="H30280">
        <v>16</v>
      </c>
      <c r="I30280">
        <v>5</v>
      </c>
      <c r="J30280">
        <v>2</v>
      </c>
      <c r="K30280">
        <v>5</v>
      </c>
      <c r="L30280">
        <v>3</v>
      </c>
      <c r="M30280">
        <v>0</v>
      </c>
      <c r="N30280">
        <v>1</v>
      </c>
      <c r="O30280">
        <v>0</v>
      </c>
      <c r="P30280">
        <v>1</v>
      </c>
      <c r="Q30280">
        <v>0</v>
      </c>
      <c r="R30280">
        <v>1</v>
      </c>
      <c r="S30280">
        <v>0</v>
      </c>
      <c r="T30280">
        <v>0</v>
      </c>
      <c r="U30280">
        <v>1.101086444300006E+16</v>
      </c>
      <c r="V30280">
        <v>4.946210070400008E+16</v>
      </c>
      <c r="W30280">
        <v>1</v>
      </c>
      <c r="X30280" t="s">
        <v>55</v>
      </c>
      <c r="Y30280" t="s">
        <v>280</v>
      </c>
      <c r="Z30280" t="s">
        <v>60</v>
      </c>
      <c r="AA30280" t="s">
        <v>65</v>
      </c>
      <c r="AB30280" t="s">
        <v>41</v>
      </c>
      <c r="AC30280" t="s">
        <v>58</v>
      </c>
      <c r="AD30280" t="s">
        <v>43</v>
      </c>
      <c r="AE30280" t="s">
        <v>44</v>
      </c>
      <c r="AF30280" t="s">
        <v>44</v>
      </c>
      <c r="AG30280" t="s">
        <v>43</v>
      </c>
      <c r="AH30280" t="s">
        <v>44</v>
      </c>
      <c r="AI30280" t="s">
        <v>44</v>
      </c>
      <c r="AJ30280" t="s">
        <v>45</v>
      </c>
      <c r="AK30280" s="1" t="s">
        <v>45</v>
      </c>
      <c r="AL30280" s="1" t="s">
        <v>46655</v>
      </c>
      <c r="AM30280" s="1" t="s">
        <v>46659</v>
      </c>
      <c r="AN30280" s="1" t="s">
        <v>46583</v>
      </c>
    </row>
    <row r="30281" spans="1:40" x14ac:dyDescent="0.2">
      <c r="A30281" s="1" t="s">
        <v>30357</v>
      </c>
      <c r="B30281">
        <v>9</v>
      </c>
      <c r="C30281">
        <v>5</v>
      </c>
      <c r="D30281">
        <v>64</v>
      </c>
      <c r="E30281">
        <v>0</v>
      </c>
      <c r="F30281">
        <v>2024</v>
      </c>
      <c r="G30281">
        <v>5</v>
      </c>
      <c r="H30281">
        <v>12</v>
      </c>
      <c r="I30281">
        <v>5</v>
      </c>
      <c r="J30281">
        <v>3</v>
      </c>
      <c r="K30281">
        <v>4</v>
      </c>
      <c r="L30281">
        <v>2</v>
      </c>
      <c r="M30281">
        <v>0</v>
      </c>
      <c r="N30281">
        <v>0</v>
      </c>
      <c r="O30281">
        <v>0</v>
      </c>
      <c r="P30281">
        <v>1</v>
      </c>
      <c r="Q30281">
        <v>0</v>
      </c>
      <c r="R30281">
        <v>0</v>
      </c>
      <c r="S30281">
        <v>0</v>
      </c>
      <c r="T30281">
        <v>0</v>
      </c>
      <c r="U30281">
        <v>1.1144324523000024E+16</v>
      </c>
      <c r="V30281">
        <v>4.9412745756000048E+16</v>
      </c>
      <c r="W30281">
        <v>1</v>
      </c>
      <c r="X30281" t="s">
        <v>37</v>
      </c>
      <c r="Y30281" t="s">
        <v>280</v>
      </c>
      <c r="Z30281" t="s">
        <v>50</v>
      </c>
      <c r="AA30281" t="s">
        <v>61</v>
      </c>
      <c r="AB30281" t="s">
        <v>41</v>
      </c>
      <c r="AC30281" t="s">
        <v>84</v>
      </c>
      <c r="AD30281" t="s">
        <v>43</v>
      </c>
      <c r="AE30281" t="s">
        <v>44</v>
      </c>
      <c r="AF30281" t="s">
        <v>44</v>
      </c>
      <c r="AG30281" t="s">
        <v>44</v>
      </c>
      <c r="AH30281" t="s">
        <v>44</v>
      </c>
      <c r="AI30281" t="s">
        <v>44</v>
      </c>
      <c r="AJ30281" t="s">
        <v>45</v>
      </c>
      <c r="AK30281" s="1" t="s">
        <v>45</v>
      </c>
      <c r="AL30281" s="1" t="s">
        <v>46655</v>
      </c>
      <c r="AM30281" s="1" t="s">
        <v>46659</v>
      </c>
      <c r="AN30281" s="1" t="s">
        <v>46583</v>
      </c>
    </row>
    <row r="30282" spans="1:40" x14ac:dyDescent="0.2">
      <c r="A30282" s="1" t="s">
        <v>30358</v>
      </c>
      <c r="B30282">
        <v>9</v>
      </c>
      <c r="C30282">
        <v>5</v>
      </c>
      <c r="D30282">
        <v>62</v>
      </c>
      <c r="E30282">
        <v>0</v>
      </c>
      <c r="F30282">
        <v>2024</v>
      </c>
      <c r="G30282">
        <v>5</v>
      </c>
      <c r="H30282">
        <v>20</v>
      </c>
      <c r="I30282">
        <v>5</v>
      </c>
      <c r="J30282">
        <v>3</v>
      </c>
      <c r="K30282">
        <v>0</v>
      </c>
      <c r="L30282">
        <v>3</v>
      </c>
      <c r="M30282">
        <v>0</v>
      </c>
      <c r="N30282">
        <v>1</v>
      </c>
      <c r="O30282">
        <v>1</v>
      </c>
      <c r="P30282">
        <v>1</v>
      </c>
      <c r="Q30282">
        <v>0</v>
      </c>
      <c r="R30282">
        <v>0</v>
      </c>
      <c r="S30282">
        <v>0</v>
      </c>
      <c r="T30282">
        <v>0</v>
      </c>
      <c r="U30282">
        <v>1.100252531600006E+16</v>
      </c>
      <c r="V30282">
        <v>4.959052560100008E+16</v>
      </c>
      <c r="W30282">
        <v>1</v>
      </c>
      <c r="X30282" t="s">
        <v>37</v>
      </c>
      <c r="Y30282" t="s">
        <v>280</v>
      </c>
      <c r="Z30282" t="s">
        <v>56</v>
      </c>
      <c r="AA30282" t="s">
        <v>65</v>
      </c>
      <c r="AB30282" t="s">
        <v>41</v>
      </c>
      <c r="AC30282" t="s">
        <v>58</v>
      </c>
      <c r="AD30282" t="s">
        <v>43</v>
      </c>
      <c r="AE30282" t="s">
        <v>44</v>
      </c>
      <c r="AF30282" t="s">
        <v>43</v>
      </c>
      <c r="AG30282" t="s">
        <v>44</v>
      </c>
      <c r="AH30282" t="s">
        <v>44</v>
      </c>
      <c r="AI30282" t="s">
        <v>44</v>
      </c>
      <c r="AJ30282" t="s">
        <v>45</v>
      </c>
      <c r="AK30282" s="1" t="s">
        <v>45</v>
      </c>
      <c r="AL30282" s="1" t="s">
        <v>46655</v>
      </c>
      <c r="AM30282" s="1" t="s">
        <v>46657</v>
      </c>
      <c r="AN30282" s="1" t="s">
        <v>46581</v>
      </c>
    </row>
    <row r="30283" spans="1:40" x14ac:dyDescent="0.2">
      <c r="A30283" s="1" t="s">
        <v>30359</v>
      </c>
      <c r="B30283">
        <v>9</v>
      </c>
      <c r="C30283">
        <v>5</v>
      </c>
      <c r="D30283">
        <v>64</v>
      </c>
      <c r="E30283">
        <v>0</v>
      </c>
      <c r="F30283">
        <v>2024</v>
      </c>
      <c r="G30283">
        <v>5</v>
      </c>
      <c r="H30283">
        <v>19</v>
      </c>
      <c r="I30283">
        <v>5</v>
      </c>
      <c r="J30283">
        <v>3</v>
      </c>
      <c r="K30283">
        <v>5</v>
      </c>
      <c r="L30283">
        <v>3</v>
      </c>
      <c r="M30283">
        <v>1</v>
      </c>
      <c r="N30283">
        <v>1</v>
      </c>
      <c r="O30283">
        <v>1</v>
      </c>
      <c r="P30283">
        <v>1</v>
      </c>
      <c r="Q30283">
        <v>0</v>
      </c>
      <c r="R30283">
        <v>0</v>
      </c>
      <c r="S30283">
        <v>0</v>
      </c>
      <c r="T30283">
        <v>0</v>
      </c>
      <c r="U30283">
        <v>1.1114039239000022E+16</v>
      </c>
      <c r="V30283">
        <v>4.945396610900008E+16</v>
      </c>
      <c r="W30283">
        <v>1</v>
      </c>
      <c r="X30283" t="s">
        <v>37</v>
      </c>
      <c r="Y30283" t="s">
        <v>280</v>
      </c>
      <c r="Z30283" t="s">
        <v>60</v>
      </c>
      <c r="AA30283" t="s">
        <v>65</v>
      </c>
      <c r="AB30283" t="s">
        <v>57</v>
      </c>
      <c r="AC30283" t="s">
        <v>58</v>
      </c>
      <c r="AD30283" t="s">
        <v>43</v>
      </c>
      <c r="AE30283" t="s">
        <v>44</v>
      </c>
      <c r="AF30283" t="s">
        <v>43</v>
      </c>
      <c r="AG30283" t="s">
        <v>44</v>
      </c>
      <c r="AH30283" t="s">
        <v>44</v>
      </c>
      <c r="AI30283" t="s">
        <v>44</v>
      </c>
      <c r="AJ30283" t="s">
        <v>45</v>
      </c>
      <c r="AK30283" s="1" t="s">
        <v>45</v>
      </c>
      <c r="AL30283" s="1" t="s">
        <v>46655</v>
      </c>
      <c r="AM30283" s="1" t="s">
        <v>46659</v>
      </c>
      <c r="AN30283" s="1" t="s">
        <v>46583</v>
      </c>
    </row>
    <row r="30284" spans="1:40" x14ac:dyDescent="0.2">
      <c r="A30284" s="1" t="s">
        <v>30360</v>
      </c>
      <c r="B30284">
        <v>9</v>
      </c>
      <c r="C30284">
        <v>4</v>
      </c>
      <c r="D30284">
        <v>78</v>
      </c>
      <c r="E30284">
        <v>165</v>
      </c>
      <c r="F30284">
        <v>2024</v>
      </c>
      <c r="G30284">
        <v>5</v>
      </c>
      <c r="H30284">
        <v>19</v>
      </c>
      <c r="I30284">
        <v>2</v>
      </c>
      <c r="J30284">
        <v>3</v>
      </c>
      <c r="K30284">
        <v>0</v>
      </c>
      <c r="L30284">
        <v>1</v>
      </c>
      <c r="M30284">
        <v>0</v>
      </c>
      <c r="N30284">
        <v>0</v>
      </c>
      <c r="O30284">
        <v>1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1.1070771944000056E+16</v>
      </c>
      <c r="V30284">
        <v>5.011032723300008E+16</v>
      </c>
      <c r="W30284">
        <v>1</v>
      </c>
      <c r="X30284" t="s">
        <v>37</v>
      </c>
      <c r="Y30284" t="s">
        <v>38</v>
      </c>
      <c r="Z30284" t="s">
        <v>56</v>
      </c>
      <c r="AA30284" t="s">
        <v>53</v>
      </c>
      <c r="AB30284" t="s">
        <v>41</v>
      </c>
      <c r="AC30284" t="s">
        <v>84</v>
      </c>
      <c r="AD30284" t="s">
        <v>44</v>
      </c>
      <c r="AE30284" t="s">
        <v>44</v>
      </c>
      <c r="AF30284" t="s">
        <v>43</v>
      </c>
      <c r="AG30284" t="s">
        <v>44</v>
      </c>
      <c r="AH30284" t="s">
        <v>44</v>
      </c>
      <c r="AI30284" t="s">
        <v>44</v>
      </c>
      <c r="AJ30284" t="s">
        <v>80</v>
      </c>
      <c r="AK30284" s="1" t="s">
        <v>80</v>
      </c>
      <c r="AL30284" s="1" t="s">
        <v>46645</v>
      </c>
      <c r="AM30284" s="1" t="s">
        <v>46578</v>
      </c>
      <c r="AN30284" s="1" t="s">
        <v>46578</v>
      </c>
    </row>
    <row r="30285" spans="1:40" x14ac:dyDescent="0.2">
      <c r="A30285" s="1" t="s">
        <v>30361</v>
      </c>
      <c r="B30285">
        <v>9</v>
      </c>
      <c r="C30285">
        <v>5</v>
      </c>
      <c r="D30285">
        <v>64</v>
      </c>
      <c r="E30285">
        <v>0</v>
      </c>
      <c r="F30285">
        <v>2024</v>
      </c>
      <c r="G30285">
        <v>5</v>
      </c>
      <c r="H30285">
        <v>17</v>
      </c>
      <c r="I30285">
        <v>5</v>
      </c>
      <c r="J30285">
        <v>3</v>
      </c>
      <c r="K30285">
        <v>0</v>
      </c>
      <c r="L30285">
        <v>1</v>
      </c>
      <c r="M30285">
        <v>0</v>
      </c>
      <c r="N30285">
        <v>1</v>
      </c>
      <c r="O30285">
        <v>1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1.1064000032000024E+16</v>
      </c>
      <c r="V30285">
        <v>4.9456762114000072E+16</v>
      </c>
      <c r="W30285">
        <v>1</v>
      </c>
      <c r="X30285" t="s">
        <v>37</v>
      </c>
      <c r="Y30285" t="s">
        <v>280</v>
      </c>
      <c r="Z30285" t="s">
        <v>56</v>
      </c>
      <c r="AA30285" t="s">
        <v>53</v>
      </c>
      <c r="AB30285" t="s">
        <v>41</v>
      </c>
      <c r="AC30285" t="s">
        <v>58</v>
      </c>
      <c r="AD30285" t="s">
        <v>44</v>
      </c>
      <c r="AE30285" t="s">
        <v>44</v>
      </c>
      <c r="AF30285" t="s">
        <v>43</v>
      </c>
      <c r="AG30285" t="s">
        <v>44</v>
      </c>
      <c r="AH30285" t="s">
        <v>44</v>
      </c>
      <c r="AI30285" t="s">
        <v>44</v>
      </c>
      <c r="AJ30285" t="s">
        <v>45</v>
      </c>
      <c r="AK30285" s="1" t="s">
        <v>45</v>
      </c>
      <c r="AL30285" s="1" t="s">
        <v>46655</v>
      </c>
      <c r="AM30285" s="1" t="s">
        <v>46659</v>
      </c>
      <c r="AN30285" s="1" t="s">
        <v>46583</v>
      </c>
    </row>
    <row r="30286" spans="1:40" x14ac:dyDescent="0.2">
      <c r="A30286" s="1" t="s">
        <v>30362</v>
      </c>
      <c r="B30286">
        <v>9</v>
      </c>
      <c r="C30286">
        <v>5</v>
      </c>
      <c r="D30286">
        <v>64</v>
      </c>
      <c r="E30286">
        <v>0</v>
      </c>
      <c r="F30286">
        <v>2024</v>
      </c>
      <c r="G30286">
        <v>5</v>
      </c>
      <c r="H30286">
        <v>22</v>
      </c>
      <c r="I30286">
        <v>5</v>
      </c>
      <c r="J30286">
        <v>3</v>
      </c>
      <c r="K30286">
        <v>2</v>
      </c>
      <c r="L30286">
        <v>6</v>
      </c>
      <c r="M30286">
        <v>2</v>
      </c>
      <c r="N30286">
        <v>0</v>
      </c>
      <c r="O30286">
        <v>0</v>
      </c>
      <c r="P30286">
        <v>1</v>
      </c>
      <c r="Q30286">
        <v>0</v>
      </c>
      <c r="R30286">
        <v>0</v>
      </c>
      <c r="S30286">
        <v>0</v>
      </c>
      <c r="T30286">
        <v>0</v>
      </c>
      <c r="U30286">
        <v>1.1077494097000056E+16</v>
      </c>
      <c r="V30286">
        <v>4.9446654247000024E+16</v>
      </c>
      <c r="W30286">
        <v>1</v>
      </c>
      <c r="X30286" t="s">
        <v>37</v>
      </c>
      <c r="Y30286" t="s">
        <v>280</v>
      </c>
      <c r="Z30286" t="s">
        <v>47</v>
      </c>
      <c r="AA30286" t="s">
        <v>48</v>
      </c>
      <c r="AB30286" t="s">
        <v>70</v>
      </c>
      <c r="AC30286" t="s">
        <v>84</v>
      </c>
      <c r="AD30286" t="s">
        <v>43</v>
      </c>
      <c r="AE30286" t="s">
        <v>44</v>
      </c>
      <c r="AF30286" t="s">
        <v>44</v>
      </c>
      <c r="AG30286" t="s">
        <v>44</v>
      </c>
      <c r="AH30286" t="s">
        <v>44</v>
      </c>
      <c r="AI30286" t="s">
        <v>44</v>
      </c>
      <c r="AJ30286" t="s">
        <v>45</v>
      </c>
      <c r="AK30286" s="1" t="s">
        <v>45</v>
      </c>
      <c r="AL30286" s="1" t="s">
        <v>46655</v>
      </c>
      <c r="AM30286" s="1" t="s">
        <v>46659</v>
      </c>
      <c r="AN30286" s="1" t="s">
        <v>46583</v>
      </c>
    </row>
    <row r="30287" spans="1:40" x14ac:dyDescent="0.2">
      <c r="A30287" s="1" t="s">
        <v>30363</v>
      </c>
      <c r="B30287">
        <v>9</v>
      </c>
      <c r="C30287">
        <v>5</v>
      </c>
      <c r="D30287">
        <v>73</v>
      </c>
      <c r="E30287">
        <v>122</v>
      </c>
      <c r="F30287">
        <v>2024</v>
      </c>
      <c r="G30287">
        <v>5</v>
      </c>
      <c r="H30287">
        <v>8</v>
      </c>
      <c r="I30287">
        <v>5</v>
      </c>
      <c r="J30287">
        <v>3</v>
      </c>
      <c r="K30287">
        <v>1</v>
      </c>
      <c r="L30287">
        <v>7</v>
      </c>
      <c r="M30287">
        <v>0</v>
      </c>
      <c r="N30287">
        <v>0</v>
      </c>
      <c r="O30287">
        <v>0</v>
      </c>
      <c r="P30287">
        <v>1</v>
      </c>
      <c r="Q30287">
        <v>0</v>
      </c>
      <c r="R30287">
        <v>0</v>
      </c>
      <c r="S30287">
        <v>0</v>
      </c>
      <c r="T30287">
        <v>0</v>
      </c>
      <c r="U30287">
        <v>1.096988889000005E+16</v>
      </c>
      <c r="V30287">
        <v>4.9431678632000056E+16</v>
      </c>
      <c r="W30287">
        <v>1</v>
      </c>
      <c r="X30287" t="s">
        <v>37</v>
      </c>
      <c r="Y30287" t="s">
        <v>280</v>
      </c>
      <c r="Z30287" t="s">
        <v>123</v>
      </c>
      <c r="AA30287" t="s">
        <v>110</v>
      </c>
      <c r="AB30287" t="s">
        <v>41</v>
      </c>
      <c r="AC30287" t="s">
        <v>84</v>
      </c>
      <c r="AD30287" t="s">
        <v>43</v>
      </c>
      <c r="AE30287" t="s">
        <v>44</v>
      </c>
      <c r="AF30287" t="s">
        <v>44</v>
      </c>
      <c r="AG30287" t="s">
        <v>44</v>
      </c>
      <c r="AH30287" t="s">
        <v>44</v>
      </c>
      <c r="AI30287" t="s">
        <v>44</v>
      </c>
      <c r="AJ30287" t="s">
        <v>45</v>
      </c>
      <c r="AK30287" s="1" t="s">
        <v>45</v>
      </c>
      <c r="AL30287" s="1" t="s">
        <v>46655</v>
      </c>
      <c r="AM30287" s="1" t="s">
        <v>46662</v>
      </c>
      <c r="AN30287" s="1" t="s">
        <v>46587</v>
      </c>
    </row>
    <row r="30288" spans="1:40" x14ac:dyDescent="0.2">
      <c r="A30288" s="1" t="s">
        <v>30364</v>
      </c>
      <c r="B30288">
        <v>9</v>
      </c>
      <c r="C30288">
        <v>5</v>
      </c>
      <c r="D30288">
        <v>71</v>
      </c>
      <c r="E30288">
        <v>226</v>
      </c>
      <c r="F30288">
        <v>2024</v>
      </c>
      <c r="G30288">
        <v>5</v>
      </c>
      <c r="H30288">
        <v>16</v>
      </c>
      <c r="I30288">
        <v>5</v>
      </c>
      <c r="J30288">
        <v>3</v>
      </c>
      <c r="K30288">
        <v>8</v>
      </c>
      <c r="L30288">
        <v>1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1</v>
      </c>
      <c r="S30288">
        <v>0</v>
      </c>
      <c r="T30288">
        <v>0</v>
      </c>
      <c r="U30288">
        <v>1.083939813400002E+16</v>
      </c>
      <c r="V30288">
        <v>4.9247738471000048E+16</v>
      </c>
      <c r="W30288">
        <v>1</v>
      </c>
      <c r="X30288" t="s">
        <v>37</v>
      </c>
      <c r="Y30288" t="s">
        <v>280</v>
      </c>
      <c r="Z30288" t="s">
        <v>52</v>
      </c>
      <c r="AA30288" t="s">
        <v>53</v>
      </c>
      <c r="AB30288" t="s">
        <v>41</v>
      </c>
      <c r="AC30288" t="s">
        <v>84</v>
      </c>
      <c r="AD30288" t="s">
        <v>44</v>
      </c>
      <c r="AE30288" t="s">
        <v>44</v>
      </c>
      <c r="AF30288" t="s">
        <v>44</v>
      </c>
      <c r="AG30288" t="s">
        <v>43</v>
      </c>
      <c r="AH30288" t="s">
        <v>44</v>
      </c>
      <c r="AI30288" t="s">
        <v>44</v>
      </c>
      <c r="AJ30288" t="s">
        <v>45</v>
      </c>
      <c r="AK30288" s="1" t="s">
        <v>45</v>
      </c>
      <c r="AL30288" s="1" t="s">
        <v>46655</v>
      </c>
      <c r="AM30288" s="1" t="s">
        <v>46661</v>
      </c>
      <c r="AN30288" s="1" t="s">
        <v>46585</v>
      </c>
    </row>
    <row r="30289" spans="1:40" x14ac:dyDescent="0.2">
      <c r="A30289" s="1" t="s">
        <v>30365</v>
      </c>
      <c r="B30289">
        <v>9</v>
      </c>
      <c r="C30289">
        <v>4</v>
      </c>
      <c r="D30289">
        <v>79</v>
      </c>
      <c r="E30289">
        <v>136</v>
      </c>
      <c r="F30289">
        <v>2024</v>
      </c>
      <c r="G30289">
        <v>5</v>
      </c>
      <c r="H30289">
        <v>10</v>
      </c>
      <c r="I30289">
        <v>5</v>
      </c>
      <c r="J30289">
        <v>3</v>
      </c>
      <c r="K30289">
        <v>0</v>
      </c>
      <c r="L30289">
        <v>7</v>
      </c>
      <c r="M30289">
        <v>0</v>
      </c>
      <c r="N30289">
        <v>0</v>
      </c>
      <c r="O30289">
        <v>1</v>
      </c>
      <c r="P30289">
        <v>1</v>
      </c>
      <c r="Q30289">
        <v>0</v>
      </c>
      <c r="R30289">
        <v>0</v>
      </c>
      <c r="S30289">
        <v>0</v>
      </c>
      <c r="T30289">
        <v>0</v>
      </c>
      <c r="U30289">
        <v>1.2076159153000048E+16</v>
      </c>
      <c r="V30289">
        <v>5.0000845268000032E+16</v>
      </c>
      <c r="W30289">
        <v>1</v>
      </c>
      <c r="X30289" t="s">
        <v>37</v>
      </c>
      <c r="Y30289" t="s">
        <v>280</v>
      </c>
      <c r="Z30289" t="s">
        <v>56</v>
      </c>
      <c r="AA30289" t="s">
        <v>110</v>
      </c>
      <c r="AB30289" t="s">
        <v>41</v>
      </c>
      <c r="AC30289" t="s">
        <v>84</v>
      </c>
      <c r="AD30289" t="s">
        <v>43</v>
      </c>
      <c r="AE30289" t="s">
        <v>44</v>
      </c>
      <c r="AF30289" t="s">
        <v>43</v>
      </c>
      <c r="AG30289" t="s">
        <v>44</v>
      </c>
      <c r="AH30289" t="s">
        <v>44</v>
      </c>
      <c r="AI30289" t="s">
        <v>44</v>
      </c>
      <c r="AJ30289" t="s">
        <v>80</v>
      </c>
      <c r="AK30289" s="1" t="s">
        <v>80</v>
      </c>
      <c r="AL30289" s="1" t="s">
        <v>46645</v>
      </c>
      <c r="AM30289" s="1" t="s">
        <v>46654</v>
      </c>
      <c r="AN30289" s="1" t="s">
        <v>46579</v>
      </c>
    </row>
    <row r="30290" spans="1:40" x14ac:dyDescent="0.2">
      <c r="A30290" s="1" t="s">
        <v>30366</v>
      </c>
      <c r="B30290">
        <v>9</v>
      </c>
      <c r="C30290">
        <v>4</v>
      </c>
      <c r="D30290">
        <v>79</v>
      </c>
      <c r="E30290">
        <v>136</v>
      </c>
      <c r="F30290">
        <v>2024</v>
      </c>
      <c r="G30290">
        <v>5</v>
      </c>
      <c r="H30290">
        <v>17</v>
      </c>
      <c r="I30290">
        <v>5</v>
      </c>
      <c r="J30290">
        <v>3</v>
      </c>
      <c r="K30290">
        <v>6</v>
      </c>
      <c r="L30290">
        <v>2</v>
      </c>
      <c r="M30290">
        <v>0</v>
      </c>
      <c r="N30290">
        <v>0</v>
      </c>
      <c r="O30290">
        <v>0</v>
      </c>
      <c r="P30290">
        <v>1</v>
      </c>
      <c r="Q30290">
        <v>1</v>
      </c>
      <c r="R30290">
        <v>0</v>
      </c>
      <c r="S30290">
        <v>0</v>
      </c>
      <c r="T30290">
        <v>0</v>
      </c>
      <c r="U30290">
        <v>1.2109384401000056E+16</v>
      </c>
      <c r="V30290">
        <v>5.0020727679000064E+16</v>
      </c>
      <c r="W30290">
        <v>1</v>
      </c>
      <c r="X30290" t="s">
        <v>37</v>
      </c>
      <c r="Y30290" t="s">
        <v>280</v>
      </c>
      <c r="Z30290" t="s">
        <v>39</v>
      </c>
      <c r="AA30290" t="s">
        <v>61</v>
      </c>
      <c r="AB30290" t="s">
        <v>41</v>
      </c>
      <c r="AC30290" t="s">
        <v>84</v>
      </c>
      <c r="AD30290" t="s">
        <v>43</v>
      </c>
      <c r="AE30290" t="s">
        <v>43</v>
      </c>
      <c r="AF30290" t="s">
        <v>44</v>
      </c>
      <c r="AG30290" t="s">
        <v>44</v>
      </c>
      <c r="AH30290" t="s">
        <v>44</v>
      </c>
      <c r="AI30290" t="s">
        <v>44</v>
      </c>
      <c r="AJ30290" t="s">
        <v>80</v>
      </c>
      <c r="AK30290" s="1" t="s">
        <v>80</v>
      </c>
      <c r="AL30290" s="1" t="s">
        <v>46645</v>
      </c>
      <c r="AM30290" s="1" t="s">
        <v>46654</v>
      </c>
      <c r="AN30290" s="1" t="s">
        <v>46579</v>
      </c>
    </row>
    <row r="30291" spans="1:40" x14ac:dyDescent="0.2">
      <c r="A30291" s="1" t="s">
        <v>30367</v>
      </c>
      <c r="B30291">
        <v>9</v>
      </c>
      <c r="C30291">
        <v>4</v>
      </c>
      <c r="D30291">
        <v>78</v>
      </c>
      <c r="E30291">
        <v>139</v>
      </c>
      <c r="F30291">
        <v>2024</v>
      </c>
      <c r="G30291">
        <v>5</v>
      </c>
      <c r="H30291">
        <v>9</v>
      </c>
      <c r="I30291">
        <v>5</v>
      </c>
      <c r="J30291">
        <v>2</v>
      </c>
      <c r="K30291">
        <v>4</v>
      </c>
      <c r="L30291">
        <v>6</v>
      </c>
      <c r="M30291">
        <v>0</v>
      </c>
      <c r="N30291">
        <v>0</v>
      </c>
      <c r="O30291">
        <v>0</v>
      </c>
      <c r="P30291">
        <v>1</v>
      </c>
      <c r="Q30291">
        <v>0</v>
      </c>
      <c r="R30291">
        <v>0</v>
      </c>
      <c r="S30291">
        <v>1</v>
      </c>
      <c r="T30291">
        <v>0</v>
      </c>
      <c r="U30291">
        <v>1.108049199900006E+16</v>
      </c>
      <c r="V30291">
        <v>5.0150113910000072E+16</v>
      </c>
      <c r="W30291">
        <v>1</v>
      </c>
      <c r="X30291" t="s">
        <v>55</v>
      </c>
      <c r="Y30291" t="s">
        <v>280</v>
      </c>
      <c r="Z30291" t="s">
        <v>50</v>
      </c>
      <c r="AA30291" t="s">
        <v>48</v>
      </c>
      <c r="AB30291" t="s">
        <v>41</v>
      </c>
      <c r="AC30291" t="s">
        <v>84</v>
      </c>
      <c r="AD30291" t="s">
        <v>43</v>
      </c>
      <c r="AE30291" t="s">
        <v>44</v>
      </c>
      <c r="AF30291" t="s">
        <v>44</v>
      </c>
      <c r="AG30291" t="s">
        <v>44</v>
      </c>
      <c r="AH30291" t="s">
        <v>43</v>
      </c>
      <c r="AI30291" t="s">
        <v>44</v>
      </c>
      <c r="AJ30291" t="s">
        <v>80</v>
      </c>
      <c r="AK30291" s="1" t="s">
        <v>80</v>
      </c>
      <c r="AL30291" s="1" t="s">
        <v>46645</v>
      </c>
      <c r="AM30291" s="1" t="s">
        <v>46578</v>
      </c>
      <c r="AN30291" s="1" t="s">
        <v>46578</v>
      </c>
    </row>
    <row r="30292" spans="1:40" x14ac:dyDescent="0.2">
      <c r="A30292" s="1" t="s">
        <v>30368</v>
      </c>
      <c r="B30292">
        <v>9</v>
      </c>
      <c r="C30292">
        <v>4</v>
      </c>
      <c r="D30292">
        <v>71</v>
      </c>
      <c r="E30292">
        <v>150</v>
      </c>
      <c r="F30292">
        <v>2024</v>
      </c>
      <c r="G30292">
        <v>5</v>
      </c>
      <c r="H30292">
        <v>6</v>
      </c>
      <c r="I30292">
        <v>5</v>
      </c>
      <c r="J30292">
        <v>3</v>
      </c>
      <c r="K30292">
        <v>1</v>
      </c>
      <c r="L30292">
        <v>5</v>
      </c>
      <c r="M30292">
        <v>0</v>
      </c>
      <c r="N30292">
        <v>0</v>
      </c>
      <c r="O30292">
        <v>1</v>
      </c>
      <c r="P30292">
        <v>1</v>
      </c>
      <c r="Q30292">
        <v>0</v>
      </c>
      <c r="R30292">
        <v>0</v>
      </c>
      <c r="S30292">
        <v>0</v>
      </c>
      <c r="T30292">
        <v>0</v>
      </c>
      <c r="U30292">
        <v>1.0881458627000028E+16</v>
      </c>
      <c r="V30292">
        <v>4.9952134846000032E+16</v>
      </c>
      <c r="W30292">
        <v>1</v>
      </c>
      <c r="X30292" t="s">
        <v>37</v>
      </c>
      <c r="Y30292" t="s">
        <v>280</v>
      </c>
      <c r="Z30292" t="s">
        <v>123</v>
      </c>
      <c r="AA30292" t="s">
        <v>215</v>
      </c>
      <c r="AB30292" t="s">
        <v>41</v>
      </c>
      <c r="AC30292" t="s">
        <v>84</v>
      </c>
      <c r="AD30292" t="s">
        <v>43</v>
      </c>
      <c r="AE30292" t="s">
        <v>44</v>
      </c>
      <c r="AF30292" t="s">
        <v>43</v>
      </c>
      <c r="AG30292" t="s">
        <v>44</v>
      </c>
      <c r="AH30292" t="s">
        <v>44</v>
      </c>
      <c r="AI30292" t="s">
        <v>44</v>
      </c>
      <c r="AJ30292" t="s">
        <v>80</v>
      </c>
      <c r="AK30292" s="1" t="s">
        <v>80</v>
      </c>
      <c r="AL30292" s="1" t="s">
        <v>46645</v>
      </c>
      <c r="AM30292" s="1" t="s">
        <v>46650</v>
      </c>
      <c r="AN30292" s="1" t="s">
        <v>46571</v>
      </c>
    </row>
    <row r="30293" spans="1:40" x14ac:dyDescent="0.2">
      <c r="A30293" s="1" t="s">
        <v>30369</v>
      </c>
      <c r="B30293">
        <v>9</v>
      </c>
      <c r="C30293">
        <v>3</v>
      </c>
      <c r="D30293">
        <v>74</v>
      </c>
      <c r="E30293">
        <v>134</v>
      </c>
      <c r="F30293">
        <v>2024</v>
      </c>
      <c r="G30293">
        <v>5</v>
      </c>
      <c r="H30293">
        <v>7</v>
      </c>
      <c r="I30293">
        <v>5</v>
      </c>
      <c r="J30293">
        <v>3</v>
      </c>
      <c r="K30293">
        <v>6</v>
      </c>
      <c r="L30293">
        <v>4</v>
      </c>
      <c r="M30293">
        <v>0</v>
      </c>
      <c r="N30293">
        <v>0</v>
      </c>
      <c r="O30293">
        <v>0</v>
      </c>
      <c r="P30293">
        <v>1</v>
      </c>
      <c r="Q30293">
        <v>1</v>
      </c>
      <c r="R30293">
        <v>0</v>
      </c>
      <c r="S30293">
        <v>0</v>
      </c>
      <c r="T30293">
        <v>0</v>
      </c>
      <c r="U30293">
        <v>1.204611699700007E+16</v>
      </c>
      <c r="V30293">
        <v>4.9654850330000048E+16</v>
      </c>
      <c r="W30293">
        <v>1</v>
      </c>
      <c r="X30293" t="s">
        <v>37</v>
      </c>
      <c r="Y30293" t="s">
        <v>280</v>
      </c>
      <c r="Z30293" t="s">
        <v>39</v>
      </c>
      <c r="AA30293" t="s">
        <v>40</v>
      </c>
      <c r="AB30293" t="s">
        <v>41</v>
      </c>
      <c r="AC30293" t="s">
        <v>84</v>
      </c>
      <c r="AD30293" t="s">
        <v>43</v>
      </c>
      <c r="AE30293" t="s">
        <v>43</v>
      </c>
      <c r="AF30293" t="s">
        <v>44</v>
      </c>
      <c r="AG30293" t="s">
        <v>44</v>
      </c>
      <c r="AH30293" t="s">
        <v>44</v>
      </c>
      <c r="AI30293" t="s">
        <v>44</v>
      </c>
      <c r="AJ30293" t="s">
        <v>93</v>
      </c>
      <c r="AK30293" s="1" t="s">
        <v>93</v>
      </c>
      <c r="AL30293" s="1" t="s">
        <v>46636</v>
      </c>
      <c r="AM30293" s="1" t="s">
        <v>46643</v>
      </c>
      <c r="AN30293" s="1" t="s">
        <v>46563</v>
      </c>
    </row>
    <row r="30294" spans="1:40" x14ac:dyDescent="0.2">
      <c r="A30294" s="1" t="s">
        <v>30370</v>
      </c>
      <c r="B30294">
        <v>9</v>
      </c>
      <c r="C30294">
        <v>3</v>
      </c>
      <c r="D30294">
        <v>62</v>
      </c>
      <c r="E30294">
        <v>0</v>
      </c>
      <c r="F30294">
        <v>2024</v>
      </c>
      <c r="G30294">
        <v>5</v>
      </c>
      <c r="H30294">
        <v>23</v>
      </c>
      <c r="I30294">
        <v>5</v>
      </c>
      <c r="J30294">
        <v>3</v>
      </c>
      <c r="K30294">
        <v>0</v>
      </c>
      <c r="L30294">
        <v>7</v>
      </c>
      <c r="M30294">
        <v>2</v>
      </c>
      <c r="N30294">
        <v>0</v>
      </c>
      <c r="O30294">
        <v>0</v>
      </c>
      <c r="P30294">
        <v>1</v>
      </c>
      <c r="Q30294">
        <v>0</v>
      </c>
      <c r="R30294">
        <v>0</v>
      </c>
      <c r="S30294">
        <v>0</v>
      </c>
      <c r="T30294">
        <v>0</v>
      </c>
      <c r="U30294">
        <v>1.209947029600005E+16</v>
      </c>
      <c r="V30294">
        <v>4.9006953919000064E+16</v>
      </c>
      <c r="W30294">
        <v>1</v>
      </c>
      <c r="X30294" t="s">
        <v>37</v>
      </c>
      <c r="Y30294" t="s">
        <v>280</v>
      </c>
      <c r="Z30294" t="s">
        <v>56</v>
      </c>
      <c r="AA30294" t="s">
        <v>110</v>
      </c>
      <c r="AB30294" t="s">
        <v>70</v>
      </c>
      <c r="AC30294" t="s">
        <v>84</v>
      </c>
      <c r="AD30294" t="s">
        <v>43</v>
      </c>
      <c r="AE30294" t="s">
        <v>44</v>
      </c>
      <c r="AF30294" t="s">
        <v>44</v>
      </c>
      <c r="AG30294" t="s">
        <v>44</v>
      </c>
      <c r="AH30294" t="s">
        <v>44</v>
      </c>
      <c r="AI30294" t="s">
        <v>44</v>
      </c>
      <c r="AJ30294" t="s">
        <v>93</v>
      </c>
      <c r="AK30294" s="1" t="s">
        <v>93</v>
      </c>
      <c r="AL30294" s="1" t="s">
        <v>46636</v>
      </c>
      <c r="AM30294" s="1" t="s">
        <v>46638</v>
      </c>
      <c r="AN30294" s="1" t="s">
        <v>46560</v>
      </c>
    </row>
    <row r="30295" spans="1:40" x14ac:dyDescent="0.2">
      <c r="A30295" s="1" t="s">
        <v>30371</v>
      </c>
      <c r="B30295">
        <v>9</v>
      </c>
      <c r="C30295">
        <v>3</v>
      </c>
      <c r="D30295">
        <v>72</v>
      </c>
      <c r="E30295">
        <v>153</v>
      </c>
      <c r="F30295">
        <v>2024</v>
      </c>
      <c r="G30295">
        <v>5</v>
      </c>
      <c r="H30295">
        <v>12</v>
      </c>
      <c r="I30295">
        <v>5</v>
      </c>
      <c r="J30295">
        <v>3</v>
      </c>
      <c r="K30295">
        <v>8</v>
      </c>
      <c r="L30295">
        <v>7</v>
      </c>
      <c r="M30295">
        <v>0</v>
      </c>
      <c r="N30295">
        <v>0</v>
      </c>
      <c r="O30295">
        <v>0</v>
      </c>
      <c r="P30295">
        <v>1</v>
      </c>
      <c r="Q30295">
        <v>0</v>
      </c>
      <c r="R30295">
        <v>0</v>
      </c>
      <c r="S30295">
        <v>0</v>
      </c>
      <c r="T30295">
        <v>0</v>
      </c>
      <c r="U30295">
        <v>1.2508574344000068E+16</v>
      </c>
      <c r="V30295">
        <v>4.915110054500008E+16</v>
      </c>
      <c r="W30295">
        <v>1</v>
      </c>
      <c r="X30295" t="s">
        <v>37</v>
      </c>
      <c r="Y30295" t="s">
        <v>280</v>
      </c>
      <c r="Z30295" t="s">
        <v>52</v>
      </c>
      <c r="AA30295" t="s">
        <v>110</v>
      </c>
      <c r="AB30295" t="s">
        <v>41</v>
      </c>
      <c r="AC30295" t="s">
        <v>84</v>
      </c>
      <c r="AD30295" t="s">
        <v>43</v>
      </c>
      <c r="AE30295" t="s">
        <v>44</v>
      </c>
      <c r="AF30295" t="s">
        <v>44</v>
      </c>
      <c r="AG30295" t="s">
        <v>44</v>
      </c>
      <c r="AH30295" t="s">
        <v>44</v>
      </c>
      <c r="AI30295" t="s">
        <v>44</v>
      </c>
      <c r="AJ30295" t="s">
        <v>93</v>
      </c>
      <c r="AK30295" s="1" t="s">
        <v>93</v>
      </c>
      <c r="AL30295" s="1" t="s">
        <v>46636</v>
      </c>
      <c r="AM30295" s="1" t="s">
        <v>46562</v>
      </c>
      <c r="AN30295" s="1" t="s">
        <v>46562</v>
      </c>
    </row>
    <row r="30296" spans="1:40" x14ac:dyDescent="0.2">
      <c r="A30296" s="1" t="s">
        <v>30372</v>
      </c>
      <c r="B30296">
        <v>9</v>
      </c>
      <c r="C30296">
        <v>3</v>
      </c>
      <c r="D30296">
        <v>62</v>
      </c>
      <c r="E30296">
        <v>0</v>
      </c>
      <c r="F30296">
        <v>2024</v>
      </c>
      <c r="G30296">
        <v>5</v>
      </c>
      <c r="H30296">
        <v>13</v>
      </c>
      <c r="I30296">
        <v>5</v>
      </c>
      <c r="J30296">
        <v>3</v>
      </c>
      <c r="K30296">
        <v>1</v>
      </c>
      <c r="L30296">
        <v>2</v>
      </c>
      <c r="M30296">
        <v>0</v>
      </c>
      <c r="N30296">
        <v>0</v>
      </c>
      <c r="O30296">
        <v>1</v>
      </c>
      <c r="P30296">
        <v>0</v>
      </c>
      <c r="Q30296">
        <v>0</v>
      </c>
      <c r="R30296">
        <v>0</v>
      </c>
      <c r="S30296">
        <v>0</v>
      </c>
      <c r="T30296">
        <v>1</v>
      </c>
      <c r="U30296">
        <v>1.2103588343000068E+16</v>
      </c>
      <c r="V30296">
        <v>4.901712364400004E+16</v>
      </c>
      <c r="W30296">
        <v>1</v>
      </c>
      <c r="X30296" t="s">
        <v>37</v>
      </c>
      <c r="Y30296" t="s">
        <v>280</v>
      </c>
      <c r="Z30296" t="s">
        <v>123</v>
      </c>
      <c r="AA30296" t="s">
        <v>61</v>
      </c>
      <c r="AB30296" t="s">
        <v>41</v>
      </c>
      <c r="AC30296" t="s">
        <v>84</v>
      </c>
      <c r="AD30296" t="s">
        <v>44</v>
      </c>
      <c r="AE30296" t="s">
        <v>44</v>
      </c>
      <c r="AF30296" t="s">
        <v>43</v>
      </c>
      <c r="AG30296" t="s">
        <v>44</v>
      </c>
      <c r="AH30296" t="s">
        <v>44</v>
      </c>
      <c r="AI30296" t="s">
        <v>43</v>
      </c>
      <c r="AJ30296" t="s">
        <v>93</v>
      </c>
      <c r="AK30296" s="1" t="s">
        <v>93</v>
      </c>
      <c r="AL30296" s="1" t="s">
        <v>46636</v>
      </c>
      <c r="AM30296" s="1" t="s">
        <v>46638</v>
      </c>
      <c r="AN30296" s="1" t="s">
        <v>46560</v>
      </c>
    </row>
    <row r="30297" spans="1:40" x14ac:dyDescent="0.2">
      <c r="A30297" s="1" t="s">
        <v>30373</v>
      </c>
      <c r="B30297">
        <v>9</v>
      </c>
      <c r="C30297">
        <v>3</v>
      </c>
      <c r="D30297">
        <v>73</v>
      </c>
      <c r="E30297">
        <v>153</v>
      </c>
      <c r="F30297">
        <v>2024</v>
      </c>
      <c r="G30297">
        <v>5</v>
      </c>
      <c r="H30297">
        <v>15</v>
      </c>
      <c r="I30297">
        <v>5</v>
      </c>
      <c r="J30297">
        <v>3</v>
      </c>
      <c r="K30297">
        <v>6</v>
      </c>
      <c r="L30297">
        <v>7</v>
      </c>
      <c r="M30297">
        <v>0</v>
      </c>
      <c r="N30297">
        <v>0</v>
      </c>
      <c r="O30297">
        <v>0</v>
      </c>
      <c r="P30297">
        <v>1</v>
      </c>
      <c r="Q30297">
        <v>1</v>
      </c>
      <c r="R30297">
        <v>0</v>
      </c>
      <c r="S30297">
        <v>0</v>
      </c>
      <c r="T30297">
        <v>0</v>
      </c>
      <c r="U30297">
        <v>1.1508379037000054E+16</v>
      </c>
      <c r="V30297">
        <v>4.9322546944000064E+16</v>
      </c>
      <c r="W30297">
        <v>1</v>
      </c>
      <c r="X30297" t="s">
        <v>37</v>
      </c>
      <c r="Y30297" t="s">
        <v>280</v>
      </c>
      <c r="Z30297" t="s">
        <v>39</v>
      </c>
      <c r="AA30297" t="s">
        <v>110</v>
      </c>
      <c r="AB30297" t="s">
        <v>41</v>
      </c>
      <c r="AC30297" t="s">
        <v>84</v>
      </c>
      <c r="AD30297" t="s">
        <v>43</v>
      </c>
      <c r="AE30297" t="s">
        <v>43</v>
      </c>
      <c r="AF30297" t="s">
        <v>44</v>
      </c>
      <c r="AG30297" t="s">
        <v>44</v>
      </c>
      <c r="AH30297" t="s">
        <v>44</v>
      </c>
      <c r="AI30297" t="s">
        <v>44</v>
      </c>
      <c r="AJ30297" t="s">
        <v>93</v>
      </c>
      <c r="AK30297" s="1" t="s">
        <v>93</v>
      </c>
      <c r="AL30297" s="1" t="s">
        <v>46636</v>
      </c>
      <c r="AM30297" s="1" t="s">
        <v>46641</v>
      </c>
      <c r="AN30297" s="1" t="s">
        <v>46642</v>
      </c>
    </row>
    <row r="30298" spans="1:40" x14ac:dyDescent="0.2">
      <c r="A30298" s="1" t="s">
        <v>30374</v>
      </c>
      <c r="B30298">
        <v>9</v>
      </c>
      <c r="C30298">
        <v>2</v>
      </c>
      <c r="D30298">
        <v>61</v>
      </c>
      <c r="E30298">
        <v>0</v>
      </c>
      <c r="F30298">
        <v>2024</v>
      </c>
      <c r="G30298">
        <v>5</v>
      </c>
      <c r="H30298">
        <v>22</v>
      </c>
      <c r="I30298">
        <v>5</v>
      </c>
      <c r="J30298">
        <v>3</v>
      </c>
      <c r="K30298">
        <v>4</v>
      </c>
      <c r="L30298">
        <v>6</v>
      </c>
      <c r="M30298">
        <v>2</v>
      </c>
      <c r="N30298">
        <v>0</v>
      </c>
      <c r="O30298">
        <v>1</v>
      </c>
      <c r="P30298">
        <v>0</v>
      </c>
      <c r="Q30298">
        <v>0</v>
      </c>
      <c r="R30298">
        <v>0</v>
      </c>
      <c r="S30298">
        <v>0</v>
      </c>
      <c r="T30298">
        <v>0</v>
      </c>
      <c r="U30298">
        <v>1.2170366357000034E+16</v>
      </c>
      <c r="V30298">
        <v>4.8523572360000064E+16</v>
      </c>
      <c r="W30298">
        <v>1</v>
      </c>
      <c r="X30298" t="s">
        <v>37</v>
      </c>
      <c r="Y30298" t="s">
        <v>280</v>
      </c>
      <c r="Z30298" t="s">
        <v>50</v>
      </c>
      <c r="AA30298" t="s">
        <v>48</v>
      </c>
      <c r="AB30298" t="s">
        <v>70</v>
      </c>
      <c r="AC30298" t="s">
        <v>84</v>
      </c>
      <c r="AD30298" t="s">
        <v>44</v>
      </c>
      <c r="AE30298" t="s">
        <v>44</v>
      </c>
      <c r="AF30298" t="s">
        <v>43</v>
      </c>
      <c r="AG30298" t="s">
        <v>44</v>
      </c>
      <c r="AH30298" t="s">
        <v>44</v>
      </c>
      <c r="AI30298" t="s">
        <v>44</v>
      </c>
      <c r="AJ30298" t="s">
        <v>106</v>
      </c>
      <c r="AK30298" s="1" t="s">
        <v>106</v>
      </c>
      <c r="AL30298" s="1" t="s">
        <v>46630</v>
      </c>
      <c r="AM30298" s="1" t="s">
        <v>46631</v>
      </c>
      <c r="AN30298" s="1" t="s">
        <v>46547</v>
      </c>
    </row>
    <row r="30299" spans="1:40" x14ac:dyDescent="0.2">
      <c r="A30299" s="1" t="s">
        <v>30375</v>
      </c>
      <c r="B30299">
        <v>9</v>
      </c>
      <c r="C30299">
        <v>2</v>
      </c>
      <c r="D30299">
        <v>73</v>
      </c>
      <c r="E30299">
        <v>137</v>
      </c>
      <c r="F30299">
        <v>2024</v>
      </c>
      <c r="G30299">
        <v>5</v>
      </c>
      <c r="H30299">
        <v>6</v>
      </c>
      <c r="I30299">
        <v>5</v>
      </c>
      <c r="J30299">
        <v>3</v>
      </c>
      <c r="K30299">
        <v>2</v>
      </c>
      <c r="L30299">
        <v>6</v>
      </c>
      <c r="M30299">
        <v>0</v>
      </c>
      <c r="N30299">
        <v>0</v>
      </c>
      <c r="O30299">
        <v>0</v>
      </c>
      <c r="P30299">
        <v>1</v>
      </c>
      <c r="Q30299">
        <v>0</v>
      </c>
      <c r="R30299">
        <v>0</v>
      </c>
      <c r="S30299">
        <v>0</v>
      </c>
      <c r="T30299">
        <v>1</v>
      </c>
      <c r="U30299">
        <v>1.1898014317000048E+16</v>
      </c>
      <c r="V30299">
        <v>4.8904797727000072E+16</v>
      </c>
      <c r="W30299">
        <v>1</v>
      </c>
      <c r="X30299" t="s">
        <v>37</v>
      </c>
      <c r="Y30299" t="s">
        <v>280</v>
      </c>
      <c r="Z30299" t="s">
        <v>47</v>
      </c>
      <c r="AA30299" t="s">
        <v>48</v>
      </c>
      <c r="AB30299" t="s">
        <v>41</v>
      </c>
      <c r="AC30299" t="s">
        <v>84</v>
      </c>
      <c r="AD30299" t="s">
        <v>43</v>
      </c>
      <c r="AE30299" t="s">
        <v>44</v>
      </c>
      <c r="AF30299" t="s">
        <v>44</v>
      </c>
      <c r="AG30299" t="s">
        <v>44</v>
      </c>
      <c r="AH30299" t="s">
        <v>44</v>
      </c>
      <c r="AI30299" t="s">
        <v>43</v>
      </c>
      <c r="AJ30299" t="s">
        <v>106</v>
      </c>
      <c r="AK30299" s="1" t="s">
        <v>106</v>
      </c>
      <c r="AL30299" s="1" t="s">
        <v>46630</v>
      </c>
      <c r="AM30299" s="1" t="s">
        <v>46552</v>
      </c>
      <c r="AN30299" s="1" t="s">
        <v>46552</v>
      </c>
    </row>
    <row r="30300" spans="1:40" x14ac:dyDescent="0.2">
      <c r="A30300" s="1" t="s">
        <v>30376</v>
      </c>
      <c r="B30300">
        <v>9</v>
      </c>
      <c r="C30300">
        <v>2</v>
      </c>
      <c r="D30300">
        <v>73</v>
      </c>
      <c r="E30300">
        <v>164</v>
      </c>
      <c r="F30300">
        <v>2024</v>
      </c>
      <c r="G30300">
        <v>5</v>
      </c>
      <c r="H30300">
        <v>19</v>
      </c>
      <c r="I30300">
        <v>5</v>
      </c>
      <c r="J30300">
        <v>3</v>
      </c>
      <c r="K30300">
        <v>1</v>
      </c>
      <c r="L30300">
        <v>6</v>
      </c>
      <c r="M30300">
        <v>0</v>
      </c>
      <c r="N30300">
        <v>0</v>
      </c>
      <c r="O30300">
        <v>0</v>
      </c>
      <c r="P30300">
        <v>1</v>
      </c>
      <c r="Q30300">
        <v>0</v>
      </c>
      <c r="R30300">
        <v>1</v>
      </c>
      <c r="S30300">
        <v>0</v>
      </c>
      <c r="T30300">
        <v>0</v>
      </c>
      <c r="U30300">
        <v>1.1689218305000054E+16</v>
      </c>
      <c r="V30300">
        <v>4.8962636728000064E+16</v>
      </c>
      <c r="W30300">
        <v>1</v>
      </c>
      <c r="X30300" t="s">
        <v>37</v>
      </c>
      <c r="Y30300" t="s">
        <v>280</v>
      </c>
      <c r="Z30300" t="s">
        <v>123</v>
      </c>
      <c r="AA30300" t="s">
        <v>48</v>
      </c>
      <c r="AB30300" t="s">
        <v>41</v>
      </c>
      <c r="AC30300" t="s">
        <v>84</v>
      </c>
      <c r="AD30300" t="s">
        <v>43</v>
      </c>
      <c r="AE30300" t="s">
        <v>44</v>
      </c>
      <c r="AF30300" t="s">
        <v>44</v>
      </c>
      <c r="AG30300" t="s">
        <v>43</v>
      </c>
      <c r="AH30300" t="s">
        <v>44</v>
      </c>
      <c r="AI30300" t="s">
        <v>44</v>
      </c>
      <c r="AJ30300" t="s">
        <v>106</v>
      </c>
      <c r="AK30300" s="1" t="s">
        <v>106</v>
      </c>
      <c r="AL30300" s="1" t="s">
        <v>46630</v>
      </c>
      <c r="AM30300" s="1" t="s">
        <v>46552</v>
      </c>
      <c r="AN30300" s="1" t="s">
        <v>46552</v>
      </c>
    </row>
    <row r="30301" spans="1:40" x14ac:dyDescent="0.2">
      <c r="A30301" s="1" t="s">
        <v>30377</v>
      </c>
      <c r="B30301">
        <v>9</v>
      </c>
      <c r="C30301">
        <v>2</v>
      </c>
      <c r="D30301">
        <v>79</v>
      </c>
      <c r="E30301">
        <v>126</v>
      </c>
      <c r="F30301">
        <v>2024</v>
      </c>
      <c r="G30301">
        <v>5</v>
      </c>
      <c r="H30301">
        <v>12</v>
      </c>
      <c r="I30301">
        <v>5</v>
      </c>
      <c r="J30301">
        <v>3</v>
      </c>
      <c r="K30301">
        <v>5</v>
      </c>
      <c r="L30301">
        <v>3</v>
      </c>
      <c r="M30301">
        <v>0</v>
      </c>
      <c r="N30301">
        <v>0</v>
      </c>
      <c r="O30301">
        <v>0</v>
      </c>
      <c r="P30301">
        <v>1</v>
      </c>
      <c r="Q30301">
        <v>0</v>
      </c>
      <c r="R30301">
        <v>0</v>
      </c>
      <c r="S30301">
        <v>0</v>
      </c>
      <c r="T30301">
        <v>0</v>
      </c>
      <c r="U30301">
        <v>1.2555481909000036E+16</v>
      </c>
      <c r="V30301">
        <v>4.8566470753000032E+16</v>
      </c>
      <c r="W30301">
        <v>1</v>
      </c>
      <c r="X30301" t="s">
        <v>37</v>
      </c>
      <c r="Y30301" t="s">
        <v>280</v>
      </c>
      <c r="Z30301" t="s">
        <v>60</v>
      </c>
      <c r="AA30301" t="s">
        <v>65</v>
      </c>
      <c r="AB30301" t="s">
        <v>41</v>
      </c>
      <c r="AC30301" t="s">
        <v>84</v>
      </c>
      <c r="AD30301" t="s">
        <v>43</v>
      </c>
      <c r="AE30301" t="s">
        <v>44</v>
      </c>
      <c r="AF30301" t="s">
        <v>44</v>
      </c>
      <c r="AG30301" t="s">
        <v>44</v>
      </c>
      <c r="AH30301" t="s">
        <v>44</v>
      </c>
      <c r="AI30301" t="s">
        <v>44</v>
      </c>
      <c r="AJ30301" t="s">
        <v>106</v>
      </c>
      <c r="AK30301" s="1" t="s">
        <v>106</v>
      </c>
      <c r="AL30301" s="1" t="s">
        <v>46630</v>
      </c>
      <c r="AM30301" s="1" t="s">
        <v>46558</v>
      </c>
      <c r="AN30301" s="1" t="s">
        <v>46558</v>
      </c>
    </row>
    <row r="30302" spans="1:40" x14ac:dyDescent="0.2">
      <c r="A30302" s="1" t="s">
        <v>30378</v>
      </c>
      <c r="B30302">
        <v>9</v>
      </c>
      <c r="C30302">
        <v>1</v>
      </c>
      <c r="D30302">
        <v>83</v>
      </c>
      <c r="E30302">
        <v>119</v>
      </c>
      <c r="F30302">
        <v>2024</v>
      </c>
      <c r="G30302">
        <v>5</v>
      </c>
      <c r="H30302">
        <v>7</v>
      </c>
      <c r="I30302">
        <v>5</v>
      </c>
      <c r="J30302">
        <v>3</v>
      </c>
      <c r="K30302">
        <v>2</v>
      </c>
      <c r="L30302">
        <v>1</v>
      </c>
      <c r="M30302">
        <v>0</v>
      </c>
      <c r="N30302">
        <v>0</v>
      </c>
      <c r="O30302">
        <v>0</v>
      </c>
      <c r="P30302">
        <v>1</v>
      </c>
      <c r="Q30302">
        <v>0</v>
      </c>
      <c r="R30302">
        <v>0</v>
      </c>
      <c r="S30302">
        <v>0</v>
      </c>
      <c r="T30302">
        <v>0</v>
      </c>
      <c r="U30302">
        <v>1.217440749000002E+16</v>
      </c>
      <c r="V30302">
        <v>4.816288025700004E+16</v>
      </c>
      <c r="W30302">
        <v>1</v>
      </c>
      <c r="X30302" t="s">
        <v>37</v>
      </c>
      <c r="Y30302" t="s">
        <v>280</v>
      </c>
      <c r="Z30302" t="s">
        <v>47</v>
      </c>
      <c r="AA30302" t="s">
        <v>53</v>
      </c>
      <c r="AB30302" t="s">
        <v>41</v>
      </c>
      <c r="AC30302" t="s">
        <v>84</v>
      </c>
      <c r="AD30302" t="s">
        <v>43</v>
      </c>
      <c r="AE30302" t="s">
        <v>44</v>
      </c>
      <c r="AF30302" t="s">
        <v>44</v>
      </c>
      <c r="AG30302" t="s">
        <v>44</v>
      </c>
      <c r="AH30302" t="s">
        <v>44</v>
      </c>
      <c r="AI30302" t="s">
        <v>44</v>
      </c>
      <c r="AJ30302" t="s">
        <v>120</v>
      </c>
      <c r="AK30302" s="1" t="s">
        <v>120</v>
      </c>
      <c r="AL30302" s="1" t="s">
        <v>46622</v>
      </c>
      <c r="AM30302" s="1" t="s">
        <v>46626</v>
      </c>
      <c r="AN30302" s="1" t="s">
        <v>46539</v>
      </c>
    </row>
    <row r="30303" spans="1:40" x14ac:dyDescent="0.2">
      <c r="A30303" s="1" t="s">
        <v>30379</v>
      </c>
      <c r="B30303">
        <v>9</v>
      </c>
      <c r="C30303">
        <v>1</v>
      </c>
      <c r="D30303">
        <v>71</v>
      </c>
      <c r="E30303">
        <v>112</v>
      </c>
      <c r="F30303">
        <v>2024</v>
      </c>
      <c r="G30303">
        <v>5</v>
      </c>
      <c r="H30303">
        <v>11</v>
      </c>
      <c r="I30303">
        <v>5</v>
      </c>
      <c r="J30303">
        <v>3</v>
      </c>
      <c r="K30303">
        <v>5</v>
      </c>
      <c r="L30303">
        <v>3</v>
      </c>
      <c r="M30303">
        <v>0</v>
      </c>
      <c r="N30303">
        <v>0</v>
      </c>
      <c r="O30303">
        <v>1</v>
      </c>
      <c r="P30303">
        <v>1</v>
      </c>
      <c r="Q30303">
        <v>0</v>
      </c>
      <c r="R30303">
        <v>0</v>
      </c>
      <c r="S30303">
        <v>0</v>
      </c>
      <c r="T30303">
        <v>0</v>
      </c>
      <c r="U30303">
        <v>1.2807404889000054E+16</v>
      </c>
      <c r="V30303">
        <v>4.816067996700008E+16</v>
      </c>
      <c r="W30303">
        <v>1</v>
      </c>
      <c r="X30303" t="s">
        <v>37</v>
      </c>
      <c r="Y30303" t="s">
        <v>280</v>
      </c>
      <c r="Z30303" t="s">
        <v>60</v>
      </c>
      <c r="AA30303" t="s">
        <v>65</v>
      </c>
      <c r="AB30303" t="s">
        <v>41</v>
      </c>
      <c r="AC30303" t="s">
        <v>84</v>
      </c>
      <c r="AD30303" t="s">
        <v>43</v>
      </c>
      <c r="AE30303" t="s">
        <v>44</v>
      </c>
      <c r="AF30303" t="s">
        <v>43</v>
      </c>
      <c r="AG30303" t="s">
        <v>44</v>
      </c>
      <c r="AH30303" t="s">
        <v>44</v>
      </c>
      <c r="AI30303" t="s">
        <v>44</v>
      </c>
      <c r="AJ30303" t="s">
        <v>120</v>
      </c>
      <c r="AK30303" s="1" t="s">
        <v>120</v>
      </c>
      <c r="AL30303" s="1" t="s">
        <v>46622</v>
      </c>
      <c r="AM30303" s="1" t="s">
        <v>46527</v>
      </c>
      <c r="AN30303" s="1" t="s">
        <v>46527</v>
      </c>
    </row>
    <row r="30304" spans="1:40" x14ac:dyDescent="0.2">
      <c r="A30304" s="1" t="s">
        <v>30380</v>
      </c>
      <c r="B30304">
        <v>9</v>
      </c>
      <c r="C30304">
        <v>1</v>
      </c>
      <c r="D30304">
        <v>82</v>
      </c>
      <c r="E30304">
        <v>125</v>
      </c>
      <c r="F30304">
        <v>2024</v>
      </c>
      <c r="G30304">
        <v>5</v>
      </c>
      <c r="H30304">
        <v>7</v>
      </c>
      <c r="I30304">
        <v>5</v>
      </c>
      <c r="J30304">
        <v>3</v>
      </c>
      <c r="K30304">
        <v>0</v>
      </c>
      <c r="L30304">
        <v>6</v>
      </c>
      <c r="M30304">
        <v>0</v>
      </c>
      <c r="N30304">
        <v>0</v>
      </c>
      <c r="O30304">
        <v>1</v>
      </c>
      <c r="P30304">
        <v>1</v>
      </c>
      <c r="Q30304">
        <v>0</v>
      </c>
      <c r="R30304">
        <v>0</v>
      </c>
      <c r="S30304">
        <v>0</v>
      </c>
      <c r="T30304">
        <v>0</v>
      </c>
      <c r="U30304">
        <v>1.1832428685000024E+16</v>
      </c>
      <c r="V30304">
        <v>4.7794284617000072E+16</v>
      </c>
      <c r="W30304">
        <v>1</v>
      </c>
      <c r="X30304" t="s">
        <v>37</v>
      </c>
      <c r="Y30304" t="s">
        <v>280</v>
      </c>
      <c r="Z30304" t="s">
        <v>56</v>
      </c>
      <c r="AA30304" t="s">
        <v>48</v>
      </c>
      <c r="AB30304" t="s">
        <v>41</v>
      </c>
      <c r="AC30304" t="s">
        <v>84</v>
      </c>
      <c r="AD30304" t="s">
        <v>43</v>
      </c>
      <c r="AE30304" t="s">
        <v>44</v>
      </c>
      <c r="AF30304" t="s">
        <v>43</v>
      </c>
      <c r="AG30304" t="s">
        <v>44</v>
      </c>
      <c r="AH30304" t="s">
        <v>44</v>
      </c>
      <c r="AI30304" t="s">
        <v>44</v>
      </c>
      <c r="AJ30304" t="s">
        <v>120</v>
      </c>
      <c r="AK30304" s="1" t="s">
        <v>120</v>
      </c>
      <c r="AL30304" s="1" t="s">
        <v>46622</v>
      </c>
      <c r="AM30304" s="1" t="s">
        <v>46538</v>
      </c>
      <c r="AN30304" s="1" t="s">
        <v>46538</v>
      </c>
    </row>
    <row r="30305" spans="1:40" x14ac:dyDescent="0.2">
      <c r="A30305" s="1" t="s">
        <v>30381</v>
      </c>
      <c r="B30305">
        <v>9</v>
      </c>
      <c r="C30305">
        <v>1</v>
      </c>
      <c r="D30305">
        <v>82</v>
      </c>
      <c r="E30305">
        <v>134</v>
      </c>
      <c r="F30305">
        <v>2024</v>
      </c>
      <c r="G30305">
        <v>5</v>
      </c>
      <c r="H30305">
        <v>12</v>
      </c>
      <c r="I30305">
        <v>5</v>
      </c>
      <c r="J30305">
        <v>3</v>
      </c>
      <c r="K30305">
        <v>0</v>
      </c>
      <c r="L30305">
        <v>7</v>
      </c>
      <c r="M30305">
        <v>0</v>
      </c>
      <c r="N30305">
        <v>0</v>
      </c>
      <c r="O30305">
        <v>1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1.167221611900004E+16</v>
      </c>
      <c r="V30305">
        <v>4.7812415677000048E+16</v>
      </c>
      <c r="W30305">
        <v>1</v>
      </c>
      <c r="X30305" t="s">
        <v>37</v>
      </c>
      <c r="Y30305" t="s">
        <v>280</v>
      </c>
      <c r="Z30305" t="s">
        <v>56</v>
      </c>
      <c r="AA30305" t="s">
        <v>110</v>
      </c>
      <c r="AB30305" t="s">
        <v>41</v>
      </c>
      <c r="AC30305" t="s">
        <v>84</v>
      </c>
      <c r="AD30305" t="s">
        <v>44</v>
      </c>
      <c r="AE30305" t="s">
        <v>44</v>
      </c>
      <c r="AF30305" t="s">
        <v>43</v>
      </c>
      <c r="AG30305" t="s">
        <v>44</v>
      </c>
      <c r="AH30305" t="s">
        <v>44</v>
      </c>
      <c r="AI30305" t="s">
        <v>44</v>
      </c>
      <c r="AJ30305" t="s">
        <v>120</v>
      </c>
      <c r="AK30305" s="1" t="s">
        <v>120</v>
      </c>
      <c r="AL30305" s="1" t="s">
        <v>46622</v>
      </c>
      <c r="AM30305" s="1" t="s">
        <v>46538</v>
      </c>
      <c r="AN30305" s="1" t="s">
        <v>46538</v>
      </c>
    </row>
    <row r="30306" spans="1:40" x14ac:dyDescent="0.2">
      <c r="A30306" s="1" t="s">
        <v>30382</v>
      </c>
      <c r="B30306">
        <v>9</v>
      </c>
      <c r="C30306">
        <v>1</v>
      </c>
      <c r="D30306">
        <v>87</v>
      </c>
      <c r="E30306">
        <v>137</v>
      </c>
      <c r="F30306">
        <v>2024</v>
      </c>
      <c r="G30306">
        <v>5</v>
      </c>
      <c r="H30306">
        <v>15</v>
      </c>
      <c r="I30306">
        <v>5</v>
      </c>
      <c r="J30306">
        <v>3</v>
      </c>
      <c r="K30306">
        <v>0</v>
      </c>
      <c r="L30306">
        <v>6</v>
      </c>
      <c r="M30306">
        <v>0</v>
      </c>
      <c r="N30306">
        <v>0</v>
      </c>
      <c r="O30306">
        <v>1</v>
      </c>
      <c r="P30306">
        <v>0</v>
      </c>
      <c r="Q30306">
        <v>0</v>
      </c>
      <c r="R30306">
        <v>0</v>
      </c>
      <c r="S30306">
        <v>0</v>
      </c>
      <c r="T30306">
        <v>1</v>
      </c>
      <c r="U30306">
        <v>1.2076574163000032E+16</v>
      </c>
      <c r="V30306">
        <v>4.7889752204000048E+16</v>
      </c>
      <c r="W30306">
        <v>1</v>
      </c>
      <c r="X30306" t="s">
        <v>37</v>
      </c>
      <c r="Y30306" t="s">
        <v>280</v>
      </c>
      <c r="Z30306" t="s">
        <v>56</v>
      </c>
      <c r="AA30306" t="s">
        <v>48</v>
      </c>
      <c r="AB30306" t="s">
        <v>41</v>
      </c>
      <c r="AC30306" t="s">
        <v>84</v>
      </c>
      <c r="AD30306" t="s">
        <v>44</v>
      </c>
      <c r="AE30306" t="s">
        <v>44</v>
      </c>
      <c r="AF30306" t="s">
        <v>43</v>
      </c>
      <c r="AG30306" t="s">
        <v>44</v>
      </c>
      <c r="AH30306" t="s">
        <v>44</v>
      </c>
      <c r="AI30306" t="s">
        <v>43</v>
      </c>
      <c r="AJ30306" t="s">
        <v>120</v>
      </c>
      <c r="AK30306" s="1" t="s">
        <v>120</v>
      </c>
      <c r="AL30306" s="1" t="s">
        <v>46622</v>
      </c>
      <c r="AM30306" s="1" t="s">
        <v>46629</v>
      </c>
      <c r="AN30306" s="1" t="s">
        <v>46543</v>
      </c>
    </row>
    <row r="30307" spans="1:40" x14ac:dyDescent="0.2">
      <c r="A30307" s="1" t="s">
        <v>30383</v>
      </c>
      <c r="B30307">
        <v>9</v>
      </c>
      <c r="C30307">
        <v>1</v>
      </c>
      <c r="D30307">
        <v>61</v>
      </c>
      <c r="E30307">
        <v>0</v>
      </c>
      <c r="F30307">
        <v>2024</v>
      </c>
      <c r="G30307">
        <v>5</v>
      </c>
      <c r="H30307">
        <v>11</v>
      </c>
      <c r="I30307">
        <v>5</v>
      </c>
      <c r="J30307">
        <v>2</v>
      </c>
      <c r="K30307">
        <v>5</v>
      </c>
      <c r="L30307">
        <v>3</v>
      </c>
      <c r="M30307">
        <v>0</v>
      </c>
      <c r="N30307">
        <v>0</v>
      </c>
      <c r="O30307">
        <v>1</v>
      </c>
      <c r="P30307">
        <v>1</v>
      </c>
      <c r="Q30307">
        <v>0</v>
      </c>
      <c r="R30307">
        <v>0</v>
      </c>
      <c r="S30307">
        <v>0</v>
      </c>
      <c r="T30307">
        <v>0</v>
      </c>
      <c r="U30307">
        <v>1.1439324504000068E+16</v>
      </c>
      <c r="V30307">
        <v>4.8779923839000048E+16</v>
      </c>
      <c r="W30307">
        <v>1</v>
      </c>
      <c r="X30307" t="s">
        <v>55</v>
      </c>
      <c r="Y30307" t="s">
        <v>280</v>
      </c>
      <c r="Z30307" t="s">
        <v>60</v>
      </c>
      <c r="AA30307" t="s">
        <v>65</v>
      </c>
      <c r="AB30307" t="s">
        <v>41</v>
      </c>
      <c r="AC30307" t="s">
        <v>84</v>
      </c>
      <c r="AD30307" t="s">
        <v>43</v>
      </c>
      <c r="AE30307" t="s">
        <v>44</v>
      </c>
      <c r="AF30307" t="s">
        <v>43</v>
      </c>
      <c r="AG30307" t="s">
        <v>44</v>
      </c>
      <c r="AH30307" t="s">
        <v>44</v>
      </c>
      <c r="AI30307" t="s">
        <v>44</v>
      </c>
      <c r="AJ30307" t="s">
        <v>120</v>
      </c>
      <c r="AK30307" s="1" t="s">
        <v>120</v>
      </c>
      <c r="AL30307" s="1" t="s">
        <v>46622</v>
      </c>
      <c r="AM30307" s="1" t="s">
        <v>46623</v>
      </c>
      <c r="AN30307" s="1" t="s">
        <v>46524</v>
      </c>
    </row>
    <row r="30308" spans="1:40" x14ac:dyDescent="0.2">
      <c r="A30308" s="1" t="s">
        <v>30384</v>
      </c>
      <c r="B30308">
        <v>9</v>
      </c>
      <c r="C30308">
        <v>1</v>
      </c>
      <c r="D30308">
        <v>61</v>
      </c>
      <c r="E30308">
        <v>0</v>
      </c>
      <c r="F30308">
        <v>2024</v>
      </c>
      <c r="G30308">
        <v>5</v>
      </c>
      <c r="H30308">
        <v>18</v>
      </c>
      <c r="I30308">
        <v>5</v>
      </c>
      <c r="J30308">
        <v>3</v>
      </c>
      <c r="K30308">
        <v>5</v>
      </c>
      <c r="L30308">
        <v>3</v>
      </c>
      <c r="M30308">
        <v>0</v>
      </c>
      <c r="N30308">
        <v>0</v>
      </c>
      <c r="O30308">
        <v>1</v>
      </c>
      <c r="P30308">
        <v>1</v>
      </c>
      <c r="Q30308">
        <v>0</v>
      </c>
      <c r="R30308">
        <v>0</v>
      </c>
      <c r="S30308">
        <v>0</v>
      </c>
      <c r="T30308">
        <v>0</v>
      </c>
      <c r="U30308">
        <v>1.141116696000006E+16</v>
      </c>
      <c r="V30308">
        <v>4.877545084500008E+16</v>
      </c>
      <c r="W30308">
        <v>1</v>
      </c>
      <c r="X30308" t="s">
        <v>37</v>
      </c>
      <c r="Y30308" t="s">
        <v>280</v>
      </c>
      <c r="Z30308" t="s">
        <v>60</v>
      </c>
      <c r="AA30308" t="s">
        <v>65</v>
      </c>
      <c r="AB30308" t="s">
        <v>41</v>
      </c>
      <c r="AC30308" t="s">
        <v>84</v>
      </c>
      <c r="AD30308" t="s">
        <v>43</v>
      </c>
      <c r="AE30308" t="s">
        <v>44</v>
      </c>
      <c r="AF30308" t="s">
        <v>43</v>
      </c>
      <c r="AG30308" t="s">
        <v>44</v>
      </c>
      <c r="AH30308" t="s">
        <v>44</v>
      </c>
      <c r="AI30308" t="s">
        <v>44</v>
      </c>
      <c r="AJ30308" t="s">
        <v>120</v>
      </c>
      <c r="AK30308" s="1" t="s">
        <v>120</v>
      </c>
      <c r="AL30308" s="1" t="s">
        <v>46622</v>
      </c>
      <c r="AM30308" s="1" t="s">
        <v>46623</v>
      </c>
      <c r="AN30308" s="1" t="s">
        <v>46524</v>
      </c>
    </row>
    <row r="30309" spans="1:40" x14ac:dyDescent="0.2">
      <c r="A30309" s="1" t="s">
        <v>30385</v>
      </c>
      <c r="B30309">
        <v>9</v>
      </c>
      <c r="C30309">
        <v>1</v>
      </c>
      <c r="D30309">
        <v>61</v>
      </c>
      <c r="E30309">
        <v>0</v>
      </c>
      <c r="F30309">
        <v>2024</v>
      </c>
      <c r="G30309">
        <v>5</v>
      </c>
      <c r="H30309">
        <v>18</v>
      </c>
      <c r="I30309">
        <v>5</v>
      </c>
      <c r="J30309">
        <v>3</v>
      </c>
      <c r="K30309">
        <v>5</v>
      </c>
      <c r="L30309">
        <v>3</v>
      </c>
      <c r="M30309">
        <v>0</v>
      </c>
      <c r="N30309">
        <v>0</v>
      </c>
      <c r="O30309">
        <v>0</v>
      </c>
      <c r="P30309">
        <v>1</v>
      </c>
      <c r="Q30309">
        <v>0</v>
      </c>
      <c r="R30309">
        <v>0</v>
      </c>
      <c r="S30309">
        <v>0</v>
      </c>
      <c r="T30309">
        <v>0</v>
      </c>
      <c r="U30309">
        <v>1.143219983700004E+16</v>
      </c>
      <c r="V30309">
        <v>4.8778748275000056E+16</v>
      </c>
      <c r="W30309">
        <v>1</v>
      </c>
      <c r="X30309" t="s">
        <v>37</v>
      </c>
      <c r="Y30309" t="s">
        <v>280</v>
      </c>
      <c r="Z30309" t="s">
        <v>60</v>
      </c>
      <c r="AA30309" t="s">
        <v>65</v>
      </c>
      <c r="AB30309" t="s">
        <v>41</v>
      </c>
      <c r="AC30309" t="s">
        <v>84</v>
      </c>
      <c r="AD30309" t="s">
        <v>43</v>
      </c>
      <c r="AE30309" t="s">
        <v>44</v>
      </c>
      <c r="AF30309" t="s">
        <v>44</v>
      </c>
      <c r="AG30309" t="s">
        <v>44</v>
      </c>
      <c r="AH30309" t="s">
        <v>44</v>
      </c>
      <c r="AI30309" t="s">
        <v>44</v>
      </c>
      <c r="AJ30309" t="s">
        <v>120</v>
      </c>
      <c r="AK30309" s="1" t="s">
        <v>120</v>
      </c>
      <c r="AL30309" s="1" t="s">
        <v>46622</v>
      </c>
      <c r="AM30309" s="1" t="s">
        <v>46623</v>
      </c>
      <c r="AN30309" s="1" t="s">
        <v>46524</v>
      </c>
    </row>
    <row r="30310" spans="1:40" x14ac:dyDescent="0.2">
      <c r="A30310" s="1" t="s">
        <v>30386</v>
      </c>
      <c r="B30310">
        <v>9</v>
      </c>
      <c r="C30310">
        <v>1</v>
      </c>
      <c r="D30310">
        <v>76</v>
      </c>
      <c r="E30310">
        <v>114</v>
      </c>
      <c r="F30310">
        <v>2024</v>
      </c>
      <c r="G30310">
        <v>5</v>
      </c>
      <c r="H30310">
        <v>14</v>
      </c>
      <c r="I30310">
        <v>5</v>
      </c>
      <c r="J30310">
        <v>3</v>
      </c>
      <c r="K30310">
        <v>0</v>
      </c>
      <c r="L30310">
        <v>6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1</v>
      </c>
      <c r="S30310">
        <v>1</v>
      </c>
      <c r="T30310">
        <v>0</v>
      </c>
      <c r="U30310">
        <v>1.1474358710000048E+16</v>
      </c>
      <c r="V30310">
        <v>4.903463373100004E+16</v>
      </c>
      <c r="W30310">
        <v>1</v>
      </c>
      <c r="X30310" t="s">
        <v>37</v>
      </c>
      <c r="Y30310" t="s">
        <v>280</v>
      </c>
      <c r="Z30310" t="s">
        <v>56</v>
      </c>
      <c r="AA30310" t="s">
        <v>48</v>
      </c>
      <c r="AB30310" t="s">
        <v>41</v>
      </c>
      <c r="AC30310" t="s">
        <v>84</v>
      </c>
      <c r="AD30310" t="s">
        <v>44</v>
      </c>
      <c r="AE30310" t="s">
        <v>44</v>
      </c>
      <c r="AF30310" t="s">
        <v>44</v>
      </c>
      <c r="AG30310" t="s">
        <v>43</v>
      </c>
      <c r="AH30310" t="s">
        <v>43</v>
      </c>
      <c r="AI30310" t="s">
        <v>44</v>
      </c>
      <c r="AJ30310" t="s">
        <v>120</v>
      </c>
      <c r="AK30310" s="1" t="s">
        <v>120</v>
      </c>
      <c r="AL30310" s="1" t="s">
        <v>46622</v>
      </c>
      <c r="AM30310" s="1" t="s">
        <v>46532</v>
      </c>
      <c r="AN30310" s="1" t="s">
        <v>46532</v>
      </c>
    </row>
    <row r="30311" spans="1:40" x14ac:dyDescent="0.2">
      <c r="A30311" s="1" t="s">
        <v>30387</v>
      </c>
      <c r="B30311">
        <v>9</v>
      </c>
      <c r="C30311">
        <v>1</v>
      </c>
      <c r="D30311">
        <v>79</v>
      </c>
      <c r="E30311">
        <v>126</v>
      </c>
      <c r="F30311">
        <v>2024</v>
      </c>
      <c r="G30311">
        <v>5</v>
      </c>
      <c r="H30311">
        <v>10</v>
      </c>
      <c r="I30311">
        <v>5</v>
      </c>
      <c r="J30311">
        <v>3</v>
      </c>
      <c r="K30311">
        <v>0</v>
      </c>
      <c r="L30311">
        <v>1</v>
      </c>
      <c r="M30311">
        <v>0</v>
      </c>
      <c r="N30311">
        <v>0</v>
      </c>
      <c r="O30311">
        <v>1</v>
      </c>
      <c r="P30311">
        <v>0</v>
      </c>
      <c r="Q30311">
        <v>0</v>
      </c>
      <c r="R30311">
        <v>0</v>
      </c>
      <c r="S30311">
        <v>0</v>
      </c>
      <c r="T30311">
        <v>0</v>
      </c>
      <c r="U30311">
        <v>1.1372178244000054E+16</v>
      </c>
      <c r="V30311">
        <v>4.8193461470000048E+16</v>
      </c>
      <c r="W30311">
        <v>1</v>
      </c>
      <c r="X30311" t="s">
        <v>37</v>
      </c>
      <c r="Y30311" t="s">
        <v>280</v>
      </c>
      <c r="Z30311" t="s">
        <v>56</v>
      </c>
      <c r="AA30311" t="s">
        <v>53</v>
      </c>
      <c r="AB30311" t="s">
        <v>41</v>
      </c>
      <c r="AC30311" t="s">
        <v>84</v>
      </c>
      <c r="AD30311" t="s">
        <v>44</v>
      </c>
      <c r="AE30311" t="s">
        <v>44</v>
      </c>
      <c r="AF30311" t="s">
        <v>43</v>
      </c>
      <c r="AG30311" t="s">
        <v>44</v>
      </c>
      <c r="AH30311" t="s">
        <v>44</v>
      </c>
      <c r="AI30311" t="s">
        <v>44</v>
      </c>
      <c r="AJ30311" t="s">
        <v>120</v>
      </c>
      <c r="AK30311" s="1" t="s">
        <v>120</v>
      </c>
      <c r="AL30311" s="1" t="s">
        <v>46622</v>
      </c>
      <c r="AM30311" s="1" t="s">
        <v>46535</v>
      </c>
      <c r="AN30311" s="1" t="s">
        <v>46535</v>
      </c>
    </row>
    <row r="30312" spans="1:40" x14ac:dyDescent="0.2">
      <c r="A30312" s="1" t="s">
        <v>30388</v>
      </c>
      <c r="B30312">
        <v>9</v>
      </c>
      <c r="C30312">
        <v>1</v>
      </c>
      <c r="D30312">
        <v>81</v>
      </c>
      <c r="E30312">
        <v>130</v>
      </c>
      <c r="F30312">
        <v>2024</v>
      </c>
      <c r="G30312">
        <v>5</v>
      </c>
      <c r="H30312">
        <v>16</v>
      </c>
      <c r="I30312">
        <v>5</v>
      </c>
      <c r="J30312">
        <v>3</v>
      </c>
      <c r="K30312">
        <v>0</v>
      </c>
      <c r="L30312">
        <v>1</v>
      </c>
      <c r="M30312">
        <v>0</v>
      </c>
      <c r="N30312">
        <v>1</v>
      </c>
      <c r="O30312">
        <v>1</v>
      </c>
      <c r="P30312">
        <v>0</v>
      </c>
      <c r="Q30312">
        <v>0</v>
      </c>
      <c r="R30312">
        <v>0</v>
      </c>
      <c r="S30312">
        <v>0</v>
      </c>
      <c r="T30312">
        <v>0</v>
      </c>
      <c r="U30312">
        <v>1.0872161288000028E+16</v>
      </c>
      <c r="V30312">
        <v>4.8054961813000032E+16</v>
      </c>
      <c r="W30312">
        <v>1</v>
      </c>
      <c r="X30312" t="s">
        <v>37</v>
      </c>
      <c r="Y30312" t="s">
        <v>280</v>
      </c>
      <c r="Z30312" t="s">
        <v>56</v>
      </c>
      <c r="AA30312" t="s">
        <v>53</v>
      </c>
      <c r="AB30312" t="s">
        <v>41</v>
      </c>
      <c r="AC30312" t="s">
        <v>58</v>
      </c>
      <c r="AD30312" t="s">
        <v>44</v>
      </c>
      <c r="AE30312" t="s">
        <v>44</v>
      </c>
      <c r="AF30312" t="s">
        <v>43</v>
      </c>
      <c r="AG30312" t="s">
        <v>44</v>
      </c>
      <c r="AH30312" t="s">
        <v>44</v>
      </c>
      <c r="AI30312" t="s">
        <v>44</v>
      </c>
      <c r="AJ30312" t="s">
        <v>120</v>
      </c>
      <c r="AK30312" s="1" t="s">
        <v>120</v>
      </c>
      <c r="AL30312" s="1" t="s">
        <v>46622</v>
      </c>
      <c r="AM30312" s="1" t="s">
        <v>46537</v>
      </c>
      <c r="AN30312" s="1" t="s">
        <v>46537</v>
      </c>
    </row>
    <row r="30313" spans="1:40" x14ac:dyDescent="0.2">
      <c r="A30313" s="1" t="s">
        <v>30389</v>
      </c>
      <c r="B30313">
        <v>9</v>
      </c>
      <c r="C30313">
        <v>1</v>
      </c>
      <c r="D30313">
        <v>88</v>
      </c>
      <c r="E30313">
        <v>127</v>
      </c>
      <c r="F30313">
        <v>2024</v>
      </c>
      <c r="G30313">
        <v>5</v>
      </c>
      <c r="H30313">
        <v>8</v>
      </c>
      <c r="I30313">
        <v>5</v>
      </c>
      <c r="J30313">
        <v>3</v>
      </c>
      <c r="K30313">
        <v>5</v>
      </c>
      <c r="L30313">
        <v>3</v>
      </c>
      <c r="M30313">
        <v>0</v>
      </c>
      <c r="N30313">
        <v>0</v>
      </c>
      <c r="O30313">
        <v>0</v>
      </c>
      <c r="P30313">
        <v>1</v>
      </c>
      <c r="Q30313">
        <v>0</v>
      </c>
      <c r="R30313">
        <v>0</v>
      </c>
      <c r="S30313">
        <v>0</v>
      </c>
      <c r="T30313">
        <v>0</v>
      </c>
      <c r="U30313">
        <v>1.137421388000007E+16</v>
      </c>
      <c r="V30313">
        <v>4.8097492478000048E+16</v>
      </c>
      <c r="W30313">
        <v>1</v>
      </c>
      <c r="X30313" t="s">
        <v>37</v>
      </c>
      <c r="Y30313" t="s">
        <v>280</v>
      </c>
      <c r="Z30313" t="s">
        <v>60</v>
      </c>
      <c r="AA30313" t="s">
        <v>65</v>
      </c>
      <c r="AB30313" t="s">
        <v>41</v>
      </c>
      <c r="AC30313" t="s">
        <v>84</v>
      </c>
      <c r="AD30313" t="s">
        <v>43</v>
      </c>
      <c r="AE30313" t="s">
        <v>44</v>
      </c>
      <c r="AF30313" t="s">
        <v>44</v>
      </c>
      <c r="AG30313" t="s">
        <v>44</v>
      </c>
      <c r="AH30313" t="s">
        <v>44</v>
      </c>
      <c r="AI30313" t="s">
        <v>44</v>
      </c>
      <c r="AJ30313" t="s">
        <v>120</v>
      </c>
      <c r="AK30313" s="1" t="s">
        <v>120</v>
      </c>
      <c r="AL30313" s="1" t="s">
        <v>46622</v>
      </c>
      <c r="AM30313" s="1" t="s">
        <v>46544</v>
      </c>
      <c r="AN30313" s="1" t="s">
        <v>46544</v>
      </c>
    </row>
    <row r="30314" spans="1:40" x14ac:dyDescent="0.2">
      <c r="A30314" s="1" t="s">
        <v>30390</v>
      </c>
      <c r="B30314">
        <v>9</v>
      </c>
      <c r="C30314">
        <v>1</v>
      </c>
      <c r="D30314">
        <v>79</v>
      </c>
      <c r="E30314">
        <v>128</v>
      </c>
      <c r="F30314">
        <v>2024</v>
      </c>
      <c r="G30314">
        <v>5</v>
      </c>
      <c r="H30314">
        <v>15</v>
      </c>
      <c r="I30314">
        <v>5</v>
      </c>
      <c r="J30314">
        <v>3</v>
      </c>
      <c r="K30314">
        <v>0</v>
      </c>
      <c r="L30314">
        <v>7</v>
      </c>
      <c r="M30314">
        <v>0</v>
      </c>
      <c r="N30314">
        <v>0</v>
      </c>
      <c r="O30314">
        <v>1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1.1097451249000072E+16</v>
      </c>
      <c r="V30314">
        <v>4.8222255265000056E+16</v>
      </c>
      <c r="W30314">
        <v>1</v>
      </c>
      <c r="X30314" t="s">
        <v>37</v>
      </c>
      <c r="Y30314" t="s">
        <v>280</v>
      </c>
      <c r="Z30314" t="s">
        <v>56</v>
      </c>
      <c r="AA30314" t="s">
        <v>110</v>
      </c>
      <c r="AB30314" t="s">
        <v>41</v>
      </c>
      <c r="AC30314" t="s">
        <v>84</v>
      </c>
      <c r="AD30314" t="s">
        <v>44</v>
      </c>
      <c r="AE30314" t="s">
        <v>44</v>
      </c>
      <c r="AF30314" t="s">
        <v>43</v>
      </c>
      <c r="AG30314" t="s">
        <v>44</v>
      </c>
      <c r="AH30314" t="s">
        <v>44</v>
      </c>
      <c r="AI30314" t="s">
        <v>44</v>
      </c>
      <c r="AJ30314" t="s">
        <v>120</v>
      </c>
      <c r="AK30314" s="1" t="s">
        <v>120</v>
      </c>
      <c r="AL30314" s="1" t="s">
        <v>46622</v>
      </c>
      <c r="AM30314" s="1" t="s">
        <v>46535</v>
      </c>
      <c r="AN30314" s="1" t="s">
        <v>46535</v>
      </c>
    </row>
    <row r="30315" spans="1:40" x14ac:dyDescent="0.2">
      <c r="A30315" s="1" t="s">
        <v>30391</v>
      </c>
      <c r="B30315">
        <v>9</v>
      </c>
      <c r="C30315">
        <v>1</v>
      </c>
      <c r="D30315">
        <v>78</v>
      </c>
      <c r="E30315">
        <v>120</v>
      </c>
      <c r="F30315">
        <v>2024</v>
      </c>
      <c r="G30315">
        <v>5</v>
      </c>
      <c r="H30315">
        <v>14</v>
      </c>
      <c r="I30315">
        <v>5</v>
      </c>
      <c r="J30315">
        <v>3</v>
      </c>
      <c r="K30315">
        <v>5</v>
      </c>
      <c r="L30315">
        <v>3</v>
      </c>
      <c r="M30315">
        <v>0</v>
      </c>
      <c r="N30315">
        <v>0</v>
      </c>
      <c r="O30315">
        <v>1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1.1616761310000072E+16</v>
      </c>
      <c r="V30315">
        <v>4.8298209130000032E+16</v>
      </c>
      <c r="W30315">
        <v>1</v>
      </c>
      <c r="X30315" t="s">
        <v>37</v>
      </c>
      <c r="Y30315" t="s">
        <v>280</v>
      </c>
      <c r="Z30315" t="s">
        <v>60</v>
      </c>
      <c r="AA30315" t="s">
        <v>65</v>
      </c>
      <c r="AB30315" t="s">
        <v>41</v>
      </c>
      <c r="AC30315" t="s">
        <v>84</v>
      </c>
      <c r="AD30315" t="s">
        <v>44</v>
      </c>
      <c r="AE30315" t="s">
        <v>44</v>
      </c>
      <c r="AF30315" t="s">
        <v>43</v>
      </c>
      <c r="AG30315" t="s">
        <v>44</v>
      </c>
      <c r="AH30315" t="s">
        <v>44</v>
      </c>
      <c r="AI30315" t="s">
        <v>44</v>
      </c>
      <c r="AJ30315" t="s">
        <v>120</v>
      </c>
      <c r="AK30315" s="1" t="s">
        <v>120</v>
      </c>
      <c r="AL30315" s="1" t="s">
        <v>46622</v>
      </c>
      <c r="AM30315" s="1" t="s">
        <v>46534</v>
      </c>
      <c r="AN30315" s="1" t="s">
        <v>46534</v>
      </c>
    </row>
    <row r="30316" spans="1:40" x14ac:dyDescent="0.2">
      <c r="A30316" s="1" t="s">
        <v>30392</v>
      </c>
      <c r="B30316">
        <v>9</v>
      </c>
      <c r="C30316">
        <v>1</v>
      </c>
      <c r="D30316">
        <v>78</v>
      </c>
      <c r="E30316">
        <v>120</v>
      </c>
      <c r="F30316">
        <v>2024</v>
      </c>
      <c r="G30316">
        <v>5</v>
      </c>
      <c r="H30316">
        <v>18</v>
      </c>
      <c r="I30316">
        <v>5</v>
      </c>
      <c r="J30316">
        <v>3</v>
      </c>
      <c r="K30316">
        <v>2</v>
      </c>
      <c r="L30316">
        <v>6</v>
      </c>
      <c r="M30316">
        <v>0</v>
      </c>
      <c r="N30316">
        <v>0</v>
      </c>
      <c r="O30316">
        <v>0</v>
      </c>
      <c r="P30316">
        <v>1</v>
      </c>
      <c r="Q30316">
        <v>0</v>
      </c>
      <c r="R30316">
        <v>0</v>
      </c>
      <c r="S30316">
        <v>0</v>
      </c>
      <c r="T30316">
        <v>0</v>
      </c>
      <c r="U30316">
        <v>1.1618168852000052E+16</v>
      </c>
      <c r="V30316">
        <v>4.8300517301000072E+16</v>
      </c>
      <c r="W30316">
        <v>1</v>
      </c>
      <c r="X30316" t="s">
        <v>37</v>
      </c>
      <c r="Y30316" t="s">
        <v>280</v>
      </c>
      <c r="Z30316" t="s">
        <v>47</v>
      </c>
      <c r="AA30316" t="s">
        <v>48</v>
      </c>
      <c r="AB30316" t="s">
        <v>41</v>
      </c>
      <c r="AC30316" t="s">
        <v>84</v>
      </c>
      <c r="AD30316" t="s">
        <v>43</v>
      </c>
      <c r="AE30316" t="s">
        <v>44</v>
      </c>
      <c r="AF30316" t="s">
        <v>44</v>
      </c>
      <c r="AG30316" t="s">
        <v>44</v>
      </c>
      <c r="AH30316" t="s">
        <v>44</v>
      </c>
      <c r="AI30316" t="s">
        <v>44</v>
      </c>
      <c r="AJ30316" t="s">
        <v>120</v>
      </c>
      <c r="AK30316" s="1" t="s">
        <v>120</v>
      </c>
      <c r="AL30316" s="1" t="s">
        <v>46622</v>
      </c>
      <c r="AM30316" s="1" t="s">
        <v>46534</v>
      </c>
      <c r="AN30316" s="1" t="s">
        <v>46534</v>
      </c>
    </row>
    <row r="30317" spans="1:40" x14ac:dyDescent="0.2">
      <c r="A30317" s="1" t="s">
        <v>30393</v>
      </c>
      <c r="B30317">
        <v>9</v>
      </c>
      <c r="C30317">
        <v>1</v>
      </c>
      <c r="D30317">
        <v>78</v>
      </c>
      <c r="E30317">
        <v>143</v>
      </c>
      <c r="F30317">
        <v>2024</v>
      </c>
      <c r="G30317">
        <v>5</v>
      </c>
      <c r="H30317">
        <v>19</v>
      </c>
      <c r="I30317">
        <v>5</v>
      </c>
      <c r="J30317">
        <v>3</v>
      </c>
      <c r="K30317">
        <v>1</v>
      </c>
      <c r="L30317">
        <v>6</v>
      </c>
      <c r="M30317">
        <v>0</v>
      </c>
      <c r="N30317">
        <v>0</v>
      </c>
      <c r="O30317">
        <v>0</v>
      </c>
      <c r="P30317">
        <v>1</v>
      </c>
      <c r="Q30317">
        <v>0</v>
      </c>
      <c r="R30317">
        <v>0</v>
      </c>
      <c r="S30317">
        <v>0</v>
      </c>
      <c r="T30317">
        <v>0</v>
      </c>
      <c r="U30317">
        <v>1.1938316654000062E+16</v>
      </c>
      <c r="V30317">
        <v>4.846707773600008E+16</v>
      </c>
      <c r="W30317">
        <v>1</v>
      </c>
      <c r="X30317" t="s">
        <v>37</v>
      </c>
      <c r="Y30317" t="s">
        <v>280</v>
      </c>
      <c r="Z30317" t="s">
        <v>123</v>
      </c>
      <c r="AA30317" t="s">
        <v>48</v>
      </c>
      <c r="AB30317" t="s">
        <v>41</v>
      </c>
      <c r="AC30317" t="s">
        <v>84</v>
      </c>
      <c r="AD30317" t="s">
        <v>43</v>
      </c>
      <c r="AE30317" t="s">
        <v>44</v>
      </c>
      <c r="AF30317" t="s">
        <v>44</v>
      </c>
      <c r="AG30317" t="s">
        <v>44</v>
      </c>
      <c r="AH30317" t="s">
        <v>44</v>
      </c>
      <c r="AI30317" t="s">
        <v>44</v>
      </c>
      <c r="AJ30317" t="s">
        <v>120</v>
      </c>
      <c r="AK30317" s="1" t="s">
        <v>120</v>
      </c>
      <c r="AL30317" s="1" t="s">
        <v>46622</v>
      </c>
      <c r="AM30317" s="1" t="s">
        <v>46534</v>
      </c>
      <c r="AN30317" s="1" t="s">
        <v>46534</v>
      </c>
    </row>
    <row r="30318" spans="1:40" x14ac:dyDescent="0.2">
      <c r="A30318" s="1" t="s">
        <v>30394</v>
      </c>
      <c r="B30318">
        <v>9</v>
      </c>
      <c r="C30318">
        <v>1</v>
      </c>
      <c r="D30318">
        <v>77</v>
      </c>
      <c r="E30318">
        <v>117</v>
      </c>
      <c r="F30318">
        <v>2024</v>
      </c>
      <c r="G30318">
        <v>5</v>
      </c>
      <c r="H30318">
        <v>13</v>
      </c>
      <c r="I30318">
        <v>5</v>
      </c>
      <c r="J30318">
        <v>2</v>
      </c>
      <c r="K30318">
        <v>5</v>
      </c>
      <c r="L30318">
        <v>3</v>
      </c>
      <c r="M30318">
        <v>0</v>
      </c>
      <c r="N30318">
        <v>0</v>
      </c>
      <c r="O30318">
        <v>1</v>
      </c>
      <c r="P30318">
        <v>0</v>
      </c>
      <c r="Q30318">
        <v>0</v>
      </c>
      <c r="R30318">
        <v>0</v>
      </c>
      <c r="S30318">
        <v>0</v>
      </c>
      <c r="T30318">
        <v>1</v>
      </c>
      <c r="U30318">
        <v>1.1906243061000056E+16</v>
      </c>
      <c r="V30318">
        <v>4.8291984090000032E+16</v>
      </c>
      <c r="W30318">
        <v>1</v>
      </c>
      <c r="X30318" t="s">
        <v>55</v>
      </c>
      <c r="Y30318" t="s">
        <v>280</v>
      </c>
      <c r="Z30318" t="s">
        <v>60</v>
      </c>
      <c r="AA30318" t="s">
        <v>65</v>
      </c>
      <c r="AB30318" t="s">
        <v>41</v>
      </c>
      <c r="AC30318" t="s">
        <v>84</v>
      </c>
      <c r="AD30318" t="s">
        <v>44</v>
      </c>
      <c r="AE30318" t="s">
        <v>44</v>
      </c>
      <c r="AF30318" t="s">
        <v>43</v>
      </c>
      <c r="AG30318" t="s">
        <v>44</v>
      </c>
      <c r="AH30318" t="s">
        <v>44</v>
      </c>
      <c r="AI30318" t="s">
        <v>43</v>
      </c>
      <c r="AJ30318" t="s">
        <v>120</v>
      </c>
      <c r="AK30318" s="1" t="s">
        <v>120</v>
      </c>
      <c r="AL30318" s="1" t="s">
        <v>46622</v>
      </c>
      <c r="AM30318" s="1" t="s">
        <v>46533</v>
      </c>
      <c r="AN30318" s="1" t="s">
        <v>46533</v>
      </c>
    </row>
    <row r="30319" spans="1:40" x14ac:dyDescent="0.2">
      <c r="A30319" s="1" t="s">
        <v>30395</v>
      </c>
      <c r="B30319">
        <v>9</v>
      </c>
      <c r="C30319">
        <v>1</v>
      </c>
      <c r="D30319">
        <v>62</v>
      </c>
      <c r="E30319">
        <v>0</v>
      </c>
      <c r="F30319">
        <v>2024</v>
      </c>
      <c r="G30319">
        <v>5</v>
      </c>
      <c r="H30319">
        <v>9</v>
      </c>
      <c r="I30319">
        <v>4</v>
      </c>
      <c r="J30319">
        <v>3</v>
      </c>
      <c r="K30319">
        <v>0</v>
      </c>
      <c r="L30319">
        <v>6</v>
      </c>
      <c r="M30319">
        <v>0</v>
      </c>
      <c r="N30319">
        <v>0</v>
      </c>
      <c r="O30319">
        <v>1</v>
      </c>
      <c r="P30319">
        <v>0</v>
      </c>
      <c r="Q30319">
        <v>0</v>
      </c>
      <c r="R30319">
        <v>1</v>
      </c>
      <c r="S30319">
        <v>0</v>
      </c>
      <c r="T30319">
        <v>0</v>
      </c>
      <c r="U30319">
        <v>1.157313047100007E+16</v>
      </c>
      <c r="V30319">
        <v>4.814613553700008E+16</v>
      </c>
      <c r="W30319">
        <v>1</v>
      </c>
      <c r="X30319" t="s">
        <v>37</v>
      </c>
      <c r="Y30319" t="s">
        <v>334</v>
      </c>
      <c r="Z30319" t="s">
        <v>56</v>
      </c>
      <c r="AA30319" t="s">
        <v>48</v>
      </c>
      <c r="AB30319" t="s">
        <v>41</v>
      </c>
      <c r="AC30319" t="s">
        <v>84</v>
      </c>
      <c r="AD30319" t="s">
        <v>44</v>
      </c>
      <c r="AE30319" t="s">
        <v>44</v>
      </c>
      <c r="AF30319" t="s">
        <v>43</v>
      </c>
      <c r="AG30319" t="s">
        <v>43</v>
      </c>
      <c r="AH30319" t="s">
        <v>44</v>
      </c>
      <c r="AI30319" t="s">
        <v>44</v>
      </c>
      <c r="AJ30319" t="s">
        <v>120</v>
      </c>
      <c r="AK30319" s="1" t="s">
        <v>120</v>
      </c>
      <c r="AL30319" s="1" t="s">
        <v>46622</v>
      </c>
      <c r="AM30319" s="1" t="s">
        <v>46624</v>
      </c>
      <c r="AN30319" s="1" t="s">
        <v>46525</v>
      </c>
    </row>
    <row r="30320" spans="1:40" x14ac:dyDescent="0.2">
      <c r="A30320" s="1" t="s">
        <v>30396</v>
      </c>
      <c r="B30320">
        <v>9</v>
      </c>
      <c r="C30320">
        <v>1</v>
      </c>
      <c r="D30320">
        <v>62</v>
      </c>
      <c r="E30320">
        <v>0</v>
      </c>
      <c r="F30320">
        <v>2024</v>
      </c>
      <c r="G30320">
        <v>5</v>
      </c>
      <c r="H30320">
        <v>1</v>
      </c>
      <c r="I30320">
        <v>4</v>
      </c>
      <c r="J30320">
        <v>2</v>
      </c>
      <c r="K30320">
        <v>6</v>
      </c>
      <c r="L30320">
        <v>4</v>
      </c>
      <c r="M30320">
        <v>2</v>
      </c>
      <c r="N30320">
        <v>0</v>
      </c>
      <c r="O30320">
        <v>0</v>
      </c>
      <c r="P30320">
        <v>1</v>
      </c>
      <c r="Q30320">
        <v>1</v>
      </c>
      <c r="R30320">
        <v>0</v>
      </c>
      <c r="S30320">
        <v>0</v>
      </c>
      <c r="T30320">
        <v>0</v>
      </c>
      <c r="U30320">
        <v>1.1606290210000054E+16</v>
      </c>
      <c r="V30320">
        <v>4.812080309000004E+16</v>
      </c>
      <c r="W30320">
        <v>1</v>
      </c>
      <c r="X30320" t="s">
        <v>55</v>
      </c>
      <c r="Y30320" t="s">
        <v>334</v>
      </c>
      <c r="Z30320" t="s">
        <v>39</v>
      </c>
      <c r="AA30320" t="s">
        <v>40</v>
      </c>
      <c r="AB30320" t="s">
        <v>70</v>
      </c>
      <c r="AC30320" t="s">
        <v>84</v>
      </c>
      <c r="AD30320" t="s">
        <v>43</v>
      </c>
      <c r="AE30320" t="s">
        <v>43</v>
      </c>
      <c r="AF30320" t="s">
        <v>44</v>
      </c>
      <c r="AG30320" t="s">
        <v>44</v>
      </c>
      <c r="AH30320" t="s">
        <v>44</v>
      </c>
      <c r="AI30320" t="s">
        <v>44</v>
      </c>
      <c r="AJ30320" t="s">
        <v>120</v>
      </c>
      <c r="AK30320" s="1" t="s">
        <v>120</v>
      </c>
      <c r="AL30320" s="1" t="s">
        <v>46622</v>
      </c>
      <c r="AM30320" s="1" t="s">
        <v>46624</v>
      </c>
      <c r="AN30320" s="1" t="s">
        <v>46525</v>
      </c>
    </row>
    <row r="30321" spans="1:40" x14ac:dyDescent="0.2">
      <c r="A30321" s="1" t="s">
        <v>30397</v>
      </c>
      <c r="B30321">
        <v>9</v>
      </c>
      <c r="C30321">
        <v>1</v>
      </c>
      <c r="D30321">
        <v>62</v>
      </c>
      <c r="E30321">
        <v>0</v>
      </c>
      <c r="F30321">
        <v>2024</v>
      </c>
      <c r="G30321">
        <v>5</v>
      </c>
      <c r="H30321">
        <v>8</v>
      </c>
      <c r="I30321">
        <v>4</v>
      </c>
      <c r="J30321">
        <v>3</v>
      </c>
      <c r="K30321">
        <v>0</v>
      </c>
      <c r="L30321">
        <v>7</v>
      </c>
      <c r="M30321">
        <v>0</v>
      </c>
      <c r="N30321">
        <v>0</v>
      </c>
      <c r="O30321">
        <v>1</v>
      </c>
      <c r="P30321">
        <v>0</v>
      </c>
      <c r="Q30321">
        <v>0</v>
      </c>
      <c r="R30321">
        <v>0</v>
      </c>
      <c r="S30321">
        <v>0</v>
      </c>
      <c r="T30321">
        <v>1</v>
      </c>
      <c r="U30321">
        <v>1.1575562657000036E+16</v>
      </c>
      <c r="V30321">
        <v>4.8184387378000056E+16</v>
      </c>
      <c r="W30321">
        <v>1</v>
      </c>
      <c r="X30321" t="s">
        <v>37</v>
      </c>
      <c r="Y30321" t="s">
        <v>334</v>
      </c>
      <c r="Z30321" t="s">
        <v>56</v>
      </c>
      <c r="AA30321" t="s">
        <v>110</v>
      </c>
      <c r="AB30321" t="s">
        <v>41</v>
      </c>
      <c r="AC30321" t="s">
        <v>84</v>
      </c>
      <c r="AD30321" t="s">
        <v>44</v>
      </c>
      <c r="AE30321" t="s">
        <v>44</v>
      </c>
      <c r="AF30321" t="s">
        <v>43</v>
      </c>
      <c r="AG30321" t="s">
        <v>44</v>
      </c>
      <c r="AH30321" t="s">
        <v>44</v>
      </c>
      <c r="AI30321" t="s">
        <v>43</v>
      </c>
      <c r="AJ30321" t="s">
        <v>120</v>
      </c>
      <c r="AK30321" s="1" t="s">
        <v>120</v>
      </c>
      <c r="AL30321" s="1" t="s">
        <v>46622</v>
      </c>
      <c r="AM30321" s="1" t="s">
        <v>46624</v>
      </c>
      <c r="AN30321" s="1" t="s">
        <v>46525</v>
      </c>
    </row>
    <row r="30322" spans="1:40" x14ac:dyDescent="0.2">
      <c r="A30322" s="1" t="s">
        <v>30398</v>
      </c>
      <c r="B30322">
        <v>9</v>
      </c>
      <c r="C30322">
        <v>1</v>
      </c>
      <c r="D30322">
        <v>62</v>
      </c>
      <c r="E30322">
        <v>0</v>
      </c>
      <c r="F30322">
        <v>2024</v>
      </c>
      <c r="G30322">
        <v>5</v>
      </c>
      <c r="H30322">
        <v>13</v>
      </c>
      <c r="I30322">
        <v>4</v>
      </c>
      <c r="J30322">
        <v>3</v>
      </c>
      <c r="K30322">
        <v>5</v>
      </c>
      <c r="L30322">
        <v>3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1</v>
      </c>
      <c r="S30322">
        <v>0</v>
      </c>
      <c r="T30322">
        <v>1</v>
      </c>
      <c r="U30322">
        <v>1.1539416835000054E+16</v>
      </c>
      <c r="V30322">
        <v>4.813153250100004E+16</v>
      </c>
      <c r="W30322">
        <v>1</v>
      </c>
      <c r="X30322" t="s">
        <v>37</v>
      </c>
      <c r="Y30322" t="s">
        <v>334</v>
      </c>
      <c r="Z30322" t="s">
        <v>60</v>
      </c>
      <c r="AA30322" t="s">
        <v>65</v>
      </c>
      <c r="AB30322" t="s">
        <v>41</v>
      </c>
      <c r="AC30322" t="s">
        <v>84</v>
      </c>
      <c r="AD30322" t="s">
        <v>44</v>
      </c>
      <c r="AE30322" t="s">
        <v>44</v>
      </c>
      <c r="AF30322" t="s">
        <v>44</v>
      </c>
      <c r="AG30322" t="s">
        <v>43</v>
      </c>
      <c r="AH30322" t="s">
        <v>44</v>
      </c>
      <c r="AI30322" t="s">
        <v>43</v>
      </c>
      <c r="AJ30322" t="s">
        <v>120</v>
      </c>
      <c r="AK30322" s="1" t="s">
        <v>120</v>
      </c>
      <c r="AL30322" s="1" t="s">
        <v>46622</v>
      </c>
      <c r="AM30322" s="1" t="s">
        <v>46624</v>
      </c>
      <c r="AN30322" s="1" t="s">
        <v>46525</v>
      </c>
    </row>
    <row r="30323" spans="1:40" x14ac:dyDescent="0.2">
      <c r="A30323" s="1" t="s">
        <v>30399</v>
      </c>
      <c r="B30323">
        <v>9</v>
      </c>
      <c r="C30323">
        <v>1</v>
      </c>
      <c r="D30323">
        <v>62</v>
      </c>
      <c r="E30323">
        <v>0</v>
      </c>
      <c r="F30323">
        <v>2024</v>
      </c>
      <c r="G30323">
        <v>5</v>
      </c>
      <c r="H30323">
        <v>8</v>
      </c>
      <c r="I30323">
        <v>4</v>
      </c>
      <c r="J30323">
        <v>3</v>
      </c>
      <c r="K30323">
        <v>5</v>
      </c>
      <c r="L30323">
        <v>1</v>
      </c>
      <c r="M30323">
        <v>0</v>
      </c>
      <c r="N30323">
        <v>0</v>
      </c>
      <c r="O30323">
        <v>0</v>
      </c>
      <c r="P30323">
        <v>1</v>
      </c>
      <c r="Q30323">
        <v>0</v>
      </c>
      <c r="R30323">
        <v>0</v>
      </c>
      <c r="S30323">
        <v>0</v>
      </c>
      <c r="T30323">
        <v>1</v>
      </c>
      <c r="U30323">
        <v>1.1537537792000024E+16</v>
      </c>
      <c r="V30323">
        <v>4.8137090180000032E+16</v>
      </c>
      <c r="W30323">
        <v>1</v>
      </c>
      <c r="X30323" t="s">
        <v>37</v>
      </c>
      <c r="Y30323" t="s">
        <v>334</v>
      </c>
      <c r="Z30323" t="s">
        <v>60</v>
      </c>
      <c r="AA30323" t="s">
        <v>53</v>
      </c>
      <c r="AB30323" t="s">
        <v>41</v>
      </c>
      <c r="AC30323" t="s">
        <v>84</v>
      </c>
      <c r="AD30323" t="s">
        <v>43</v>
      </c>
      <c r="AE30323" t="s">
        <v>44</v>
      </c>
      <c r="AF30323" t="s">
        <v>44</v>
      </c>
      <c r="AG30323" t="s">
        <v>44</v>
      </c>
      <c r="AH30323" t="s">
        <v>44</v>
      </c>
      <c r="AI30323" t="s">
        <v>43</v>
      </c>
      <c r="AJ30323" t="s">
        <v>120</v>
      </c>
      <c r="AK30323" s="1" t="s">
        <v>120</v>
      </c>
      <c r="AL30323" s="1" t="s">
        <v>46622</v>
      </c>
      <c r="AM30323" s="1" t="s">
        <v>46624</v>
      </c>
      <c r="AN30323" s="1" t="s">
        <v>46525</v>
      </c>
    </row>
    <row r="30324" spans="1:40" x14ac:dyDescent="0.2">
      <c r="A30324" s="1" t="s">
        <v>30400</v>
      </c>
      <c r="B30324">
        <v>9</v>
      </c>
      <c r="C30324">
        <v>1</v>
      </c>
      <c r="D30324">
        <v>62</v>
      </c>
      <c r="E30324">
        <v>0</v>
      </c>
      <c r="F30324">
        <v>2024</v>
      </c>
      <c r="G30324">
        <v>5</v>
      </c>
      <c r="H30324">
        <v>14</v>
      </c>
      <c r="I30324">
        <v>4</v>
      </c>
      <c r="J30324">
        <v>3</v>
      </c>
      <c r="K30324">
        <v>5</v>
      </c>
      <c r="L30324">
        <v>2</v>
      </c>
      <c r="M30324">
        <v>0</v>
      </c>
      <c r="N30324">
        <v>1</v>
      </c>
      <c r="O30324">
        <v>1</v>
      </c>
      <c r="P30324">
        <v>1</v>
      </c>
      <c r="Q30324">
        <v>0</v>
      </c>
      <c r="R30324">
        <v>0</v>
      </c>
      <c r="S30324">
        <v>0</v>
      </c>
      <c r="T30324">
        <v>0</v>
      </c>
      <c r="U30324">
        <v>1.1553876799000022E+16</v>
      </c>
      <c r="V30324">
        <v>4.8154161084000064E+16</v>
      </c>
      <c r="W30324">
        <v>1</v>
      </c>
      <c r="X30324" t="s">
        <v>37</v>
      </c>
      <c r="Y30324" t="s">
        <v>334</v>
      </c>
      <c r="Z30324" t="s">
        <v>60</v>
      </c>
      <c r="AA30324" t="s">
        <v>61</v>
      </c>
      <c r="AB30324" t="s">
        <v>41</v>
      </c>
      <c r="AC30324" t="s">
        <v>58</v>
      </c>
      <c r="AD30324" t="s">
        <v>43</v>
      </c>
      <c r="AE30324" t="s">
        <v>44</v>
      </c>
      <c r="AF30324" t="s">
        <v>43</v>
      </c>
      <c r="AG30324" t="s">
        <v>44</v>
      </c>
      <c r="AH30324" t="s">
        <v>44</v>
      </c>
      <c r="AI30324" t="s">
        <v>44</v>
      </c>
      <c r="AJ30324" t="s">
        <v>120</v>
      </c>
      <c r="AK30324" s="1" t="s">
        <v>120</v>
      </c>
      <c r="AL30324" s="1" t="s">
        <v>46622</v>
      </c>
      <c r="AM30324" s="1" t="s">
        <v>46624</v>
      </c>
      <c r="AN30324" s="1" t="s">
        <v>46525</v>
      </c>
    </row>
    <row r="30325" spans="1:40" x14ac:dyDescent="0.2">
      <c r="A30325" s="1" t="s">
        <v>30401</v>
      </c>
      <c r="B30325">
        <v>9</v>
      </c>
      <c r="C30325">
        <v>1</v>
      </c>
      <c r="D30325">
        <v>62</v>
      </c>
      <c r="E30325">
        <v>0</v>
      </c>
      <c r="F30325">
        <v>2024</v>
      </c>
      <c r="G30325">
        <v>5</v>
      </c>
      <c r="H30325">
        <v>6</v>
      </c>
      <c r="I30325">
        <v>4</v>
      </c>
      <c r="J30325">
        <v>3</v>
      </c>
      <c r="K30325">
        <v>5</v>
      </c>
      <c r="L30325">
        <v>3</v>
      </c>
      <c r="M30325">
        <v>0</v>
      </c>
      <c r="N30325">
        <v>0</v>
      </c>
      <c r="O30325">
        <v>0</v>
      </c>
      <c r="P30325">
        <v>1</v>
      </c>
      <c r="Q30325">
        <v>0</v>
      </c>
      <c r="R30325">
        <v>1</v>
      </c>
      <c r="S30325">
        <v>0</v>
      </c>
      <c r="T30325">
        <v>0</v>
      </c>
      <c r="U30325">
        <v>1.1536867075000032E+16</v>
      </c>
      <c r="V30325">
        <v>4.816686462800004E+16</v>
      </c>
      <c r="W30325">
        <v>1</v>
      </c>
      <c r="X30325" t="s">
        <v>37</v>
      </c>
      <c r="Y30325" t="s">
        <v>334</v>
      </c>
      <c r="Z30325" t="s">
        <v>60</v>
      </c>
      <c r="AA30325" t="s">
        <v>65</v>
      </c>
      <c r="AB30325" t="s">
        <v>41</v>
      </c>
      <c r="AC30325" t="s">
        <v>84</v>
      </c>
      <c r="AD30325" t="s">
        <v>43</v>
      </c>
      <c r="AE30325" t="s">
        <v>44</v>
      </c>
      <c r="AF30325" t="s">
        <v>44</v>
      </c>
      <c r="AG30325" t="s">
        <v>43</v>
      </c>
      <c r="AH30325" t="s">
        <v>44</v>
      </c>
      <c r="AI30325" t="s">
        <v>44</v>
      </c>
      <c r="AJ30325" t="s">
        <v>120</v>
      </c>
      <c r="AK30325" s="1" t="s">
        <v>120</v>
      </c>
      <c r="AL30325" s="1" t="s">
        <v>46622</v>
      </c>
      <c r="AM30325" s="1" t="s">
        <v>46624</v>
      </c>
      <c r="AN30325" s="1" t="s">
        <v>46525</v>
      </c>
    </row>
    <row r="30326" spans="1:40" x14ac:dyDescent="0.2">
      <c r="A30326" s="1" t="s">
        <v>30402</v>
      </c>
      <c r="B30326">
        <v>9</v>
      </c>
      <c r="C30326">
        <v>1</v>
      </c>
      <c r="D30326">
        <v>62</v>
      </c>
      <c r="E30326">
        <v>0</v>
      </c>
      <c r="F30326">
        <v>2024</v>
      </c>
      <c r="G30326">
        <v>5</v>
      </c>
      <c r="H30326">
        <v>6</v>
      </c>
      <c r="I30326">
        <v>4</v>
      </c>
      <c r="J30326">
        <v>3</v>
      </c>
      <c r="K30326">
        <v>3</v>
      </c>
      <c r="L30326">
        <v>2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1</v>
      </c>
      <c r="T30326">
        <v>1</v>
      </c>
      <c r="U30326">
        <v>1.1537829307000038E+16</v>
      </c>
      <c r="V30326">
        <v>4.816602089400004E+16</v>
      </c>
      <c r="W30326">
        <v>1</v>
      </c>
      <c r="X30326" t="s">
        <v>37</v>
      </c>
      <c r="Y30326" t="s">
        <v>334</v>
      </c>
      <c r="Z30326" t="s">
        <v>97</v>
      </c>
      <c r="AA30326" t="s">
        <v>61</v>
      </c>
      <c r="AB30326" t="s">
        <v>41</v>
      </c>
      <c r="AC30326" t="s">
        <v>84</v>
      </c>
      <c r="AD30326" t="s">
        <v>44</v>
      </c>
      <c r="AE30326" t="s">
        <v>44</v>
      </c>
      <c r="AF30326" t="s">
        <v>44</v>
      </c>
      <c r="AG30326" t="s">
        <v>44</v>
      </c>
      <c r="AH30326" t="s">
        <v>43</v>
      </c>
      <c r="AI30326" t="s">
        <v>43</v>
      </c>
      <c r="AJ30326" t="s">
        <v>120</v>
      </c>
      <c r="AK30326" s="1" t="s">
        <v>120</v>
      </c>
      <c r="AL30326" s="1" t="s">
        <v>46622</v>
      </c>
      <c r="AM30326" s="1" t="s">
        <v>46624</v>
      </c>
      <c r="AN30326" s="1" t="s">
        <v>46525</v>
      </c>
    </row>
    <row r="30327" spans="1:40" x14ac:dyDescent="0.2">
      <c r="A30327" s="1" t="s">
        <v>30403</v>
      </c>
      <c r="B30327">
        <v>9</v>
      </c>
      <c r="C30327">
        <v>1</v>
      </c>
      <c r="D30327">
        <v>62</v>
      </c>
      <c r="E30327">
        <v>0</v>
      </c>
      <c r="F30327">
        <v>2024</v>
      </c>
      <c r="G30327">
        <v>5</v>
      </c>
      <c r="H30327">
        <v>12</v>
      </c>
      <c r="I30327">
        <v>4</v>
      </c>
      <c r="J30327">
        <v>2</v>
      </c>
      <c r="K30327">
        <v>5</v>
      </c>
      <c r="L30327">
        <v>3</v>
      </c>
      <c r="M30327">
        <v>0</v>
      </c>
      <c r="N30327">
        <v>0</v>
      </c>
      <c r="O30327">
        <v>1</v>
      </c>
      <c r="P30327">
        <v>1</v>
      </c>
      <c r="Q30327">
        <v>0</v>
      </c>
      <c r="R30327">
        <v>0</v>
      </c>
      <c r="S30327">
        <v>0</v>
      </c>
      <c r="T30327">
        <v>0</v>
      </c>
      <c r="U30327">
        <v>1.1692043128000024E+16</v>
      </c>
      <c r="V30327">
        <v>4.8140071638000048E+16</v>
      </c>
      <c r="W30327">
        <v>1</v>
      </c>
      <c r="X30327" t="s">
        <v>55</v>
      </c>
      <c r="Y30327" t="s">
        <v>334</v>
      </c>
      <c r="Z30327" t="s">
        <v>60</v>
      </c>
      <c r="AA30327" t="s">
        <v>65</v>
      </c>
      <c r="AB30327" t="s">
        <v>41</v>
      </c>
      <c r="AC30327" t="s">
        <v>84</v>
      </c>
      <c r="AD30327" t="s">
        <v>43</v>
      </c>
      <c r="AE30327" t="s">
        <v>44</v>
      </c>
      <c r="AF30327" t="s">
        <v>43</v>
      </c>
      <c r="AG30327" t="s">
        <v>44</v>
      </c>
      <c r="AH30327" t="s">
        <v>44</v>
      </c>
      <c r="AI30327" t="s">
        <v>44</v>
      </c>
      <c r="AJ30327" t="s">
        <v>120</v>
      </c>
      <c r="AK30327" s="1" t="s">
        <v>120</v>
      </c>
      <c r="AL30327" s="1" t="s">
        <v>46622</v>
      </c>
      <c r="AM30327" s="1" t="s">
        <v>46624</v>
      </c>
      <c r="AN30327" s="1" t="s">
        <v>46525</v>
      </c>
    </row>
    <row r="30328" spans="1:40" x14ac:dyDescent="0.2">
      <c r="A30328" s="1" t="s">
        <v>30404</v>
      </c>
      <c r="B30328">
        <v>9</v>
      </c>
      <c r="C30328">
        <v>1</v>
      </c>
      <c r="D30328">
        <v>62</v>
      </c>
      <c r="E30328">
        <v>0</v>
      </c>
      <c r="F30328">
        <v>2024</v>
      </c>
      <c r="G30328">
        <v>5</v>
      </c>
      <c r="H30328">
        <v>14</v>
      </c>
      <c r="I30328">
        <v>4</v>
      </c>
      <c r="J30328">
        <v>3</v>
      </c>
      <c r="K30328">
        <v>1</v>
      </c>
      <c r="L30328">
        <v>5</v>
      </c>
      <c r="M30328">
        <v>0</v>
      </c>
      <c r="N30328">
        <v>0</v>
      </c>
      <c r="O30328">
        <v>0</v>
      </c>
      <c r="P30328">
        <v>1</v>
      </c>
      <c r="Q30328">
        <v>0</v>
      </c>
      <c r="R30328">
        <v>0</v>
      </c>
      <c r="S30328">
        <v>1</v>
      </c>
      <c r="T30328">
        <v>0</v>
      </c>
      <c r="U30328">
        <v>1.1630188749000068E+16</v>
      </c>
      <c r="V30328">
        <v>4.8166079131000064E+16</v>
      </c>
      <c r="W30328">
        <v>1</v>
      </c>
      <c r="X30328" t="s">
        <v>37</v>
      </c>
      <c r="Y30328" t="s">
        <v>334</v>
      </c>
      <c r="Z30328" t="s">
        <v>123</v>
      </c>
      <c r="AA30328" t="s">
        <v>215</v>
      </c>
      <c r="AB30328" t="s">
        <v>41</v>
      </c>
      <c r="AC30328" t="s">
        <v>84</v>
      </c>
      <c r="AD30328" t="s">
        <v>43</v>
      </c>
      <c r="AE30328" t="s">
        <v>44</v>
      </c>
      <c r="AF30328" t="s">
        <v>44</v>
      </c>
      <c r="AG30328" t="s">
        <v>44</v>
      </c>
      <c r="AH30328" t="s">
        <v>43</v>
      </c>
      <c r="AI30328" t="s">
        <v>44</v>
      </c>
      <c r="AJ30328" t="s">
        <v>120</v>
      </c>
      <c r="AK30328" s="1" t="s">
        <v>120</v>
      </c>
      <c r="AL30328" s="1" t="s">
        <v>46622</v>
      </c>
      <c r="AM30328" s="1" t="s">
        <v>46624</v>
      </c>
      <c r="AN30328" s="1" t="s">
        <v>46525</v>
      </c>
    </row>
    <row r="30329" spans="1:40" x14ac:dyDescent="0.2">
      <c r="A30329" s="1" t="s">
        <v>30405</v>
      </c>
      <c r="B30329">
        <v>9</v>
      </c>
      <c r="C30329">
        <v>1</v>
      </c>
      <c r="D30329">
        <v>62</v>
      </c>
      <c r="E30329">
        <v>0</v>
      </c>
      <c r="F30329">
        <v>2024</v>
      </c>
      <c r="G30329">
        <v>5</v>
      </c>
      <c r="H30329">
        <v>16</v>
      </c>
      <c r="I30329">
        <v>4</v>
      </c>
      <c r="J30329">
        <v>3</v>
      </c>
      <c r="K30329">
        <v>0</v>
      </c>
      <c r="L30329">
        <v>1</v>
      </c>
      <c r="M30329">
        <v>0</v>
      </c>
      <c r="N30329">
        <v>1</v>
      </c>
      <c r="O30329">
        <v>0</v>
      </c>
      <c r="P30329">
        <v>0</v>
      </c>
      <c r="Q30329">
        <v>0</v>
      </c>
      <c r="R30329">
        <v>1</v>
      </c>
      <c r="S30329">
        <v>0</v>
      </c>
      <c r="T30329">
        <v>0</v>
      </c>
      <c r="U30329">
        <v>1.160035670700006E+16</v>
      </c>
      <c r="V30329">
        <v>4.8119585943000064E+16</v>
      </c>
      <c r="W30329">
        <v>1</v>
      </c>
      <c r="X30329" t="s">
        <v>37</v>
      </c>
      <c r="Y30329" t="s">
        <v>334</v>
      </c>
      <c r="Z30329" t="s">
        <v>56</v>
      </c>
      <c r="AA30329" t="s">
        <v>53</v>
      </c>
      <c r="AB30329" t="s">
        <v>41</v>
      </c>
      <c r="AC30329" t="s">
        <v>58</v>
      </c>
      <c r="AD30329" t="s">
        <v>44</v>
      </c>
      <c r="AE30329" t="s">
        <v>44</v>
      </c>
      <c r="AF30329" t="s">
        <v>44</v>
      </c>
      <c r="AG30329" t="s">
        <v>43</v>
      </c>
      <c r="AH30329" t="s">
        <v>44</v>
      </c>
      <c r="AI30329" t="s">
        <v>44</v>
      </c>
      <c r="AJ30329" t="s">
        <v>120</v>
      </c>
      <c r="AK30329" s="1" t="s">
        <v>120</v>
      </c>
      <c r="AL30329" s="1" t="s">
        <v>46622</v>
      </c>
      <c r="AM30329" s="1" t="s">
        <v>46624</v>
      </c>
      <c r="AN30329" s="1" t="s">
        <v>46525</v>
      </c>
    </row>
    <row r="30330" spans="1:40" x14ac:dyDescent="0.2">
      <c r="A30330" s="1" t="s">
        <v>30406</v>
      </c>
      <c r="B30330">
        <v>9</v>
      </c>
      <c r="C30330">
        <v>1</v>
      </c>
      <c r="D30330">
        <v>62</v>
      </c>
      <c r="E30330">
        <v>0</v>
      </c>
      <c r="F30330">
        <v>2024</v>
      </c>
      <c r="G30330">
        <v>5</v>
      </c>
      <c r="H30330">
        <v>15</v>
      </c>
      <c r="I30330">
        <v>4</v>
      </c>
      <c r="J30330">
        <v>3</v>
      </c>
      <c r="K30330">
        <v>5</v>
      </c>
      <c r="L30330">
        <v>3</v>
      </c>
      <c r="M30330">
        <v>0</v>
      </c>
      <c r="N30330">
        <v>1</v>
      </c>
      <c r="O30330">
        <v>1</v>
      </c>
      <c r="P30330">
        <v>0</v>
      </c>
      <c r="Q30330">
        <v>0</v>
      </c>
      <c r="R30330">
        <v>1</v>
      </c>
      <c r="S30330">
        <v>0</v>
      </c>
      <c r="T30330">
        <v>0</v>
      </c>
      <c r="U30330">
        <v>1.1563063602000056E+16</v>
      </c>
      <c r="V30330">
        <v>4.8131717100000064E+16</v>
      </c>
      <c r="W30330">
        <v>1</v>
      </c>
      <c r="X30330" t="s">
        <v>37</v>
      </c>
      <c r="Y30330" t="s">
        <v>334</v>
      </c>
      <c r="Z30330" t="s">
        <v>60</v>
      </c>
      <c r="AA30330" t="s">
        <v>65</v>
      </c>
      <c r="AB30330" t="s">
        <v>41</v>
      </c>
      <c r="AC30330" t="s">
        <v>58</v>
      </c>
      <c r="AD30330" t="s">
        <v>44</v>
      </c>
      <c r="AE30330" t="s">
        <v>44</v>
      </c>
      <c r="AF30330" t="s">
        <v>43</v>
      </c>
      <c r="AG30330" t="s">
        <v>43</v>
      </c>
      <c r="AH30330" t="s">
        <v>44</v>
      </c>
      <c r="AI30330" t="s">
        <v>44</v>
      </c>
      <c r="AJ30330" t="s">
        <v>120</v>
      </c>
      <c r="AK30330" s="1" t="s">
        <v>120</v>
      </c>
      <c r="AL30330" s="1" t="s">
        <v>46622</v>
      </c>
      <c r="AM30330" s="1" t="s">
        <v>46624</v>
      </c>
      <c r="AN30330" s="1" t="s">
        <v>46525</v>
      </c>
    </row>
    <row r="30331" spans="1:40" x14ac:dyDescent="0.2">
      <c r="A30331" s="1" t="s">
        <v>30407</v>
      </c>
      <c r="B30331">
        <v>9</v>
      </c>
      <c r="C30331">
        <v>1</v>
      </c>
      <c r="D30331">
        <v>62</v>
      </c>
      <c r="E30331">
        <v>0</v>
      </c>
      <c r="F30331">
        <v>2024</v>
      </c>
      <c r="G30331">
        <v>5</v>
      </c>
      <c r="H30331">
        <v>12</v>
      </c>
      <c r="I30331">
        <v>4</v>
      </c>
      <c r="J30331">
        <v>3</v>
      </c>
      <c r="K30331">
        <v>0</v>
      </c>
      <c r="L30331">
        <v>7</v>
      </c>
      <c r="M30331">
        <v>0</v>
      </c>
      <c r="N30331">
        <v>0</v>
      </c>
      <c r="O30331">
        <v>1</v>
      </c>
      <c r="P30331">
        <v>1</v>
      </c>
      <c r="Q30331">
        <v>0</v>
      </c>
      <c r="R30331">
        <v>0</v>
      </c>
      <c r="S30331">
        <v>0</v>
      </c>
      <c r="T30331">
        <v>0</v>
      </c>
      <c r="U30331">
        <v>1.157413193000002E+16</v>
      </c>
      <c r="V30331">
        <v>4.8129418338000048E+16</v>
      </c>
      <c r="W30331">
        <v>1</v>
      </c>
      <c r="X30331" t="s">
        <v>37</v>
      </c>
      <c r="Y30331" t="s">
        <v>334</v>
      </c>
      <c r="Z30331" t="s">
        <v>56</v>
      </c>
      <c r="AA30331" t="s">
        <v>110</v>
      </c>
      <c r="AB30331" t="s">
        <v>41</v>
      </c>
      <c r="AC30331" t="s">
        <v>84</v>
      </c>
      <c r="AD30331" t="s">
        <v>43</v>
      </c>
      <c r="AE30331" t="s">
        <v>44</v>
      </c>
      <c r="AF30331" t="s">
        <v>43</v>
      </c>
      <c r="AG30331" t="s">
        <v>44</v>
      </c>
      <c r="AH30331" t="s">
        <v>44</v>
      </c>
      <c r="AI30331" t="s">
        <v>44</v>
      </c>
      <c r="AJ30331" t="s">
        <v>120</v>
      </c>
      <c r="AK30331" s="1" t="s">
        <v>120</v>
      </c>
      <c r="AL30331" s="1" t="s">
        <v>46622</v>
      </c>
      <c r="AM30331" s="1" t="s">
        <v>46624</v>
      </c>
      <c r="AN30331" s="1" t="s">
        <v>46525</v>
      </c>
    </row>
    <row r="30332" spans="1:40" x14ac:dyDescent="0.2">
      <c r="A30332" s="1" t="s">
        <v>30408</v>
      </c>
      <c r="B30332">
        <v>9</v>
      </c>
      <c r="C30332">
        <v>1</v>
      </c>
      <c r="D30332">
        <v>62</v>
      </c>
      <c r="E30332">
        <v>0</v>
      </c>
      <c r="F30332">
        <v>2024</v>
      </c>
      <c r="G30332">
        <v>5</v>
      </c>
      <c r="H30332">
        <v>17</v>
      </c>
      <c r="I30332">
        <v>4</v>
      </c>
      <c r="J30332">
        <v>3</v>
      </c>
      <c r="K30332">
        <v>2</v>
      </c>
      <c r="L30332">
        <v>5</v>
      </c>
      <c r="M30332">
        <v>0</v>
      </c>
      <c r="N30332">
        <v>0</v>
      </c>
      <c r="O30332">
        <v>0</v>
      </c>
      <c r="P30332">
        <v>1</v>
      </c>
      <c r="Q30332">
        <v>0</v>
      </c>
      <c r="R30332">
        <v>1</v>
      </c>
      <c r="S30332">
        <v>0</v>
      </c>
      <c r="T30332">
        <v>0</v>
      </c>
      <c r="U30332">
        <v>1.1585272257000042E+16</v>
      </c>
      <c r="V30332">
        <v>4.8158989474000064E+16</v>
      </c>
      <c r="W30332">
        <v>1</v>
      </c>
      <c r="X30332" t="s">
        <v>37</v>
      </c>
      <c r="Y30332" t="s">
        <v>334</v>
      </c>
      <c r="Z30332" t="s">
        <v>47</v>
      </c>
      <c r="AA30332" t="s">
        <v>215</v>
      </c>
      <c r="AB30332" t="s">
        <v>41</v>
      </c>
      <c r="AC30332" t="s">
        <v>84</v>
      </c>
      <c r="AD30332" t="s">
        <v>43</v>
      </c>
      <c r="AE30332" t="s">
        <v>44</v>
      </c>
      <c r="AF30332" t="s">
        <v>44</v>
      </c>
      <c r="AG30332" t="s">
        <v>43</v>
      </c>
      <c r="AH30332" t="s">
        <v>44</v>
      </c>
      <c r="AI30332" t="s">
        <v>44</v>
      </c>
      <c r="AJ30332" t="s">
        <v>120</v>
      </c>
      <c r="AK30332" s="1" t="s">
        <v>120</v>
      </c>
      <c r="AL30332" s="1" t="s">
        <v>46622</v>
      </c>
      <c r="AM30332" s="1" t="s">
        <v>46624</v>
      </c>
      <c r="AN30332" s="1" t="s">
        <v>46525</v>
      </c>
    </row>
    <row r="30333" spans="1:40" x14ac:dyDescent="0.2">
      <c r="A30333" s="1" t="s">
        <v>30409</v>
      </c>
      <c r="B30333">
        <v>9</v>
      </c>
      <c r="C30333">
        <v>7</v>
      </c>
      <c r="D30333">
        <v>78</v>
      </c>
      <c r="E30333">
        <v>203</v>
      </c>
      <c r="F30333">
        <v>2024</v>
      </c>
      <c r="G30333">
        <v>5</v>
      </c>
      <c r="H30333">
        <v>11</v>
      </c>
      <c r="I30333">
        <v>4</v>
      </c>
      <c r="J30333">
        <v>3</v>
      </c>
      <c r="K30333">
        <v>0</v>
      </c>
      <c r="L30333">
        <v>1</v>
      </c>
      <c r="M30333">
        <v>0</v>
      </c>
      <c r="N30333">
        <v>0</v>
      </c>
      <c r="O30333">
        <v>1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1.0636073063000026E+16</v>
      </c>
      <c r="V30333">
        <v>4.8055487846000064E+16</v>
      </c>
      <c r="W30333">
        <v>1</v>
      </c>
      <c r="X30333" t="s">
        <v>37</v>
      </c>
      <c r="Y30333" t="s">
        <v>334</v>
      </c>
      <c r="Z30333" t="s">
        <v>56</v>
      </c>
      <c r="AA30333" t="s">
        <v>53</v>
      </c>
      <c r="AB30333" t="s">
        <v>41</v>
      </c>
      <c r="AC30333" t="s">
        <v>84</v>
      </c>
      <c r="AD30333" t="s">
        <v>44</v>
      </c>
      <c r="AE30333" t="s">
        <v>44</v>
      </c>
      <c r="AF30333" t="s">
        <v>43</v>
      </c>
      <c r="AG30333" t="s">
        <v>44</v>
      </c>
      <c r="AH30333" t="s">
        <v>44</v>
      </c>
      <c r="AI30333" t="s">
        <v>44</v>
      </c>
      <c r="AJ30333" t="s">
        <v>144</v>
      </c>
      <c r="AK30333" s="1" t="s">
        <v>144</v>
      </c>
      <c r="AL30333" s="1" t="s">
        <v>46671</v>
      </c>
      <c r="AM30333" s="1" t="s">
        <v>46615</v>
      </c>
      <c r="AN30333" s="1" t="s">
        <v>46615</v>
      </c>
    </row>
    <row r="30334" spans="1:40" x14ac:dyDescent="0.2">
      <c r="A30334" s="1" t="s">
        <v>30410</v>
      </c>
      <c r="B30334">
        <v>9</v>
      </c>
      <c r="C30334">
        <v>7</v>
      </c>
      <c r="D30334">
        <v>78</v>
      </c>
      <c r="E30334">
        <v>203</v>
      </c>
      <c r="F30334">
        <v>2024</v>
      </c>
      <c r="G30334">
        <v>5</v>
      </c>
      <c r="H30334">
        <v>7</v>
      </c>
      <c r="I30334">
        <v>4</v>
      </c>
      <c r="J30334">
        <v>3</v>
      </c>
      <c r="K30334">
        <v>0</v>
      </c>
      <c r="L30334">
        <v>7</v>
      </c>
      <c r="M30334">
        <v>0</v>
      </c>
      <c r="N30334">
        <v>0</v>
      </c>
      <c r="O30334">
        <v>1</v>
      </c>
      <c r="P30334">
        <v>0</v>
      </c>
      <c r="Q30334">
        <v>1</v>
      </c>
      <c r="R30334">
        <v>0</v>
      </c>
      <c r="S30334">
        <v>0</v>
      </c>
      <c r="T30334">
        <v>0</v>
      </c>
      <c r="U30334">
        <v>1.063908578300004E+16</v>
      </c>
      <c r="V30334">
        <v>4.8055622607000032E+16</v>
      </c>
      <c r="W30334">
        <v>1</v>
      </c>
      <c r="X30334" t="s">
        <v>37</v>
      </c>
      <c r="Y30334" t="s">
        <v>334</v>
      </c>
      <c r="Z30334" t="s">
        <v>56</v>
      </c>
      <c r="AA30334" t="s">
        <v>110</v>
      </c>
      <c r="AB30334" t="s">
        <v>41</v>
      </c>
      <c r="AC30334" t="s">
        <v>84</v>
      </c>
      <c r="AD30334" t="s">
        <v>44</v>
      </c>
      <c r="AE30334" t="s">
        <v>43</v>
      </c>
      <c r="AF30334" t="s">
        <v>43</v>
      </c>
      <c r="AG30334" t="s">
        <v>44</v>
      </c>
      <c r="AH30334" t="s">
        <v>44</v>
      </c>
      <c r="AI30334" t="s">
        <v>44</v>
      </c>
      <c r="AJ30334" t="s">
        <v>144</v>
      </c>
      <c r="AK30334" s="1" t="s">
        <v>144</v>
      </c>
      <c r="AL30334" s="1" t="s">
        <v>46671</v>
      </c>
      <c r="AM30334" s="1" t="s">
        <v>46615</v>
      </c>
      <c r="AN30334" s="1" t="s">
        <v>46615</v>
      </c>
    </row>
    <row r="30335" spans="1:40" x14ac:dyDescent="0.2">
      <c r="A30335" s="1" t="s">
        <v>30411</v>
      </c>
      <c r="B30335">
        <v>9</v>
      </c>
      <c r="C30335">
        <v>7</v>
      </c>
      <c r="D30335">
        <v>77</v>
      </c>
      <c r="E30335">
        <v>151</v>
      </c>
      <c r="F30335">
        <v>2024</v>
      </c>
      <c r="G30335">
        <v>5</v>
      </c>
      <c r="H30335">
        <v>16</v>
      </c>
      <c r="I30335">
        <v>4</v>
      </c>
      <c r="J30335">
        <v>3</v>
      </c>
      <c r="K30335">
        <v>5</v>
      </c>
      <c r="L30335">
        <v>3</v>
      </c>
      <c r="M30335">
        <v>0</v>
      </c>
      <c r="N30335">
        <v>0</v>
      </c>
      <c r="O30335">
        <v>0</v>
      </c>
      <c r="P30335">
        <v>1</v>
      </c>
      <c r="Q30335">
        <v>0</v>
      </c>
      <c r="R30335">
        <v>0</v>
      </c>
      <c r="S30335">
        <v>0</v>
      </c>
      <c r="T30335">
        <v>0</v>
      </c>
      <c r="U30335">
        <v>1.0612943761000054E+16</v>
      </c>
      <c r="V30335">
        <v>4.7776988389000056E+16</v>
      </c>
      <c r="W30335">
        <v>1</v>
      </c>
      <c r="X30335" t="s">
        <v>37</v>
      </c>
      <c r="Y30335" t="s">
        <v>334</v>
      </c>
      <c r="Z30335" t="s">
        <v>60</v>
      </c>
      <c r="AA30335" t="s">
        <v>65</v>
      </c>
      <c r="AB30335" t="s">
        <v>41</v>
      </c>
      <c r="AC30335" t="s">
        <v>84</v>
      </c>
      <c r="AD30335" t="s">
        <v>43</v>
      </c>
      <c r="AE30335" t="s">
        <v>44</v>
      </c>
      <c r="AF30335" t="s">
        <v>44</v>
      </c>
      <c r="AG30335" t="s">
        <v>44</v>
      </c>
      <c r="AH30335" t="s">
        <v>44</v>
      </c>
      <c r="AI30335" t="s">
        <v>44</v>
      </c>
      <c r="AJ30335" t="s">
        <v>144</v>
      </c>
      <c r="AK30335" s="1" t="s">
        <v>144</v>
      </c>
      <c r="AL30335" s="1" t="s">
        <v>46671</v>
      </c>
      <c r="AM30335" s="1" t="s">
        <v>46614</v>
      </c>
      <c r="AN30335" s="1" t="s">
        <v>46614</v>
      </c>
    </row>
    <row r="30336" spans="1:40" x14ac:dyDescent="0.2">
      <c r="A30336" s="1" t="s">
        <v>30412</v>
      </c>
      <c r="B30336">
        <v>9</v>
      </c>
      <c r="C30336">
        <v>7</v>
      </c>
      <c r="D30336">
        <v>76</v>
      </c>
      <c r="E30336">
        <v>129</v>
      </c>
      <c r="F30336">
        <v>2024</v>
      </c>
      <c r="G30336">
        <v>5</v>
      </c>
      <c r="H30336">
        <v>6</v>
      </c>
      <c r="I30336">
        <v>4</v>
      </c>
      <c r="J30336">
        <v>3</v>
      </c>
      <c r="K30336">
        <v>0</v>
      </c>
      <c r="L30336">
        <v>1</v>
      </c>
      <c r="M30336">
        <v>0</v>
      </c>
      <c r="N30336">
        <v>0</v>
      </c>
      <c r="O30336">
        <v>1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9904023974000040</v>
      </c>
      <c r="V30336">
        <v>4.7588306723000072E+16</v>
      </c>
      <c r="W30336">
        <v>1</v>
      </c>
      <c r="X30336" t="s">
        <v>37</v>
      </c>
      <c r="Y30336" t="s">
        <v>334</v>
      </c>
      <c r="Z30336" t="s">
        <v>56</v>
      </c>
      <c r="AA30336" t="s">
        <v>53</v>
      </c>
      <c r="AB30336" t="s">
        <v>41</v>
      </c>
      <c r="AC30336" t="s">
        <v>84</v>
      </c>
      <c r="AD30336" t="s">
        <v>44</v>
      </c>
      <c r="AE30336" t="s">
        <v>44</v>
      </c>
      <c r="AF30336" t="s">
        <v>43</v>
      </c>
      <c r="AG30336" t="s">
        <v>44</v>
      </c>
      <c r="AH30336" t="s">
        <v>44</v>
      </c>
      <c r="AI30336" t="s">
        <v>44</v>
      </c>
      <c r="AJ30336" t="s">
        <v>144</v>
      </c>
      <c r="AK30336" s="1" t="s">
        <v>144</v>
      </c>
      <c r="AL30336" s="1" t="s">
        <v>46671</v>
      </c>
      <c r="AM30336" s="1" t="s">
        <v>46613</v>
      </c>
      <c r="AN30336" s="1" t="s">
        <v>46613</v>
      </c>
    </row>
    <row r="30337" spans="1:40" x14ac:dyDescent="0.2">
      <c r="A30337" s="1" t="s">
        <v>30413</v>
      </c>
      <c r="B30337">
        <v>9</v>
      </c>
      <c r="C30337">
        <v>7</v>
      </c>
      <c r="D30337">
        <v>76</v>
      </c>
      <c r="E30337">
        <v>116</v>
      </c>
      <c r="F30337">
        <v>2024</v>
      </c>
      <c r="G30337">
        <v>5</v>
      </c>
      <c r="H30337">
        <v>12</v>
      </c>
      <c r="I30337">
        <v>4</v>
      </c>
      <c r="J30337">
        <v>3</v>
      </c>
      <c r="K30337">
        <v>0</v>
      </c>
      <c r="L30337">
        <v>3</v>
      </c>
      <c r="M30337">
        <v>0</v>
      </c>
      <c r="N30337">
        <v>0</v>
      </c>
      <c r="O30337">
        <v>0</v>
      </c>
      <c r="P30337">
        <v>1</v>
      </c>
      <c r="Q30337">
        <v>0</v>
      </c>
      <c r="R30337">
        <v>1</v>
      </c>
      <c r="S30337">
        <v>0</v>
      </c>
      <c r="T30337">
        <v>0</v>
      </c>
      <c r="U30337">
        <v>9724612310000056</v>
      </c>
      <c r="V30337">
        <v>4.7551852930000048E+16</v>
      </c>
      <c r="W30337">
        <v>1</v>
      </c>
      <c r="X30337" t="s">
        <v>37</v>
      </c>
      <c r="Y30337" t="s">
        <v>334</v>
      </c>
      <c r="Z30337" t="s">
        <v>56</v>
      </c>
      <c r="AA30337" t="s">
        <v>65</v>
      </c>
      <c r="AB30337" t="s">
        <v>41</v>
      </c>
      <c r="AC30337" t="s">
        <v>84</v>
      </c>
      <c r="AD30337" t="s">
        <v>43</v>
      </c>
      <c r="AE30337" t="s">
        <v>44</v>
      </c>
      <c r="AF30337" t="s">
        <v>44</v>
      </c>
      <c r="AG30337" t="s">
        <v>43</v>
      </c>
      <c r="AH30337" t="s">
        <v>44</v>
      </c>
      <c r="AI30337" t="s">
        <v>44</v>
      </c>
      <c r="AJ30337" t="s">
        <v>144</v>
      </c>
      <c r="AK30337" s="1" t="s">
        <v>144</v>
      </c>
      <c r="AL30337" s="1" t="s">
        <v>46671</v>
      </c>
      <c r="AM30337" s="1" t="s">
        <v>46613</v>
      </c>
      <c r="AN30337" s="1" t="s">
        <v>46613</v>
      </c>
    </row>
    <row r="30338" spans="1:40" x14ac:dyDescent="0.2">
      <c r="A30338" s="1" t="s">
        <v>30414</v>
      </c>
      <c r="B30338">
        <v>9</v>
      </c>
      <c r="C30338">
        <v>7</v>
      </c>
      <c r="D30338">
        <v>77</v>
      </c>
      <c r="E30338">
        <v>138</v>
      </c>
      <c r="F30338">
        <v>2024</v>
      </c>
      <c r="G30338">
        <v>5</v>
      </c>
      <c r="H30338">
        <v>20</v>
      </c>
      <c r="I30338">
        <v>4</v>
      </c>
      <c r="J30338">
        <v>3</v>
      </c>
      <c r="K30338">
        <v>8</v>
      </c>
      <c r="L30338">
        <v>1</v>
      </c>
      <c r="M30338">
        <v>1</v>
      </c>
      <c r="N30338">
        <v>0</v>
      </c>
      <c r="O30338">
        <v>0</v>
      </c>
      <c r="P30338">
        <v>1</v>
      </c>
      <c r="Q30338">
        <v>0</v>
      </c>
      <c r="R30338">
        <v>0</v>
      </c>
      <c r="S30338">
        <v>0</v>
      </c>
      <c r="T30338">
        <v>0</v>
      </c>
      <c r="U30338">
        <v>1.0427338622000036E+16</v>
      </c>
      <c r="V30338">
        <v>4.7808563611000064E+16</v>
      </c>
      <c r="W30338">
        <v>1</v>
      </c>
      <c r="X30338" t="s">
        <v>37</v>
      </c>
      <c r="Y30338" t="s">
        <v>334</v>
      </c>
      <c r="Z30338" t="s">
        <v>52</v>
      </c>
      <c r="AA30338" t="s">
        <v>53</v>
      </c>
      <c r="AB30338" t="s">
        <v>57</v>
      </c>
      <c r="AC30338" t="s">
        <v>84</v>
      </c>
      <c r="AD30338" t="s">
        <v>43</v>
      </c>
      <c r="AE30338" t="s">
        <v>44</v>
      </c>
      <c r="AF30338" t="s">
        <v>44</v>
      </c>
      <c r="AG30338" t="s">
        <v>44</v>
      </c>
      <c r="AH30338" t="s">
        <v>44</v>
      </c>
      <c r="AI30338" t="s">
        <v>44</v>
      </c>
      <c r="AJ30338" t="s">
        <v>144</v>
      </c>
      <c r="AK30338" s="1" t="s">
        <v>144</v>
      </c>
      <c r="AL30338" s="1" t="s">
        <v>46671</v>
      </c>
      <c r="AM30338" s="1" t="s">
        <v>46614</v>
      </c>
      <c r="AN30338" s="1" t="s">
        <v>46614</v>
      </c>
    </row>
    <row r="30339" spans="1:40" x14ac:dyDescent="0.2">
      <c r="A30339" s="1" t="s">
        <v>30415</v>
      </c>
      <c r="B30339">
        <v>9</v>
      </c>
      <c r="C30339">
        <v>7</v>
      </c>
      <c r="D30339">
        <v>62</v>
      </c>
      <c r="E30339">
        <v>0</v>
      </c>
      <c r="F30339">
        <v>2024</v>
      </c>
      <c r="G30339">
        <v>5</v>
      </c>
      <c r="H30339">
        <v>16</v>
      </c>
      <c r="I30339">
        <v>4</v>
      </c>
      <c r="J30339">
        <v>3</v>
      </c>
      <c r="K30339">
        <v>1</v>
      </c>
      <c r="L30339">
        <v>5</v>
      </c>
      <c r="M30339">
        <v>0</v>
      </c>
      <c r="N30339">
        <v>0</v>
      </c>
      <c r="O30339">
        <v>0</v>
      </c>
      <c r="P30339">
        <v>1</v>
      </c>
      <c r="Q30339">
        <v>0</v>
      </c>
      <c r="R30339">
        <v>0</v>
      </c>
      <c r="S30339">
        <v>0</v>
      </c>
      <c r="T30339">
        <v>0</v>
      </c>
      <c r="U30339">
        <v>1.0629680790000066E+16</v>
      </c>
      <c r="V30339">
        <v>4.788851984500008E+16</v>
      </c>
      <c r="W30339">
        <v>1</v>
      </c>
      <c r="X30339" t="s">
        <v>37</v>
      </c>
      <c r="Y30339" t="s">
        <v>334</v>
      </c>
      <c r="Z30339" t="s">
        <v>123</v>
      </c>
      <c r="AA30339" t="s">
        <v>215</v>
      </c>
      <c r="AB30339" t="s">
        <v>41</v>
      </c>
      <c r="AC30339" t="s">
        <v>84</v>
      </c>
      <c r="AD30339" t="s">
        <v>43</v>
      </c>
      <c r="AE30339" t="s">
        <v>44</v>
      </c>
      <c r="AF30339" t="s">
        <v>44</v>
      </c>
      <c r="AG30339" t="s">
        <v>44</v>
      </c>
      <c r="AH30339" t="s">
        <v>44</v>
      </c>
      <c r="AI30339" t="s">
        <v>44</v>
      </c>
      <c r="AJ30339" t="s">
        <v>144</v>
      </c>
      <c r="AK30339" s="1" t="s">
        <v>144</v>
      </c>
      <c r="AL30339" s="1" t="s">
        <v>46671</v>
      </c>
      <c r="AM30339" s="1" t="s">
        <v>46673</v>
      </c>
      <c r="AN30339" s="1" t="s">
        <v>46605</v>
      </c>
    </row>
    <row r="30340" spans="1:40" x14ac:dyDescent="0.2">
      <c r="A30340" s="1" t="s">
        <v>30416</v>
      </c>
      <c r="B30340">
        <v>9</v>
      </c>
      <c r="C30340">
        <v>7</v>
      </c>
      <c r="D30340">
        <v>61</v>
      </c>
      <c r="E30340">
        <v>0</v>
      </c>
      <c r="F30340">
        <v>2024</v>
      </c>
      <c r="G30340">
        <v>5</v>
      </c>
      <c r="H30340">
        <v>16</v>
      </c>
      <c r="I30340">
        <v>4</v>
      </c>
      <c r="J30340">
        <v>3</v>
      </c>
      <c r="K30340">
        <v>2</v>
      </c>
      <c r="L30340">
        <v>6</v>
      </c>
      <c r="M30340">
        <v>0</v>
      </c>
      <c r="N30340">
        <v>0</v>
      </c>
      <c r="O30340">
        <v>0</v>
      </c>
      <c r="P30340">
        <v>1</v>
      </c>
      <c r="Q30340">
        <v>0</v>
      </c>
      <c r="R30340">
        <v>0</v>
      </c>
      <c r="S30340">
        <v>0</v>
      </c>
      <c r="T30340">
        <v>0</v>
      </c>
      <c r="U30340">
        <v>1.089311517400006E+16</v>
      </c>
      <c r="V30340">
        <v>4.8315742881000064E+16</v>
      </c>
      <c r="W30340">
        <v>1</v>
      </c>
      <c r="X30340" t="s">
        <v>37</v>
      </c>
      <c r="Y30340" t="s">
        <v>334</v>
      </c>
      <c r="Z30340" t="s">
        <v>47</v>
      </c>
      <c r="AA30340" t="s">
        <v>48</v>
      </c>
      <c r="AB30340" t="s">
        <v>41</v>
      </c>
      <c r="AC30340" t="s">
        <v>84</v>
      </c>
      <c r="AD30340" t="s">
        <v>43</v>
      </c>
      <c r="AE30340" t="s">
        <v>44</v>
      </c>
      <c r="AF30340" t="s">
        <v>44</v>
      </c>
      <c r="AG30340" t="s">
        <v>44</v>
      </c>
      <c r="AH30340" t="s">
        <v>44</v>
      </c>
      <c r="AI30340" t="s">
        <v>44</v>
      </c>
      <c r="AJ30340" t="s">
        <v>144</v>
      </c>
      <c r="AK30340" s="1" t="s">
        <v>144</v>
      </c>
      <c r="AL30340" s="1" t="s">
        <v>46671</v>
      </c>
      <c r="AM30340" s="1" t="s">
        <v>46672</v>
      </c>
      <c r="AN30340" s="1" t="s">
        <v>46604</v>
      </c>
    </row>
    <row r="30341" spans="1:40" x14ac:dyDescent="0.2">
      <c r="A30341" s="1" t="s">
        <v>30417</v>
      </c>
      <c r="B30341">
        <v>9</v>
      </c>
      <c r="C30341">
        <v>7</v>
      </c>
      <c r="D30341">
        <v>72</v>
      </c>
      <c r="E30341">
        <v>130</v>
      </c>
      <c r="F30341">
        <v>2024</v>
      </c>
      <c r="G30341">
        <v>5</v>
      </c>
      <c r="H30341">
        <v>13</v>
      </c>
      <c r="I30341">
        <v>4</v>
      </c>
      <c r="J30341">
        <v>3</v>
      </c>
      <c r="K30341">
        <v>0</v>
      </c>
      <c r="L30341">
        <v>6</v>
      </c>
      <c r="M30341">
        <v>0</v>
      </c>
      <c r="N30341">
        <v>0</v>
      </c>
      <c r="O30341">
        <v>0</v>
      </c>
      <c r="P30341">
        <v>1</v>
      </c>
      <c r="Q30341">
        <v>0</v>
      </c>
      <c r="R30341">
        <v>0</v>
      </c>
      <c r="S30341">
        <v>0</v>
      </c>
      <c r="T30341">
        <v>1</v>
      </c>
      <c r="U30341">
        <v>1.0759716565000076E+16</v>
      </c>
      <c r="V30341">
        <v>4.835550913100008E+16</v>
      </c>
      <c r="W30341">
        <v>1</v>
      </c>
      <c r="X30341" t="s">
        <v>37</v>
      </c>
      <c r="Y30341" t="s">
        <v>334</v>
      </c>
      <c r="Z30341" t="s">
        <v>56</v>
      </c>
      <c r="AA30341" t="s">
        <v>48</v>
      </c>
      <c r="AB30341" t="s">
        <v>41</v>
      </c>
      <c r="AC30341" t="s">
        <v>84</v>
      </c>
      <c r="AD30341" t="s">
        <v>43</v>
      </c>
      <c r="AE30341" t="s">
        <v>44</v>
      </c>
      <c r="AF30341" t="s">
        <v>44</v>
      </c>
      <c r="AG30341" t="s">
        <v>44</v>
      </c>
      <c r="AH30341" t="s">
        <v>44</v>
      </c>
      <c r="AI30341" t="s">
        <v>43</v>
      </c>
      <c r="AJ30341" t="s">
        <v>144</v>
      </c>
      <c r="AK30341" s="1" t="s">
        <v>144</v>
      </c>
      <c r="AL30341" s="1" t="s">
        <v>46671</v>
      </c>
      <c r="AM30341" s="1" t="s">
        <v>46676</v>
      </c>
      <c r="AN30341" s="1" t="s">
        <v>46609</v>
      </c>
    </row>
    <row r="30342" spans="1:40" x14ac:dyDescent="0.2">
      <c r="A30342" s="1" t="s">
        <v>30418</v>
      </c>
      <c r="B30342">
        <v>9</v>
      </c>
      <c r="C30342">
        <v>7</v>
      </c>
      <c r="D30342">
        <v>71</v>
      </c>
      <c r="E30342">
        <v>130</v>
      </c>
      <c r="F30342">
        <v>2024</v>
      </c>
      <c r="G30342">
        <v>5</v>
      </c>
      <c r="H30342">
        <v>7</v>
      </c>
      <c r="I30342">
        <v>4</v>
      </c>
      <c r="J30342">
        <v>3</v>
      </c>
      <c r="K30342">
        <v>5</v>
      </c>
      <c r="L30342">
        <v>3</v>
      </c>
      <c r="M30342">
        <v>0</v>
      </c>
      <c r="N30342">
        <v>0</v>
      </c>
      <c r="O30342">
        <v>0</v>
      </c>
      <c r="P30342">
        <v>1</v>
      </c>
      <c r="Q30342">
        <v>0</v>
      </c>
      <c r="R30342">
        <v>0</v>
      </c>
      <c r="S30342">
        <v>0</v>
      </c>
      <c r="T30342">
        <v>0</v>
      </c>
      <c r="U30342">
        <v>1.0997578522000026E+16</v>
      </c>
      <c r="V30342">
        <v>4.8348979823000032E+16</v>
      </c>
      <c r="W30342">
        <v>1</v>
      </c>
      <c r="X30342" t="s">
        <v>37</v>
      </c>
      <c r="Y30342" t="s">
        <v>334</v>
      </c>
      <c r="Z30342" t="s">
        <v>60</v>
      </c>
      <c r="AA30342" t="s">
        <v>65</v>
      </c>
      <c r="AB30342" t="s">
        <v>41</v>
      </c>
      <c r="AC30342" t="s">
        <v>84</v>
      </c>
      <c r="AD30342" t="s">
        <v>43</v>
      </c>
      <c r="AE30342" t="s">
        <v>44</v>
      </c>
      <c r="AF30342" t="s">
        <v>44</v>
      </c>
      <c r="AG30342" t="s">
        <v>44</v>
      </c>
      <c r="AH30342" t="s">
        <v>44</v>
      </c>
      <c r="AI30342" t="s">
        <v>44</v>
      </c>
      <c r="AJ30342" t="s">
        <v>144</v>
      </c>
      <c r="AK30342" s="1" t="s">
        <v>144</v>
      </c>
      <c r="AL30342" s="1" t="s">
        <v>46671</v>
      </c>
      <c r="AM30342" s="1" t="s">
        <v>46608</v>
      </c>
      <c r="AN30342" s="1" t="s">
        <v>46608</v>
      </c>
    </row>
    <row r="30343" spans="1:40" x14ac:dyDescent="0.2">
      <c r="A30343" s="1" t="s">
        <v>30419</v>
      </c>
      <c r="B30343">
        <v>9</v>
      </c>
      <c r="C30343">
        <v>7</v>
      </c>
      <c r="D30343">
        <v>61</v>
      </c>
      <c r="E30343">
        <v>0</v>
      </c>
      <c r="F30343">
        <v>2024</v>
      </c>
      <c r="G30343">
        <v>5</v>
      </c>
      <c r="H30343">
        <v>7</v>
      </c>
      <c r="I30343">
        <v>4</v>
      </c>
      <c r="J30343">
        <v>3</v>
      </c>
      <c r="K30343">
        <v>1</v>
      </c>
      <c r="L30343">
        <v>6</v>
      </c>
      <c r="M30343">
        <v>0</v>
      </c>
      <c r="N30343">
        <v>0</v>
      </c>
      <c r="O30343">
        <v>0</v>
      </c>
      <c r="P30343">
        <v>1</v>
      </c>
      <c r="Q30343">
        <v>0</v>
      </c>
      <c r="R30343">
        <v>0</v>
      </c>
      <c r="S30343">
        <v>0</v>
      </c>
      <c r="T30343">
        <v>0</v>
      </c>
      <c r="U30343">
        <v>1.0855099572000028E+16</v>
      </c>
      <c r="V30343">
        <v>4.837768671100008E+16</v>
      </c>
      <c r="W30343">
        <v>1</v>
      </c>
      <c r="X30343" t="s">
        <v>37</v>
      </c>
      <c r="Y30343" t="s">
        <v>334</v>
      </c>
      <c r="Z30343" t="s">
        <v>123</v>
      </c>
      <c r="AA30343" t="s">
        <v>48</v>
      </c>
      <c r="AB30343" t="s">
        <v>41</v>
      </c>
      <c r="AC30343" t="s">
        <v>84</v>
      </c>
      <c r="AD30343" t="s">
        <v>43</v>
      </c>
      <c r="AE30343" t="s">
        <v>44</v>
      </c>
      <c r="AF30343" t="s">
        <v>44</v>
      </c>
      <c r="AG30343" t="s">
        <v>44</v>
      </c>
      <c r="AH30343" t="s">
        <v>44</v>
      </c>
      <c r="AI30343" t="s">
        <v>44</v>
      </c>
      <c r="AJ30343" t="s">
        <v>144</v>
      </c>
      <c r="AK30343" s="1" t="s">
        <v>144</v>
      </c>
      <c r="AL30343" s="1" t="s">
        <v>46671</v>
      </c>
      <c r="AM30343" s="1" t="s">
        <v>46672</v>
      </c>
      <c r="AN30343" s="1" t="s">
        <v>46604</v>
      </c>
    </row>
    <row r="30344" spans="1:40" x14ac:dyDescent="0.2">
      <c r="A30344" s="1" t="s">
        <v>30420</v>
      </c>
      <c r="B30344">
        <v>9</v>
      </c>
      <c r="C30344">
        <v>7</v>
      </c>
      <c r="D30344">
        <v>61</v>
      </c>
      <c r="E30344">
        <v>0</v>
      </c>
      <c r="F30344">
        <v>2024</v>
      </c>
      <c r="G30344">
        <v>5</v>
      </c>
      <c r="H30344">
        <v>14</v>
      </c>
      <c r="I30344">
        <v>2</v>
      </c>
      <c r="J30344">
        <v>3</v>
      </c>
      <c r="K30344">
        <v>0</v>
      </c>
      <c r="L30344">
        <v>1</v>
      </c>
      <c r="M30344">
        <v>0</v>
      </c>
      <c r="N30344">
        <v>0</v>
      </c>
      <c r="O30344">
        <v>1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1.0898269046000052E+16</v>
      </c>
      <c r="V30344">
        <v>4.830229236400004E+16</v>
      </c>
      <c r="W30344">
        <v>1</v>
      </c>
      <c r="X30344" t="s">
        <v>37</v>
      </c>
      <c r="Y30344" t="s">
        <v>38</v>
      </c>
      <c r="Z30344" t="s">
        <v>56</v>
      </c>
      <c r="AA30344" t="s">
        <v>53</v>
      </c>
      <c r="AB30344" t="s">
        <v>41</v>
      </c>
      <c r="AC30344" t="s">
        <v>84</v>
      </c>
      <c r="AD30344" t="s">
        <v>44</v>
      </c>
      <c r="AE30344" t="s">
        <v>44</v>
      </c>
      <c r="AF30344" t="s">
        <v>43</v>
      </c>
      <c r="AG30344" t="s">
        <v>44</v>
      </c>
      <c r="AH30344" t="s">
        <v>44</v>
      </c>
      <c r="AI30344" t="s">
        <v>44</v>
      </c>
      <c r="AJ30344" t="s">
        <v>144</v>
      </c>
      <c r="AK30344" s="1" t="s">
        <v>144</v>
      </c>
      <c r="AL30344" s="1" t="s">
        <v>46671</v>
      </c>
      <c r="AM30344" s="1" t="s">
        <v>46672</v>
      </c>
      <c r="AN30344" s="1" t="s">
        <v>46604</v>
      </c>
    </row>
    <row r="30345" spans="1:40" x14ac:dyDescent="0.2">
      <c r="A30345" s="1" t="s">
        <v>30421</v>
      </c>
      <c r="B30345">
        <v>9</v>
      </c>
      <c r="C30345">
        <v>6</v>
      </c>
      <c r="D30345">
        <v>79</v>
      </c>
      <c r="E30345">
        <v>180</v>
      </c>
      <c r="F30345">
        <v>2024</v>
      </c>
      <c r="G30345">
        <v>5</v>
      </c>
      <c r="H30345">
        <v>12</v>
      </c>
      <c r="I30345">
        <v>4</v>
      </c>
      <c r="J30345">
        <v>3</v>
      </c>
      <c r="K30345">
        <v>8</v>
      </c>
      <c r="L30345">
        <v>7</v>
      </c>
      <c r="M30345">
        <v>0</v>
      </c>
      <c r="N30345">
        <v>0</v>
      </c>
      <c r="O30345">
        <v>0</v>
      </c>
      <c r="P30345">
        <v>1</v>
      </c>
      <c r="Q30345">
        <v>0</v>
      </c>
      <c r="R30345">
        <v>0</v>
      </c>
      <c r="S30345">
        <v>0</v>
      </c>
      <c r="T30345">
        <v>0</v>
      </c>
      <c r="U30345">
        <v>9958112424000036</v>
      </c>
      <c r="V30345">
        <v>4.9856805413000072E+16</v>
      </c>
      <c r="W30345">
        <v>1</v>
      </c>
      <c r="X30345" t="s">
        <v>37</v>
      </c>
      <c r="Y30345" t="s">
        <v>334</v>
      </c>
      <c r="Z30345" t="s">
        <v>52</v>
      </c>
      <c r="AA30345" t="s">
        <v>110</v>
      </c>
      <c r="AB30345" t="s">
        <v>41</v>
      </c>
      <c r="AC30345" t="s">
        <v>84</v>
      </c>
      <c r="AD30345" t="s">
        <v>43</v>
      </c>
      <c r="AE30345" t="s">
        <v>44</v>
      </c>
      <c r="AF30345" t="s">
        <v>44</v>
      </c>
      <c r="AG30345" t="s">
        <v>44</v>
      </c>
      <c r="AH30345" t="s">
        <v>44</v>
      </c>
      <c r="AI30345" t="s">
        <v>44</v>
      </c>
      <c r="AJ30345" t="s">
        <v>150</v>
      </c>
      <c r="AK30345" s="1" t="s">
        <v>150</v>
      </c>
      <c r="AL30345" s="1" t="s">
        <v>46664</v>
      </c>
      <c r="AM30345" s="1" t="s">
        <v>46670</v>
      </c>
      <c r="AN30345" s="1" t="s">
        <v>46603</v>
      </c>
    </row>
    <row r="30346" spans="1:40" x14ac:dyDescent="0.2">
      <c r="A30346" s="1" t="s">
        <v>30422</v>
      </c>
      <c r="B30346">
        <v>9</v>
      </c>
      <c r="C30346">
        <v>7</v>
      </c>
      <c r="D30346">
        <v>61</v>
      </c>
      <c r="E30346">
        <v>0</v>
      </c>
      <c r="F30346">
        <v>2024</v>
      </c>
      <c r="G30346">
        <v>5</v>
      </c>
      <c r="H30346">
        <v>17</v>
      </c>
      <c r="I30346">
        <v>5</v>
      </c>
      <c r="J30346">
        <v>3</v>
      </c>
      <c r="K30346">
        <v>0</v>
      </c>
      <c r="L30346">
        <v>7</v>
      </c>
      <c r="M30346">
        <v>0</v>
      </c>
      <c r="N30346">
        <v>0</v>
      </c>
      <c r="O30346">
        <v>1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1.0875404674000038E+16</v>
      </c>
      <c r="V30346">
        <v>4.8381075824000048E+16</v>
      </c>
      <c r="W30346">
        <v>1</v>
      </c>
      <c r="X30346" t="s">
        <v>37</v>
      </c>
      <c r="Y30346" t="s">
        <v>280</v>
      </c>
      <c r="Z30346" t="s">
        <v>56</v>
      </c>
      <c r="AA30346" t="s">
        <v>110</v>
      </c>
      <c r="AB30346" t="s">
        <v>41</v>
      </c>
      <c r="AC30346" t="s">
        <v>84</v>
      </c>
      <c r="AD30346" t="s">
        <v>44</v>
      </c>
      <c r="AE30346" t="s">
        <v>44</v>
      </c>
      <c r="AF30346" t="s">
        <v>43</v>
      </c>
      <c r="AG30346" t="s">
        <v>44</v>
      </c>
      <c r="AH30346" t="s">
        <v>44</v>
      </c>
      <c r="AI30346" t="s">
        <v>44</v>
      </c>
      <c r="AJ30346" t="s">
        <v>144</v>
      </c>
      <c r="AK30346" s="1" t="s">
        <v>144</v>
      </c>
      <c r="AL30346" s="1" t="s">
        <v>46671</v>
      </c>
      <c r="AM30346" s="1" t="s">
        <v>46672</v>
      </c>
      <c r="AN30346" s="1" t="s">
        <v>46604</v>
      </c>
    </row>
    <row r="30347" spans="1:40" x14ac:dyDescent="0.2">
      <c r="A30347" s="1" t="s">
        <v>30423</v>
      </c>
      <c r="B30347">
        <v>9</v>
      </c>
      <c r="C30347">
        <v>6</v>
      </c>
      <c r="D30347">
        <v>63</v>
      </c>
      <c r="E30347">
        <v>0</v>
      </c>
      <c r="F30347">
        <v>2024</v>
      </c>
      <c r="G30347">
        <v>5</v>
      </c>
      <c r="H30347">
        <v>18</v>
      </c>
      <c r="I30347">
        <v>4</v>
      </c>
      <c r="J30347">
        <v>3</v>
      </c>
      <c r="K30347">
        <v>0</v>
      </c>
      <c r="L30347">
        <v>1</v>
      </c>
      <c r="M30347">
        <v>0</v>
      </c>
      <c r="N30347">
        <v>1</v>
      </c>
      <c r="O30347">
        <v>0</v>
      </c>
      <c r="P30347">
        <v>1</v>
      </c>
      <c r="Q30347">
        <v>0</v>
      </c>
      <c r="R30347">
        <v>1</v>
      </c>
      <c r="S30347">
        <v>0</v>
      </c>
      <c r="T30347">
        <v>0</v>
      </c>
      <c r="U30347">
        <v>9996637257000032</v>
      </c>
      <c r="V30347">
        <v>4.9797759106000056E+16</v>
      </c>
      <c r="W30347">
        <v>1</v>
      </c>
      <c r="X30347" t="s">
        <v>37</v>
      </c>
      <c r="Y30347" t="s">
        <v>334</v>
      </c>
      <c r="Z30347" t="s">
        <v>56</v>
      </c>
      <c r="AA30347" t="s">
        <v>53</v>
      </c>
      <c r="AB30347" t="s">
        <v>41</v>
      </c>
      <c r="AC30347" t="s">
        <v>58</v>
      </c>
      <c r="AD30347" t="s">
        <v>43</v>
      </c>
      <c r="AE30347" t="s">
        <v>44</v>
      </c>
      <c r="AF30347" t="s">
        <v>44</v>
      </c>
      <c r="AG30347" t="s">
        <v>43</v>
      </c>
      <c r="AH30347" t="s">
        <v>44</v>
      </c>
      <c r="AI30347" t="s">
        <v>44</v>
      </c>
      <c r="AJ30347" t="s">
        <v>150</v>
      </c>
      <c r="AK30347" s="1" t="s">
        <v>150</v>
      </c>
      <c r="AL30347" s="1" t="s">
        <v>46664</v>
      </c>
      <c r="AM30347" s="1" t="s">
        <v>46667</v>
      </c>
      <c r="AN30347" s="1" t="s">
        <v>46594</v>
      </c>
    </row>
    <row r="30348" spans="1:40" x14ac:dyDescent="0.2">
      <c r="A30348" s="1" t="s">
        <v>30424</v>
      </c>
      <c r="B30348">
        <v>9</v>
      </c>
      <c r="C30348">
        <v>6</v>
      </c>
      <c r="D30348">
        <v>63</v>
      </c>
      <c r="E30348">
        <v>0</v>
      </c>
      <c r="F30348">
        <v>2024</v>
      </c>
      <c r="G30348">
        <v>5</v>
      </c>
      <c r="H30348">
        <v>12</v>
      </c>
      <c r="I30348">
        <v>4</v>
      </c>
      <c r="J30348">
        <v>3</v>
      </c>
      <c r="K30348">
        <v>4</v>
      </c>
      <c r="L30348">
        <v>1</v>
      </c>
      <c r="M30348">
        <v>0</v>
      </c>
      <c r="N30348">
        <v>0</v>
      </c>
      <c r="O30348">
        <v>1</v>
      </c>
      <c r="P30348">
        <v>1</v>
      </c>
      <c r="Q30348">
        <v>0</v>
      </c>
      <c r="R30348">
        <v>0</v>
      </c>
      <c r="S30348">
        <v>0</v>
      </c>
      <c r="T30348">
        <v>0</v>
      </c>
      <c r="U30348">
        <v>9962151282000036</v>
      </c>
      <c r="V30348">
        <v>4.9803774221000024E+16</v>
      </c>
      <c r="W30348">
        <v>1</v>
      </c>
      <c r="X30348" t="s">
        <v>37</v>
      </c>
      <c r="Y30348" t="s">
        <v>334</v>
      </c>
      <c r="Z30348" t="s">
        <v>50</v>
      </c>
      <c r="AA30348" t="s">
        <v>53</v>
      </c>
      <c r="AB30348" t="s">
        <v>41</v>
      </c>
      <c r="AC30348" t="s">
        <v>84</v>
      </c>
      <c r="AD30348" t="s">
        <v>43</v>
      </c>
      <c r="AE30348" t="s">
        <v>44</v>
      </c>
      <c r="AF30348" t="s">
        <v>43</v>
      </c>
      <c r="AG30348" t="s">
        <v>44</v>
      </c>
      <c r="AH30348" t="s">
        <v>44</v>
      </c>
      <c r="AI30348" t="s">
        <v>44</v>
      </c>
      <c r="AJ30348" t="s">
        <v>150</v>
      </c>
      <c r="AK30348" s="1" t="s">
        <v>150</v>
      </c>
      <c r="AL30348" s="1" t="s">
        <v>46664</v>
      </c>
      <c r="AM30348" s="1" t="s">
        <v>46667</v>
      </c>
      <c r="AN30348" s="1" t="s">
        <v>46594</v>
      </c>
    </row>
    <row r="30349" spans="1:40" x14ac:dyDescent="0.2">
      <c r="A30349" s="1" t="s">
        <v>30425</v>
      </c>
      <c r="B30349">
        <v>9</v>
      </c>
      <c r="C30349">
        <v>6</v>
      </c>
      <c r="D30349">
        <v>79</v>
      </c>
      <c r="E30349">
        <v>206</v>
      </c>
      <c r="F30349">
        <v>2024</v>
      </c>
      <c r="G30349">
        <v>5</v>
      </c>
      <c r="H30349">
        <v>5</v>
      </c>
      <c r="I30349">
        <v>4</v>
      </c>
      <c r="J30349">
        <v>2</v>
      </c>
      <c r="K30349">
        <v>0</v>
      </c>
      <c r="L30349">
        <v>1</v>
      </c>
      <c r="M30349">
        <v>0</v>
      </c>
      <c r="N30349">
        <v>0</v>
      </c>
      <c r="O30349">
        <v>1</v>
      </c>
      <c r="P30349">
        <v>0</v>
      </c>
      <c r="Q30349">
        <v>0</v>
      </c>
      <c r="R30349">
        <v>0</v>
      </c>
      <c r="S30349">
        <v>0</v>
      </c>
      <c r="T30349">
        <v>0</v>
      </c>
      <c r="U30349">
        <v>1.001339430300004E+16</v>
      </c>
      <c r="V30349">
        <v>4.9706822638000064E+16</v>
      </c>
      <c r="W30349">
        <v>1</v>
      </c>
      <c r="X30349" t="s">
        <v>55</v>
      </c>
      <c r="Y30349" t="s">
        <v>334</v>
      </c>
      <c r="Z30349" t="s">
        <v>56</v>
      </c>
      <c r="AA30349" t="s">
        <v>53</v>
      </c>
      <c r="AB30349" t="s">
        <v>41</v>
      </c>
      <c r="AC30349" t="s">
        <v>84</v>
      </c>
      <c r="AD30349" t="s">
        <v>44</v>
      </c>
      <c r="AE30349" t="s">
        <v>44</v>
      </c>
      <c r="AF30349" t="s">
        <v>43</v>
      </c>
      <c r="AG30349" t="s">
        <v>44</v>
      </c>
      <c r="AH30349" t="s">
        <v>44</v>
      </c>
      <c r="AI30349" t="s">
        <v>44</v>
      </c>
      <c r="AJ30349" t="s">
        <v>150</v>
      </c>
      <c r="AK30349" s="1" t="s">
        <v>150</v>
      </c>
      <c r="AL30349" s="1" t="s">
        <v>46664</v>
      </c>
      <c r="AM30349" s="1" t="s">
        <v>46670</v>
      </c>
      <c r="AN30349" s="1" t="s">
        <v>46603</v>
      </c>
    </row>
    <row r="30350" spans="1:40" x14ac:dyDescent="0.2">
      <c r="A30350" s="1" t="s">
        <v>30426</v>
      </c>
      <c r="B30350">
        <v>9</v>
      </c>
      <c r="C30350">
        <v>6</v>
      </c>
      <c r="D30350">
        <v>77</v>
      </c>
      <c r="E30350">
        <v>129</v>
      </c>
      <c r="F30350">
        <v>2024</v>
      </c>
      <c r="G30350">
        <v>5</v>
      </c>
      <c r="H30350">
        <v>6</v>
      </c>
      <c r="I30350">
        <v>4</v>
      </c>
      <c r="J30350">
        <v>3</v>
      </c>
      <c r="K30350">
        <v>3</v>
      </c>
      <c r="L30350">
        <v>6</v>
      </c>
      <c r="M30350">
        <v>0</v>
      </c>
      <c r="N30350">
        <v>0</v>
      </c>
      <c r="O30350">
        <v>1</v>
      </c>
      <c r="P30350">
        <v>0</v>
      </c>
      <c r="Q30350">
        <v>0</v>
      </c>
      <c r="R30350">
        <v>0</v>
      </c>
      <c r="S30350">
        <v>0</v>
      </c>
      <c r="T30350">
        <v>0</v>
      </c>
      <c r="U30350">
        <v>9475342503000036</v>
      </c>
      <c r="V30350">
        <v>5.0060745908000056E+16</v>
      </c>
      <c r="W30350">
        <v>1</v>
      </c>
      <c r="X30350" t="s">
        <v>37</v>
      </c>
      <c r="Y30350" t="s">
        <v>334</v>
      </c>
      <c r="Z30350" t="s">
        <v>97</v>
      </c>
      <c r="AA30350" t="s">
        <v>48</v>
      </c>
      <c r="AB30350" t="s">
        <v>41</v>
      </c>
      <c r="AC30350" t="s">
        <v>84</v>
      </c>
      <c r="AD30350" t="s">
        <v>44</v>
      </c>
      <c r="AE30350" t="s">
        <v>44</v>
      </c>
      <c r="AF30350" t="s">
        <v>43</v>
      </c>
      <c r="AG30350" t="s">
        <v>44</v>
      </c>
      <c r="AH30350" t="s">
        <v>44</v>
      </c>
      <c r="AI30350" t="s">
        <v>44</v>
      </c>
      <c r="AJ30350" t="s">
        <v>150</v>
      </c>
      <c r="AK30350" s="1" t="s">
        <v>150</v>
      </c>
      <c r="AL30350" s="1" t="s">
        <v>46664</v>
      </c>
      <c r="AM30350" s="1" t="s">
        <v>46601</v>
      </c>
      <c r="AN30350" s="1" t="s">
        <v>46601</v>
      </c>
    </row>
    <row r="30351" spans="1:40" x14ac:dyDescent="0.2">
      <c r="A30351" s="1" t="s">
        <v>30427</v>
      </c>
      <c r="B30351">
        <v>9</v>
      </c>
      <c r="C30351">
        <v>6</v>
      </c>
      <c r="D30351">
        <v>75</v>
      </c>
      <c r="E30351">
        <v>141</v>
      </c>
      <c r="F30351">
        <v>2024</v>
      </c>
      <c r="G30351">
        <v>5</v>
      </c>
      <c r="H30351">
        <v>19</v>
      </c>
      <c r="I30351">
        <v>4</v>
      </c>
      <c r="J30351">
        <v>3</v>
      </c>
      <c r="K30351">
        <v>5</v>
      </c>
      <c r="L30351">
        <v>3</v>
      </c>
      <c r="M30351">
        <v>0</v>
      </c>
      <c r="N30351">
        <v>0</v>
      </c>
      <c r="O30351">
        <v>0</v>
      </c>
      <c r="P30351">
        <v>1</v>
      </c>
      <c r="Q30351">
        <v>0</v>
      </c>
      <c r="R30351">
        <v>0</v>
      </c>
      <c r="S30351">
        <v>0</v>
      </c>
      <c r="T30351">
        <v>1</v>
      </c>
      <c r="U30351">
        <v>1.0163402708000036E+16</v>
      </c>
      <c r="V30351">
        <v>4.9739693021000048E+16</v>
      </c>
      <c r="W30351">
        <v>1</v>
      </c>
      <c r="X30351" t="s">
        <v>37</v>
      </c>
      <c r="Y30351" t="s">
        <v>334</v>
      </c>
      <c r="Z30351" t="s">
        <v>60</v>
      </c>
      <c r="AA30351" t="s">
        <v>65</v>
      </c>
      <c r="AB30351" t="s">
        <v>41</v>
      </c>
      <c r="AC30351" t="s">
        <v>84</v>
      </c>
      <c r="AD30351" t="s">
        <v>43</v>
      </c>
      <c r="AE30351" t="s">
        <v>44</v>
      </c>
      <c r="AF30351" t="s">
        <v>44</v>
      </c>
      <c r="AG30351" t="s">
        <v>44</v>
      </c>
      <c r="AH30351" t="s">
        <v>44</v>
      </c>
      <c r="AI30351" t="s">
        <v>43</v>
      </c>
      <c r="AJ30351" t="s">
        <v>150</v>
      </c>
      <c r="AK30351" s="1" t="s">
        <v>150</v>
      </c>
      <c r="AL30351" s="1" t="s">
        <v>46664</v>
      </c>
      <c r="AM30351" s="1" t="s">
        <v>46599</v>
      </c>
      <c r="AN30351" s="1" t="s">
        <v>46599</v>
      </c>
    </row>
    <row r="30352" spans="1:40" x14ac:dyDescent="0.2">
      <c r="A30352" s="1" t="s">
        <v>30428</v>
      </c>
      <c r="B30352">
        <v>9</v>
      </c>
      <c r="C30352">
        <v>6</v>
      </c>
      <c r="D30352">
        <v>75</v>
      </c>
      <c r="E30352">
        <v>179</v>
      </c>
      <c r="F30352">
        <v>2024</v>
      </c>
      <c r="G30352">
        <v>5</v>
      </c>
      <c r="H30352">
        <v>17</v>
      </c>
      <c r="I30352">
        <v>4</v>
      </c>
      <c r="J30352">
        <v>2</v>
      </c>
      <c r="K30352">
        <v>4</v>
      </c>
      <c r="L30352">
        <v>2</v>
      </c>
      <c r="M30352">
        <v>0</v>
      </c>
      <c r="N30352">
        <v>0</v>
      </c>
      <c r="O30352">
        <v>1</v>
      </c>
      <c r="P30352">
        <v>0</v>
      </c>
      <c r="Q30352">
        <v>0</v>
      </c>
      <c r="R30352">
        <v>1</v>
      </c>
      <c r="S30352">
        <v>0</v>
      </c>
      <c r="T30352">
        <v>0</v>
      </c>
      <c r="U30352">
        <v>1.0257311389000052E+16</v>
      </c>
      <c r="V30352">
        <v>4.9647063359000072E+16</v>
      </c>
      <c r="W30352">
        <v>1</v>
      </c>
      <c r="X30352" t="s">
        <v>55</v>
      </c>
      <c r="Y30352" t="s">
        <v>334</v>
      </c>
      <c r="Z30352" t="s">
        <v>50</v>
      </c>
      <c r="AA30352" t="s">
        <v>61</v>
      </c>
      <c r="AB30352" t="s">
        <v>41</v>
      </c>
      <c r="AC30352" t="s">
        <v>84</v>
      </c>
      <c r="AD30352" t="s">
        <v>44</v>
      </c>
      <c r="AE30352" t="s">
        <v>44</v>
      </c>
      <c r="AF30352" t="s">
        <v>43</v>
      </c>
      <c r="AG30352" t="s">
        <v>43</v>
      </c>
      <c r="AH30352" t="s">
        <v>44</v>
      </c>
      <c r="AI30352" t="s">
        <v>44</v>
      </c>
      <c r="AJ30352" t="s">
        <v>150</v>
      </c>
      <c r="AK30352" s="1" t="s">
        <v>150</v>
      </c>
      <c r="AL30352" s="1" t="s">
        <v>46664</v>
      </c>
      <c r="AM30352" s="1" t="s">
        <v>46599</v>
      </c>
      <c r="AN30352" s="1" t="s">
        <v>46599</v>
      </c>
    </row>
    <row r="30353" spans="1:40" x14ac:dyDescent="0.2">
      <c r="A30353" s="1" t="s">
        <v>30429</v>
      </c>
      <c r="B30353">
        <v>9</v>
      </c>
      <c r="C30353">
        <v>6</v>
      </c>
      <c r="D30353">
        <v>74</v>
      </c>
      <c r="E30353">
        <v>139</v>
      </c>
      <c r="F30353">
        <v>2024</v>
      </c>
      <c r="G30353">
        <v>5</v>
      </c>
      <c r="H30353">
        <v>17</v>
      </c>
      <c r="I30353">
        <v>4</v>
      </c>
      <c r="J30353">
        <v>3</v>
      </c>
      <c r="K30353">
        <v>0</v>
      </c>
      <c r="L30353">
        <v>1</v>
      </c>
      <c r="M30353">
        <v>0</v>
      </c>
      <c r="N30353">
        <v>0</v>
      </c>
      <c r="O30353">
        <v>1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1.036682572600006E+16</v>
      </c>
      <c r="V30353">
        <v>5.0020814364000048E+16</v>
      </c>
      <c r="W30353">
        <v>1</v>
      </c>
      <c r="X30353" t="s">
        <v>37</v>
      </c>
      <c r="Y30353" t="s">
        <v>334</v>
      </c>
      <c r="Z30353" t="s">
        <v>56</v>
      </c>
      <c r="AA30353" t="s">
        <v>53</v>
      </c>
      <c r="AB30353" t="s">
        <v>41</v>
      </c>
      <c r="AC30353" t="s">
        <v>84</v>
      </c>
      <c r="AD30353" t="s">
        <v>44</v>
      </c>
      <c r="AE30353" t="s">
        <v>44</v>
      </c>
      <c r="AF30353" t="s">
        <v>43</v>
      </c>
      <c r="AG30353" t="s">
        <v>44</v>
      </c>
      <c r="AH30353" t="s">
        <v>44</v>
      </c>
      <c r="AI30353" t="s">
        <v>44</v>
      </c>
      <c r="AJ30353" t="s">
        <v>150</v>
      </c>
      <c r="AK30353" s="1" t="s">
        <v>150</v>
      </c>
      <c r="AL30353" s="1" t="s">
        <v>46664</v>
      </c>
      <c r="AM30353" s="1" t="s">
        <v>46598</v>
      </c>
      <c r="AN30353" s="1" t="s">
        <v>46598</v>
      </c>
    </row>
    <row r="30354" spans="1:40" x14ac:dyDescent="0.2">
      <c r="A30354" s="1" t="s">
        <v>30430</v>
      </c>
      <c r="B30354">
        <v>9</v>
      </c>
      <c r="C30354">
        <v>6</v>
      </c>
      <c r="D30354">
        <v>78</v>
      </c>
      <c r="E30354">
        <v>122</v>
      </c>
      <c r="F30354">
        <v>2024</v>
      </c>
      <c r="G30354">
        <v>5</v>
      </c>
      <c r="H30354">
        <v>13</v>
      </c>
      <c r="I30354">
        <v>4</v>
      </c>
      <c r="J30354">
        <v>3</v>
      </c>
      <c r="K30354">
        <v>5</v>
      </c>
      <c r="L30354">
        <v>2</v>
      </c>
      <c r="M30354">
        <v>0</v>
      </c>
      <c r="N30354">
        <v>0</v>
      </c>
      <c r="O30354">
        <v>1</v>
      </c>
      <c r="P30354">
        <v>1</v>
      </c>
      <c r="Q30354">
        <v>0</v>
      </c>
      <c r="R30354">
        <v>0</v>
      </c>
      <c r="S30354">
        <v>0</v>
      </c>
      <c r="T30354">
        <v>0</v>
      </c>
      <c r="U30354">
        <v>1.0397969555000032E+16</v>
      </c>
      <c r="V30354">
        <v>4.9921591303000072E+16</v>
      </c>
      <c r="W30354">
        <v>1</v>
      </c>
      <c r="X30354" t="s">
        <v>37</v>
      </c>
      <c r="Y30354" t="s">
        <v>334</v>
      </c>
      <c r="Z30354" t="s">
        <v>60</v>
      </c>
      <c r="AA30354" t="s">
        <v>61</v>
      </c>
      <c r="AB30354" t="s">
        <v>41</v>
      </c>
      <c r="AC30354" t="s">
        <v>84</v>
      </c>
      <c r="AD30354" t="s">
        <v>43</v>
      </c>
      <c r="AE30354" t="s">
        <v>44</v>
      </c>
      <c r="AF30354" t="s">
        <v>43</v>
      </c>
      <c r="AG30354" t="s">
        <v>44</v>
      </c>
      <c r="AH30354" t="s">
        <v>44</v>
      </c>
      <c r="AI30354" t="s">
        <v>44</v>
      </c>
      <c r="AJ30354" t="s">
        <v>150</v>
      </c>
      <c r="AK30354" s="1" t="s">
        <v>150</v>
      </c>
      <c r="AL30354" s="1" t="s">
        <v>46664</v>
      </c>
      <c r="AM30354" s="1" t="s">
        <v>46669</v>
      </c>
      <c r="AN30354" s="1" t="s">
        <v>46602</v>
      </c>
    </row>
    <row r="30355" spans="1:40" x14ac:dyDescent="0.2">
      <c r="A30355" s="1" t="s">
        <v>30431</v>
      </c>
      <c r="B30355">
        <v>9</v>
      </c>
      <c r="C30355">
        <v>5</v>
      </c>
      <c r="D30355">
        <v>62</v>
      </c>
      <c r="E30355">
        <v>0</v>
      </c>
      <c r="F30355">
        <v>2024</v>
      </c>
      <c r="G30355">
        <v>5</v>
      </c>
      <c r="H30355">
        <v>15</v>
      </c>
      <c r="I30355">
        <v>4</v>
      </c>
      <c r="J30355">
        <v>3</v>
      </c>
      <c r="K30355">
        <v>5</v>
      </c>
      <c r="L30355">
        <v>3</v>
      </c>
      <c r="M30355">
        <v>0</v>
      </c>
      <c r="N30355">
        <v>0</v>
      </c>
      <c r="O30355">
        <v>1</v>
      </c>
      <c r="P30355">
        <v>1</v>
      </c>
      <c r="Q30355">
        <v>0</v>
      </c>
      <c r="R30355">
        <v>0</v>
      </c>
      <c r="S30355">
        <v>0</v>
      </c>
      <c r="T30355">
        <v>0</v>
      </c>
      <c r="U30355">
        <v>1.0999929699000064E+16</v>
      </c>
      <c r="V30355">
        <v>4.9603270545000048E+16</v>
      </c>
      <c r="W30355">
        <v>1</v>
      </c>
      <c r="X30355" t="s">
        <v>37</v>
      </c>
      <c r="Y30355" t="s">
        <v>334</v>
      </c>
      <c r="Z30355" t="s">
        <v>60</v>
      </c>
      <c r="AA30355" t="s">
        <v>65</v>
      </c>
      <c r="AB30355" t="s">
        <v>41</v>
      </c>
      <c r="AC30355" t="s">
        <v>84</v>
      </c>
      <c r="AD30355" t="s">
        <v>43</v>
      </c>
      <c r="AE30355" t="s">
        <v>44</v>
      </c>
      <c r="AF30355" t="s">
        <v>43</v>
      </c>
      <c r="AG30355" t="s">
        <v>44</v>
      </c>
      <c r="AH30355" t="s">
        <v>44</v>
      </c>
      <c r="AI30355" t="s">
        <v>44</v>
      </c>
      <c r="AJ30355" t="s">
        <v>45</v>
      </c>
      <c r="AK30355" s="1" t="s">
        <v>45</v>
      </c>
      <c r="AL30355" s="1" t="s">
        <v>46655</v>
      </c>
      <c r="AM30355" s="1" t="s">
        <v>46657</v>
      </c>
      <c r="AN30355" s="1" t="s">
        <v>46581</v>
      </c>
    </row>
    <row r="30356" spans="1:40" x14ac:dyDescent="0.2">
      <c r="A30356" s="1" t="s">
        <v>30432</v>
      </c>
      <c r="B30356">
        <v>9</v>
      </c>
      <c r="C30356">
        <v>5</v>
      </c>
      <c r="D30356">
        <v>62</v>
      </c>
      <c r="E30356">
        <v>0</v>
      </c>
      <c r="F30356">
        <v>2024</v>
      </c>
      <c r="G30356">
        <v>5</v>
      </c>
      <c r="H30356">
        <v>15</v>
      </c>
      <c r="I30356">
        <v>4</v>
      </c>
      <c r="J30356">
        <v>3</v>
      </c>
      <c r="K30356">
        <v>5</v>
      </c>
      <c r="L30356">
        <v>2</v>
      </c>
      <c r="M30356">
        <v>0</v>
      </c>
      <c r="N30356">
        <v>0</v>
      </c>
      <c r="O30356">
        <v>1</v>
      </c>
      <c r="P30356">
        <v>1</v>
      </c>
      <c r="Q30356">
        <v>0</v>
      </c>
      <c r="R30356">
        <v>0</v>
      </c>
      <c r="S30356">
        <v>0</v>
      </c>
      <c r="T30356">
        <v>0</v>
      </c>
      <c r="U30356">
        <v>1.0969467782000038E+16</v>
      </c>
      <c r="V30356">
        <v>4.9589728471000056E+16</v>
      </c>
      <c r="W30356">
        <v>1</v>
      </c>
      <c r="X30356" t="s">
        <v>37</v>
      </c>
      <c r="Y30356" t="s">
        <v>334</v>
      </c>
      <c r="Z30356" t="s">
        <v>60</v>
      </c>
      <c r="AA30356" t="s">
        <v>61</v>
      </c>
      <c r="AB30356" t="s">
        <v>41</v>
      </c>
      <c r="AC30356" t="s">
        <v>84</v>
      </c>
      <c r="AD30356" t="s">
        <v>43</v>
      </c>
      <c r="AE30356" t="s">
        <v>44</v>
      </c>
      <c r="AF30356" t="s">
        <v>43</v>
      </c>
      <c r="AG30356" t="s">
        <v>44</v>
      </c>
      <c r="AH30356" t="s">
        <v>44</v>
      </c>
      <c r="AI30356" t="s">
        <v>44</v>
      </c>
      <c r="AJ30356" t="s">
        <v>45</v>
      </c>
      <c r="AK30356" s="1" t="s">
        <v>45</v>
      </c>
      <c r="AL30356" s="1" t="s">
        <v>46655</v>
      </c>
      <c r="AM30356" s="1" t="s">
        <v>46657</v>
      </c>
      <c r="AN30356" s="1" t="s">
        <v>46581</v>
      </c>
    </row>
    <row r="30357" spans="1:40" x14ac:dyDescent="0.2">
      <c r="A30357" s="1" t="s">
        <v>30433</v>
      </c>
      <c r="B30357">
        <v>9</v>
      </c>
      <c r="C30357">
        <v>5</v>
      </c>
      <c r="D30357">
        <v>65</v>
      </c>
      <c r="E30357">
        <v>0</v>
      </c>
      <c r="F30357">
        <v>2024</v>
      </c>
      <c r="G30357">
        <v>5</v>
      </c>
      <c r="H30357">
        <v>9</v>
      </c>
      <c r="I30357">
        <v>4</v>
      </c>
      <c r="J30357">
        <v>3</v>
      </c>
      <c r="K30357">
        <v>6</v>
      </c>
      <c r="L30357">
        <v>5</v>
      </c>
      <c r="M30357">
        <v>0</v>
      </c>
      <c r="N30357">
        <v>0</v>
      </c>
      <c r="O30357">
        <v>0</v>
      </c>
      <c r="P30357">
        <v>1</v>
      </c>
      <c r="Q30357">
        <v>1</v>
      </c>
      <c r="R30357">
        <v>0</v>
      </c>
      <c r="S30357">
        <v>0</v>
      </c>
      <c r="T30357">
        <v>0</v>
      </c>
      <c r="U30357">
        <v>1.102572333200004E+16</v>
      </c>
      <c r="V30357">
        <v>4.933089109400004E+16</v>
      </c>
      <c r="W30357">
        <v>1</v>
      </c>
      <c r="X30357" t="s">
        <v>37</v>
      </c>
      <c r="Y30357" t="s">
        <v>334</v>
      </c>
      <c r="Z30357" t="s">
        <v>39</v>
      </c>
      <c r="AA30357" t="s">
        <v>215</v>
      </c>
      <c r="AB30357" t="s">
        <v>41</v>
      </c>
      <c r="AC30357" t="s">
        <v>84</v>
      </c>
      <c r="AD30357" t="s">
        <v>43</v>
      </c>
      <c r="AE30357" t="s">
        <v>43</v>
      </c>
      <c r="AF30357" t="s">
        <v>44</v>
      </c>
      <c r="AG30357" t="s">
        <v>44</v>
      </c>
      <c r="AH30357" t="s">
        <v>44</v>
      </c>
      <c r="AI30357" t="s">
        <v>44</v>
      </c>
      <c r="AJ30357" t="s">
        <v>45</v>
      </c>
      <c r="AK30357" s="1" t="s">
        <v>45</v>
      </c>
      <c r="AL30357" s="1" t="s">
        <v>46655</v>
      </c>
      <c r="AM30357" s="1" t="s">
        <v>46660</v>
      </c>
      <c r="AN30357" s="1" t="s">
        <v>46584</v>
      </c>
    </row>
    <row r="30358" spans="1:40" x14ac:dyDescent="0.2">
      <c r="A30358" s="1" t="s">
        <v>30434</v>
      </c>
      <c r="B30358">
        <v>9</v>
      </c>
      <c r="C30358">
        <v>5</v>
      </c>
      <c r="D30358">
        <v>76</v>
      </c>
      <c r="E30358">
        <v>143</v>
      </c>
      <c r="F30358">
        <v>2024</v>
      </c>
      <c r="G30358">
        <v>5</v>
      </c>
      <c r="H30358">
        <v>10</v>
      </c>
      <c r="I30358">
        <v>4</v>
      </c>
      <c r="J30358">
        <v>2</v>
      </c>
      <c r="K30358">
        <v>6</v>
      </c>
      <c r="L30358">
        <v>2</v>
      </c>
      <c r="M30358">
        <v>0</v>
      </c>
      <c r="N30358">
        <v>1</v>
      </c>
      <c r="O30358">
        <v>0</v>
      </c>
      <c r="P30358">
        <v>1</v>
      </c>
      <c r="Q30358">
        <v>1</v>
      </c>
      <c r="R30358">
        <v>0</v>
      </c>
      <c r="S30358">
        <v>0</v>
      </c>
      <c r="T30358">
        <v>0</v>
      </c>
      <c r="U30358">
        <v>1.109254207500004E+16</v>
      </c>
      <c r="V30358">
        <v>4.9246898015000056E+16</v>
      </c>
      <c r="W30358">
        <v>1</v>
      </c>
      <c r="X30358" t="s">
        <v>55</v>
      </c>
      <c r="Y30358" t="s">
        <v>334</v>
      </c>
      <c r="Z30358" t="s">
        <v>39</v>
      </c>
      <c r="AA30358" t="s">
        <v>61</v>
      </c>
      <c r="AB30358" t="s">
        <v>41</v>
      </c>
      <c r="AC30358" t="s">
        <v>58</v>
      </c>
      <c r="AD30358" t="s">
        <v>43</v>
      </c>
      <c r="AE30358" t="s">
        <v>43</v>
      </c>
      <c r="AF30358" t="s">
        <v>44</v>
      </c>
      <c r="AG30358" t="s">
        <v>44</v>
      </c>
      <c r="AH30358" t="s">
        <v>44</v>
      </c>
      <c r="AI30358" t="s">
        <v>44</v>
      </c>
      <c r="AJ30358" t="s">
        <v>45</v>
      </c>
      <c r="AK30358" s="1" t="s">
        <v>45</v>
      </c>
      <c r="AL30358" s="1" t="s">
        <v>46655</v>
      </c>
      <c r="AM30358" s="1" t="s">
        <v>46590</v>
      </c>
      <c r="AN30358" s="1" t="s">
        <v>46590</v>
      </c>
    </row>
    <row r="30359" spans="1:40" x14ac:dyDescent="0.2">
      <c r="A30359" s="1" t="s">
        <v>30435</v>
      </c>
      <c r="B30359">
        <v>9</v>
      </c>
      <c r="C30359">
        <v>5</v>
      </c>
      <c r="D30359">
        <v>76</v>
      </c>
      <c r="E30359">
        <v>143</v>
      </c>
      <c r="F30359">
        <v>2024</v>
      </c>
      <c r="G30359">
        <v>5</v>
      </c>
      <c r="H30359">
        <v>11</v>
      </c>
      <c r="I30359">
        <v>4</v>
      </c>
      <c r="J30359">
        <v>3</v>
      </c>
      <c r="K30359">
        <v>5</v>
      </c>
      <c r="L30359">
        <v>3</v>
      </c>
      <c r="M30359">
        <v>0</v>
      </c>
      <c r="N30359">
        <v>0</v>
      </c>
      <c r="O30359">
        <v>0</v>
      </c>
      <c r="P30359">
        <v>1</v>
      </c>
      <c r="Q30359">
        <v>0</v>
      </c>
      <c r="R30359">
        <v>0</v>
      </c>
      <c r="S30359">
        <v>0</v>
      </c>
      <c r="T30359">
        <v>0</v>
      </c>
      <c r="U30359">
        <v>1.1095331995000038E+16</v>
      </c>
      <c r="V30359">
        <v>4.9253012113000064E+16</v>
      </c>
      <c r="W30359">
        <v>1</v>
      </c>
      <c r="X30359" t="s">
        <v>37</v>
      </c>
      <c r="Y30359" t="s">
        <v>334</v>
      </c>
      <c r="Z30359" t="s">
        <v>60</v>
      </c>
      <c r="AA30359" t="s">
        <v>65</v>
      </c>
      <c r="AB30359" t="s">
        <v>41</v>
      </c>
      <c r="AC30359" t="s">
        <v>84</v>
      </c>
      <c r="AD30359" t="s">
        <v>43</v>
      </c>
      <c r="AE30359" t="s">
        <v>44</v>
      </c>
      <c r="AF30359" t="s">
        <v>44</v>
      </c>
      <c r="AG30359" t="s">
        <v>44</v>
      </c>
      <c r="AH30359" t="s">
        <v>44</v>
      </c>
      <c r="AI30359" t="s">
        <v>44</v>
      </c>
      <c r="AJ30359" t="s">
        <v>45</v>
      </c>
      <c r="AK30359" s="1" t="s">
        <v>45</v>
      </c>
      <c r="AL30359" s="1" t="s">
        <v>46655</v>
      </c>
      <c r="AM30359" s="1" t="s">
        <v>46590</v>
      </c>
      <c r="AN30359" s="1" t="s">
        <v>46590</v>
      </c>
    </row>
    <row r="30360" spans="1:40" x14ac:dyDescent="0.2">
      <c r="A30360" s="1" t="s">
        <v>30436</v>
      </c>
      <c r="B30360">
        <v>9</v>
      </c>
      <c r="C30360">
        <v>5</v>
      </c>
      <c r="D30360">
        <v>74</v>
      </c>
      <c r="E30360">
        <v>138</v>
      </c>
      <c r="F30360">
        <v>2024</v>
      </c>
      <c r="G30360">
        <v>5</v>
      </c>
      <c r="H30360">
        <v>15</v>
      </c>
      <c r="I30360">
        <v>4</v>
      </c>
      <c r="J30360">
        <v>3</v>
      </c>
      <c r="K30360">
        <v>0</v>
      </c>
      <c r="L30360">
        <v>3</v>
      </c>
      <c r="M30360">
        <v>0</v>
      </c>
      <c r="N30360">
        <v>0</v>
      </c>
      <c r="O30360">
        <v>0</v>
      </c>
      <c r="P30360">
        <v>1</v>
      </c>
      <c r="Q30360">
        <v>0</v>
      </c>
      <c r="R30360">
        <v>1</v>
      </c>
      <c r="S30360">
        <v>0</v>
      </c>
      <c r="T30360">
        <v>0</v>
      </c>
      <c r="U30360">
        <v>1.1292359249000072E+16</v>
      </c>
      <c r="V30360">
        <v>4.9517977031000048E+16</v>
      </c>
      <c r="W30360">
        <v>1</v>
      </c>
      <c r="X30360" t="s">
        <v>37</v>
      </c>
      <c r="Y30360" t="s">
        <v>334</v>
      </c>
      <c r="Z30360" t="s">
        <v>56</v>
      </c>
      <c r="AA30360" t="s">
        <v>65</v>
      </c>
      <c r="AB30360" t="s">
        <v>41</v>
      </c>
      <c r="AC30360" t="s">
        <v>84</v>
      </c>
      <c r="AD30360" t="s">
        <v>43</v>
      </c>
      <c r="AE30360" t="s">
        <v>44</v>
      </c>
      <c r="AF30360" t="s">
        <v>44</v>
      </c>
      <c r="AG30360" t="s">
        <v>43</v>
      </c>
      <c r="AH30360" t="s">
        <v>44</v>
      </c>
      <c r="AI30360" t="s">
        <v>44</v>
      </c>
      <c r="AJ30360" t="s">
        <v>45</v>
      </c>
      <c r="AK30360" s="1" t="s">
        <v>45</v>
      </c>
      <c r="AL30360" s="1" t="s">
        <v>46655</v>
      </c>
      <c r="AM30360" s="1" t="s">
        <v>46588</v>
      </c>
      <c r="AN30360" s="1" t="s">
        <v>46588</v>
      </c>
    </row>
    <row r="30361" spans="1:40" x14ac:dyDescent="0.2">
      <c r="A30361" s="1" t="s">
        <v>30437</v>
      </c>
      <c r="B30361">
        <v>9</v>
      </c>
      <c r="C30361">
        <v>5</v>
      </c>
      <c r="D30361">
        <v>74</v>
      </c>
      <c r="E30361">
        <v>147</v>
      </c>
      <c r="F30361">
        <v>2024</v>
      </c>
      <c r="G30361">
        <v>5</v>
      </c>
      <c r="H30361">
        <v>9</v>
      </c>
      <c r="I30361">
        <v>4</v>
      </c>
      <c r="J30361">
        <v>2</v>
      </c>
      <c r="K30361">
        <v>6</v>
      </c>
      <c r="L30361">
        <v>7</v>
      </c>
      <c r="M30361">
        <v>0</v>
      </c>
      <c r="N30361">
        <v>0</v>
      </c>
      <c r="O30361">
        <v>0</v>
      </c>
      <c r="P30361">
        <v>1</v>
      </c>
      <c r="Q30361">
        <v>1</v>
      </c>
      <c r="R30361">
        <v>0</v>
      </c>
      <c r="S30361">
        <v>0</v>
      </c>
      <c r="T30361">
        <v>0</v>
      </c>
      <c r="U30361">
        <v>1.1482415871000056E+16</v>
      </c>
      <c r="V30361">
        <v>4.950585662600008E+16</v>
      </c>
      <c r="W30361">
        <v>1</v>
      </c>
      <c r="X30361" t="s">
        <v>55</v>
      </c>
      <c r="Y30361" t="s">
        <v>334</v>
      </c>
      <c r="Z30361" t="s">
        <v>39</v>
      </c>
      <c r="AA30361" t="s">
        <v>110</v>
      </c>
      <c r="AB30361" t="s">
        <v>41</v>
      </c>
      <c r="AC30361" t="s">
        <v>84</v>
      </c>
      <c r="AD30361" t="s">
        <v>43</v>
      </c>
      <c r="AE30361" t="s">
        <v>43</v>
      </c>
      <c r="AF30361" t="s">
        <v>44</v>
      </c>
      <c r="AG30361" t="s">
        <v>44</v>
      </c>
      <c r="AH30361" t="s">
        <v>44</v>
      </c>
      <c r="AI30361" t="s">
        <v>44</v>
      </c>
      <c r="AJ30361" t="s">
        <v>45</v>
      </c>
      <c r="AK30361" s="1" t="s">
        <v>45</v>
      </c>
      <c r="AL30361" s="1" t="s">
        <v>46655</v>
      </c>
      <c r="AM30361" s="1" t="s">
        <v>46588</v>
      </c>
      <c r="AN30361" s="1" t="s">
        <v>46588</v>
      </c>
    </row>
    <row r="30362" spans="1:40" x14ac:dyDescent="0.2">
      <c r="A30362" s="1" t="s">
        <v>30438</v>
      </c>
      <c r="B30362">
        <v>9</v>
      </c>
      <c r="C30362">
        <v>5</v>
      </c>
      <c r="D30362">
        <v>64</v>
      </c>
      <c r="E30362">
        <v>0</v>
      </c>
      <c r="F30362">
        <v>2024</v>
      </c>
      <c r="G30362">
        <v>5</v>
      </c>
      <c r="H30362">
        <v>6</v>
      </c>
      <c r="I30362">
        <v>4</v>
      </c>
      <c r="J30362">
        <v>3</v>
      </c>
      <c r="K30362">
        <v>5</v>
      </c>
      <c r="L30362">
        <v>2</v>
      </c>
      <c r="M30362">
        <v>0</v>
      </c>
      <c r="N30362">
        <v>0</v>
      </c>
      <c r="O30362">
        <v>0</v>
      </c>
      <c r="P30362">
        <v>1</v>
      </c>
      <c r="Q30362">
        <v>0</v>
      </c>
      <c r="R30362">
        <v>0</v>
      </c>
      <c r="S30362">
        <v>0</v>
      </c>
      <c r="T30362">
        <v>0</v>
      </c>
      <c r="U30362">
        <v>1.1062681910000038E+16</v>
      </c>
      <c r="V30362">
        <v>4.940565412800004E+16</v>
      </c>
      <c r="W30362">
        <v>1</v>
      </c>
      <c r="X30362" t="s">
        <v>37</v>
      </c>
      <c r="Y30362" t="s">
        <v>334</v>
      </c>
      <c r="Z30362" t="s">
        <v>60</v>
      </c>
      <c r="AA30362" t="s">
        <v>61</v>
      </c>
      <c r="AB30362" t="s">
        <v>41</v>
      </c>
      <c r="AC30362" t="s">
        <v>84</v>
      </c>
      <c r="AD30362" t="s">
        <v>43</v>
      </c>
      <c r="AE30362" t="s">
        <v>44</v>
      </c>
      <c r="AF30362" t="s">
        <v>44</v>
      </c>
      <c r="AG30362" t="s">
        <v>44</v>
      </c>
      <c r="AH30362" t="s">
        <v>44</v>
      </c>
      <c r="AI30362" t="s">
        <v>44</v>
      </c>
      <c r="AJ30362" t="s">
        <v>45</v>
      </c>
      <c r="AK30362" s="1" t="s">
        <v>45</v>
      </c>
      <c r="AL30362" s="1" t="s">
        <v>46655</v>
      </c>
      <c r="AM30362" s="1" t="s">
        <v>46659</v>
      </c>
      <c r="AN30362" s="1" t="s">
        <v>46583</v>
      </c>
    </row>
    <row r="30363" spans="1:40" x14ac:dyDescent="0.2">
      <c r="A30363" s="1" t="s">
        <v>30439</v>
      </c>
      <c r="B30363">
        <v>9</v>
      </c>
      <c r="C30363">
        <v>5</v>
      </c>
      <c r="D30363">
        <v>64</v>
      </c>
      <c r="E30363">
        <v>0</v>
      </c>
      <c r="F30363">
        <v>2024</v>
      </c>
      <c r="G30363">
        <v>5</v>
      </c>
      <c r="H30363">
        <v>19</v>
      </c>
      <c r="I30363">
        <v>4</v>
      </c>
      <c r="J30363">
        <v>2</v>
      </c>
      <c r="K30363">
        <v>4</v>
      </c>
      <c r="L30363">
        <v>6</v>
      </c>
      <c r="M30363">
        <v>0</v>
      </c>
      <c r="N30363">
        <v>0</v>
      </c>
      <c r="O30363">
        <v>1</v>
      </c>
      <c r="P30363">
        <v>1</v>
      </c>
      <c r="Q30363">
        <v>0</v>
      </c>
      <c r="R30363">
        <v>0</v>
      </c>
      <c r="S30363">
        <v>0</v>
      </c>
      <c r="T30363">
        <v>0</v>
      </c>
      <c r="U30363">
        <v>1.1149746824000032E+16</v>
      </c>
      <c r="V30363">
        <v>4.9461920890000048E+16</v>
      </c>
      <c r="W30363">
        <v>1</v>
      </c>
      <c r="X30363" t="s">
        <v>55</v>
      </c>
      <c r="Y30363" t="s">
        <v>334</v>
      </c>
      <c r="Z30363" t="s">
        <v>50</v>
      </c>
      <c r="AA30363" t="s">
        <v>48</v>
      </c>
      <c r="AB30363" t="s">
        <v>41</v>
      </c>
      <c r="AC30363" t="s">
        <v>84</v>
      </c>
      <c r="AD30363" t="s">
        <v>43</v>
      </c>
      <c r="AE30363" t="s">
        <v>44</v>
      </c>
      <c r="AF30363" t="s">
        <v>43</v>
      </c>
      <c r="AG30363" t="s">
        <v>44</v>
      </c>
      <c r="AH30363" t="s">
        <v>44</v>
      </c>
      <c r="AI30363" t="s">
        <v>44</v>
      </c>
      <c r="AJ30363" t="s">
        <v>45</v>
      </c>
      <c r="AK30363" s="1" t="s">
        <v>45</v>
      </c>
      <c r="AL30363" s="1" t="s">
        <v>46655</v>
      </c>
      <c r="AM30363" s="1" t="s">
        <v>46659</v>
      </c>
      <c r="AN30363" s="1" t="s">
        <v>46583</v>
      </c>
    </row>
    <row r="30364" spans="1:40" x14ac:dyDescent="0.2">
      <c r="A30364" s="1" t="s">
        <v>30440</v>
      </c>
      <c r="B30364">
        <v>9</v>
      </c>
      <c r="C30364">
        <v>5</v>
      </c>
      <c r="D30364">
        <v>64</v>
      </c>
      <c r="E30364">
        <v>0</v>
      </c>
      <c r="F30364">
        <v>2024</v>
      </c>
      <c r="G30364">
        <v>5</v>
      </c>
      <c r="H30364">
        <v>2</v>
      </c>
      <c r="I30364">
        <v>4</v>
      </c>
      <c r="J30364">
        <v>2</v>
      </c>
      <c r="K30364">
        <v>1</v>
      </c>
      <c r="L30364">
        <v>7</v>
      </c>
      <c r="M30364">
        <v>2</v>
      </c>
      <c r="N30364">
        <v>0</v>
      </c>
      <c r="O30364">
        <v>0</v>
      </c>
      <c r="P30364">
        <v>1</v>
      </c>
      <c r="Q30364">
        <v>0</v>
      </c>
      <c r="R30364">
        <v>0</v>
      </c>
      <c r="S30364">
        <v>0</v>
      </c>
      <c r="T30364">
        <v>0</v>
      </c>
      <c r="U30364">
        <v>1.1055123362000074E+16</v>
      </c>
      <c r="V30364">
        <v>4.9452002730000064E+16</v>
      </c>
      <c r="W30364">
        <v>1</v>
      </c>
      <c r="X30364" t="s">
        <v>55</v>
      </c>
      <c r="Y30364" t="s">
        <v>334</v>
      </c>
      <c r="Z30364" t="s">
        <v>123</v>
      </c>
      <c r="AA30364" t="s">
        <v>110</v>
      </c>
      <c r="AB30364" t="s">
        <v>70</v>
      </c>
      <c r="AC30364" t="s">
        <v>84</v>
      </c>
      <c r="AD30364" t="s">
        <v>43</v>
      </c>
      <c r="AE30364" t="s">
        <v>44</v>
      </c>
      <c r="AF30364" t="s">
        <v>44</v>
      </c>
      <c r="AG30364" t="s">
        <v>44</v>
      </c>
      <c r="AH30364" t="s">
        <v>44</v>
      </c>
      <c r="AI30364" t="s">
        <v>44</v>
      </c>
      <c r="AJ30364" t="s">
        <v>45</v>
      </c>
      <c r="AK30364" s="1" t="s">
        <v>45</v>
      </c>
      <c r="AL30364" s="1" t="s">
        <v>46655</v>
      </c>
      <c r="AM30364" s="1" t="s">
        <v>46659</v>
      </c>
      <c r="AN30364" s="1" t="s">
        <v>46583</v>
      </c>
    </row>
    <row r="30365" spans="1:40" x14ac:dyDescent="0.2">
      <c r="A30365" s="1" t="s">
        <v>30441</v>
      </c>
      <c r="B30365">
        <v>9</v>
      </c>
      <c r="C30365">
        <v>5</v>
      </c>
      <c r="D30365">
        <v>64</v>
      </c>
      <c r="E30365">
        <v>0</v>
      </c>
      <c r="F30365">
        <v>2024</v>
      </c>
      <c r="G30365">
        <v>5</v>
      </c>
      <c r="H30365">
        <v>13</v>
      </c>
      <c r="I30365">
        <v>4</v>
      </c>
      <c r="J30365">
        <v>3</v>
      </c>
      <c r="K30365">
        <v>4</v>
      </c>
      <c r="L30365">
        <v>3</v>
      </c>
      <c r="M30365">
        <v>0</v>
      </c>
      <c r="N30365">
        <v>0</v>
      </c>
      <c r="O30365">
        <v>1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>
        <v>1.1099226230000056E+16</v>
      </c>
      <c r="V30365">
        <v>4.9478770051000024E+16</v>
      </c>
      <c r="W30365">
        <v>1</v>
      </c>
      <c r="X30365" t="s">
        <v>37</v>
      </c>
      <c r="Y30365" t="s">
        <v>334</v>
      </c>
      <c r="Z30365" t="s">
        <v>50</v>
      </c>
      <c r="AA30365" t="s">
        <v>65</v>
      </c>
      <c r="AB30365" t="s">
        <v>41</v>
      </c>
      <c r="AC30365" t="s">
        <v>84</v>
      </c>
      <c r="AD30365" t="s">
        <v>44</v>
      </c>
      <c r="AE30365" t="s">
        <v>44</v>
      </c>
      <c r="AF30365" t="s">
        <v>43</v>
      </c>
      <c r="AG30365" t="s">
        <v>44</v>
      </c>
      <c r="AH30365" t="s">
        <v>44</v>
      </c>
      <c r="AI30365" t="s">
        <v>44</v>
      </c>
      <c r="AJ30365" t="s">
        <v>45</v>
      </c>
      <c r="AK30365" s="1" t="s">
        <v>45</v>
      </c>
      <c r="AL30365" s="1" t="s">
        <v>46655</v>
      </c>
      <c r="AM30365" s="1" t="s">
        <v>46659</v>
      </c>
      <c r="AN30365" s="1" t="s">
        <v>46583</v>
      </c>
    </row>
    <row r="30366" spans="1:40" x14ac:dyDescent="0.2">
      <c r="A30366" s="1" t="s">
        <v>30442</v>
      </c>
      <c r="B30366">
        <v>9</v>
      </c>
      <c r="C30366">
        <v>5</v>
      </c>
      <c r="D30366">
        <v>64</v>
      </c>
      <c r="E30366">
        <v>0</v>
      </c>
      <c r="F30366">
        <v>2024</v>
      </c>
      <c r="G30366">
        <v>5</v>
      </c>
      <c r="H30366">
        <v>17</v>
      </c>
      <c r="I30366">
        <v>4</v>
      </c>
      <c r="J30366">
        <v>3</v>
      </c>
      <c r="K30366">
        <v>4</v>
      </c>
      <c r="L30366">
        <v>2</v>
      </c>
      <c r="M30366">
        <v>0</v>
      </c>
      <c r="N30366">
        <v>0</v>
      </c>
      <c r="O30366">
        <v>1</v>
      </c>
      <c r="P30366">
        <v>1</v>
      </c>
      <c r="Q30366">
        <v>0</v>
      </c>
      <c r="R30366">
        <v>0</v>
      </c>
      <c r="S30366">
        <v>0</v>
      </c>
      <c r="T30366">
        <v>0</v>
      </c>
      <c r="U30366">
        <v>1.1173052202000064E+16</v>
      </c>
      <c r="V30366">
        <v>4.9412267928000064E+16</v>
      </c>
      <c r="W30366">
        <v>1</v>
      </c>
      <c r="X30366" t="s">
        <v>37</v>
      </c>
      <c r="Y30366" t="s">
        <v>334</v>
      </c>
      <c r="Z30366" t="s">
        <v>50</v>
      </c>
      <c r="AA30366" t="s">
        <v>61</v>
      </c>
      <c r="AB30366" t="s">
        <v>41</v>
      </c>
      <c r="AC30366" t="s">
        <v>84</v>
      </c>
      <c r="AD30366" t="s">
        <v>43</v>
      </c>
      <c r="AE30366" t="s">
        <v>44</v>
      </c>
      <c r="AF30366" t="s">
        <v>43</v>
      </c>
      <c r="AG30366" t="s">
        <v>44</v>
      </c>
      <c r="AH30366" t="s">
        <v>44</v>
      </c>
      <c r="AI30366" t="s">
        <v>44</v>
      </c>
      <c r="AJ30366" t="s">
        <v>45</v>
      </c>
      <c r="AK30366" s="1" t="s">
        <v>45</v>
      </c>
      <c r="AL30366" s="1" t="s">
        <v>46655</v>
      </c>
      <c r="AM30366" s="1" t="s">
        <v>46659</v>
      </c>
      <c r="AN30366" s="1" t="s">
        <v>46583</v>
      </c>
    </row>
    <row r="30367" spans="1:40" x14ac:dyDescent="0.2">
      <c r="A30367" s="1" t="s">
        <v>30443</v>
      </c>
      <c r="B30367">
        <v>9</v>
      </c>
      <c r="C30367">
        <v>5</v>
      </c>
      <c r="D30367">
        <v>64</v>
      </c>
      <c r="E30367">
        <v>0</v>
      </c>
      <c r="F30367">
        <v>2024</v>
      </c>
      <c r="G30367">
        <v>5</v>
      </c>
      <c r="H30367">
        <v>15</v>
      </c>
      <c r="I30367">
        <v>4</v>
      </c>
      <c r="J30367">
        <v>3</v>
      </c>
      <c r="K30367">
        <v>5</v>
      </c>
      <c r="L30367">
        <v>3</v>
      </c>
      <c r="M30367">
        <v>0</v>
      </c>
      <c r="N30367">
        <v>0</v>
      </c>
      <c r="O30367">
        <v>0</v>
      </c>
      <c r="P30367">
        <v>1</v>
      </c>
      <c r="Q30367">
        <v>0</v>
      </c>
      <c r="R30367">
        <v>0</v>
      </c>
      <c r="S30367">
        <v>0</v>
      </c>
      <c r="T30367">
        <v>1</v>
      </c>
      <c r="U30367">
        <v>1.1068996610000056E+16</v>
      </c>
      <c r="V30367">
        <v>4.9439285820000064E+16</v>
      </c>
      <c r="W30367">
        <v>1</v>
      </c>
      <c r="X30367" t="s">
        <v>37</v>
      </c>
      <c r="Y30367" t="s">
        <v>334</v>
      </c>
      <c r="Z30367" t="s">
        <v>60</v>
      </c>
      <c r="AA30367" t="s">
        <v>65</v>
      </c>
      <c r="AB30367" t="s">
        <v>41</v>
      </c>
      <c r="AC30367" t="s">
        <v>84</v>
      </c>
      <c r="AD30367" t="s">
        <v>43</v>
      </c>
      <c r="AE30367" t="s">
        <v>44</v>
      </c>
      <c r="AF30367" t="s">
        <v>44</v>
      </c>
      <c r="AG30367" t="s">
        <v>44</v>
      </c>
      <c r="AH30367" t="s">
        <v>44</v>
      </c>
      <c r="AI30367" t="s">
        <v>43</v>
      </c>
      <c r="AJ30367" t="s">
        <v>45</v>
      </c>
      <c r="AK30367" s="1" t="s">
        <v>45</v>
      </c>
      <c r="AL30367" s="1" t="s">
        <v>46655</v>
      </c>
      <c r="AM30367" s="1" t="s">
        <v>46659</v>
      </c>
      <c r="AN30367" s="1" t="s">
        <v>46583</v>
      </c>
    </row>
    <row r="30368" spans="1:40" x14ac:dyDescent="0.2">
      <c r="A30368" s="1" t="s">
        <v>30444</v>
      </c>
      <c r="B30368">
        <v>9</v>
      </c>
      <c r="C30368">
        <v>5</v>
      </c>
      <c r="D30368">
        <v>77</v>
      </c>
      <c r="E30368">
        <v>114</v>
      </c>
      <c r="F30368">
        <v>2024</v>
      </c>
      <c r="G30368">
        <v>5</v>
      </c>
      <c r="H30368">
        <v>9</v>
      </c>
      <c r="I30368">
        <v>4</v>
      </c>
      <c r="J30368">
        <v>2</v>
      </c>
      <c r="K30368">
        <v>8</v>
      </c>
      <c r="L30368">
        <v>7</v>
      </c>
      <c r="M30368">
        <v>0</v>
      </c>
      <c r="N30368">
        <v>0</v>
      </c>
      <c r="O30368">
        <v>0</v>
      </c>
      <c r="P30368">
        <v>1</v>
      </c>
      <c r="Q30368">
        <v>0</v>
      </c>
      <c r="R30368">
        <v>0</v>
      </c>
      <c r="S30368">
        <v>0</v>
      </c>
      <c r="T30368">
        <v>0</v>
      </c>
      <c r="U30368">
        <v>1.0736036224000032E+16</v>
      </c>
      <c r="V30368">
        <v>4.915380367200004E+16</v>
      </c>
      <c r="W30368">
        <v>1</v>
      </c>
      <c r="X30368" t="s">
        <v>55</v>
      </c>
      <c r="Y30368" t="s">
        <v>334</v>
      </c>
      <c r="Z30368" t="s">
        <v>52</v>
      </c>
      <c r="AA30368" t="s">
        <v>110</v>
      </c>
      <c r="AB30368" t="s">
        <v>41</v>
      </c>
      <c r="AC30368" t="s">
        <v>84</v>
      </c>
      <c r="AD30368" t="s">
        <v>43</v>
      </c>
      <c r="AE30368" t="s">
        <v>44</v>
      </c>
      <c r="AF30368" t="s">
        <v>44</v>
      </c>
      <c r="AG30368" t="s">
        <v>44</v>
      </c>
      <c r="AH30368" t="s">
        <v>44</v>
      </c>
      <c r="AI30368" t="s">
        <v>44</v>
      </c>
      <c r="AJ30368" t="s">
        <v>45</v>
      </c>
      <c r="AK30368" s="1" t="s">
        <v>45</v>
      </c>
      <c r="AL30368" s="1" t="s">
        <v>46655</v>
      </c>
      <c r="AM30368" s="1" t="s">
        <v>46591</v>
      </c>
      <c r="AN30368" s="1" t="s">
        <v>46591</v>
      </c>
    </row>
    <row r="30369" spans="1:40" x14ac:dyDescent="0.2">
      <c r="A30369" s="1" t="s">
        <v>30445</v>
      </c>
      <c r="B30369">
        <v>9</v>
      </c>
      <c r="C30369">
        <v>5</v>
      </c>
      <c r="D30369">
        <v>75</v>
      </c>
      <c r="E30369">
        <v>116</v>
      </c>
      <c r="F30369">
        <v>2024</v>
      </c>
      <c r="G30369">
        <v>5</v>
      </c>
      <c r="H30369">
        <v>16</v>
      </c>
      <c r="I30369">
        <v>4</v>
      </c>
      <c r="J30369">
        <v>3</v>
      </c>
      <c r="K30369">
        <v>0</v>
      </c>
      <c r="L30369">
        <v>1</v>
      </c>
      <c r="M30369">
        <v>0</v>
      </c>
      <c r="N30369">
        <v>0</v>
      </c>
      <c r="O30369">
        <v>1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1.0545996739000032E+16</v>
      </c>
      <c r="V30369">
        <v>4.972654987000004E+16</v>
      </c>
      <c r="W30369">
        <v>1</v>
      </c>
      <c r="X30369" t="s">
        <v>37</v>
      </c>
      <c r="Y30369" t="s">
        <v>334</v>
      </c>
      <c r="Z30369" t="s">
        <v>56</v>
      </c>
      <c r="AA30369" t="s">
        <v>53</v>
      </c>
      <c r="AB30369" t="s">
        <v>41</v>
      </c>
      <c r="AC30369" t="s">
        <v>84</v>
      </c>
      <c r="AD30369" t="s">
        <v>44</v>
      </c>
      <c r="AE30369" t="s">
        <v>44</v>
      </c>
      <c r="AF30369" t="s">
        <v>43</v>
      </c>
      <c r="AG30369" t="s">
        <v>44</v>
      </c>
      <c r="AH30369" t="s">
        <v>44</v>
      </c>
      <c r="AI30369" t="s">
        <v>44</v>
      </c>
      <c r="AJ30369" t="s">
        <v>45</v>
      </c>
      <c r="AK30369" s="1" t="s">
        <v>45</v>
      </c>
      <c r="AL30369" s="1" t="s">
        <v>46655</v>
      </c>
      <c r="AM30369" s="1" t="s">
        <v>46663</v>
      </c>
      <c r="AN30369" s="1" t="s">
        <v>46589</v>
      </c>
    </row>
    <row r="30370" spans="1:40" x14ac:dyDescent="0.2">
      <c r="A30370" s="1" t="s">
        <v>30446</v>
      </c>
      <c r="B30370">
        <v>9</v>
      </c>
      <c r="C30370">
        <v>5</v>
      </c>
      <c r="D30370">
        <v>75</v>
      </c>
      <c r="E30370">
        <v>118</v>
      </c>
      <c r="F30370">
        <v>2024</v>
      </c>
      <c r="G30370">
        <v>5</v>
      </c>
      <c r="H30370">
        <v>12</v>
      </c>
      <c r="I30370">
        <v>4</v>
      </c>
      <c r="J30370">
        <v>3</v>
      </c>
      <c r="K30370">
        <v>9</v>
      </c>
      <c r="L30370">
        <v>1</v>
      </c>
      <c r="M30370">
        <v>0</v>
      </c>
      <c r="N30370">
        <v>0</v>
      </c>
      <c r="O30370">
        <v>1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1.061999405900002E+16</v>
      </c>
      <c r="V30370">
        <v>4.9599416148000048E+16</v>
      </c>
      <c r="W30370">
        <v>1</v>
      </c>
      <c r="X30370" t="s">
        <v>37</v>
      </c>
      <c r="Y30370" t="s">
        <v>334</v>
      </c>
      <c r="Z30370" t="s">
        <v>67</v>
      </c>
      <c r="AA30370" t="s">
        <v>53</v>
      </c>
      <c r="AB30370" t="s">
        <v>41</v>
      </c>
      <c r="AC30370" t="s">
        <v>84</v>
      </c>
      <c r="AD30370" t="s">
        <v>44</v>
      </c>
      <c r="AE30370" t="s">
        <v>44</v>
      </c>
      <c r="AF30370" t="s">
        <v>43</v>
      </c>
      <c r="AG30370" t="s">
        <v>44</v>
      </c>
      <c r="AH30370" t="s">
        <v>44</v>
      </c>
      <c r="AI30370" t="s">
        <v>44</v>
      </c>
      <c r="AJ30370" t="s">
        <v>45</v>
      </c>
      <c r="AK30370" s="1" t="s">
        <v>45</v>
      </c>
      <c r="AL30370" s="1" t="s">
        <v>46655</v>
      </c>
      <c r="AM30370" s="1" t="s">
        <v>46663</v>
      </c>
      <c r="AN30370" s="1" t="s">
        <v>46589</v>
      </c>
    </row>
    <row r="30371" spans="1:40" x14ac:dyDescent="0.2">
      <c r="A30371" s="1" t="s">
        <v>30447</v>
      </c>
      <c r="B30371">
        <v>9</v>
      </c>
      <c r="C30371">
        <v>5</v>
      </c>
      <c r="D30371">
        <v>75</v>
      </c>
      <c r="E30371">
        <v>153</v>
      </c>
      <c r="F30371">
        <v>2024</v>
      </c>
      <c r="G30371">
        <v>5</v>
      </c>
      <c r="H30371">
        <v>18</v>
      </c>
      <c r="I30371">
        <v>4</v>
      </c>
      <c r="J30371">
        <v>3</v>
      </c>
      <c r="K30371">
        <v>5</v>
      </c>
      <c r="L30371">
        <v>7</v>
      </c>
      <c r="M30371">
        <v>0</v>
      </c>
      <c r="N30371">
        <v>0</v>
      </c>
      <c r="O30371">
        <v>0</v>
      </c>
      <c r="P30371">
        <v>1</v>
      </c>
      <c r="Q30371">
        <v>0</v>
      </c>
      <c r="R30371">
        <v>1</v>
      </c>
      <c r="S30371">
        <v>0</v>
      </c>
      <c r="T30371">
        <v>0</v>
      </c>
      <c r="U30371">
        <v>1.0617951084000026E+16</v>
      </c>
      <c r="V30371">
        <v>4.9579388722000032E+16</v>
      </c>
      <c r="W30371">
        <v>1</v>
      </c>
      <c r="X30371" t="s">
        <v>37</v>
      </c>
      <c r="Y30371" t="s">
        <v>334</v>
      </c>
      <c r="Z30371" t="s">
        <v>60</v>
      </c>
      <c r="AA30371" t="s">
        <v>110</v>
      </c>
      <c r="AB30371" t="s">
        <v>41</v>
      </c>
      <c r="AC30371" t="s">
        <v>84</v>
      </c>
      <c r="AD30371" t="s">
        <v>43</v>
      </c>
      <c r="AE30371" t="s">
        <v>44</v>
      </c>
      <c r="AF30371" t="s">
        <v>44</v>
      </c>
      <c r="AG30371" t="s">
        <v>43</v>
      </c>
      <c r="AH30371" t="s">
        <v>44</v>
      </c>
      <c r="AI30371" t="s">
        <v>44</v>
      </c>
      <c r="AJ30371" t="s">
        <v>45</v>
      </c>
      <c r="AK30371" s="1" t="s">
        <v>45</v>
      </c>
      <c r="AL30371" s="1" t="s">
        <v>46655</v>
      </c>
      <c r="AM30371" s="1" t="s">
        <v>46663</v>
      </c>
      <c r="AN30371" s="1" t="s">
        <v>46589</v>
      </c>
    </row>
    <row r="30372" spans="1:40" x14ac:dyDescent="0.2">
      <c r="A30372" s="1" t="s">
        <v>30448</v>
      </c>
      <c r="B30372">
        <v>9</v>
      </c>
      <c r="C30372">
        <v>5</v>
      </c>
      <c r="D30372">
        <v>61</v>
      </c>
      <c r="E30372">
        <v>0</v>
      </c>
      <c r="F30372">
        <v>2024</v>
      </c>
      <c r="G30372">
        <v>5</v>
      </c>
      <c r="H30372">
        <v>16</v>
      </c>
      <c r="I30372">
        <v>4</v>
      </c>
      <c r="J30372">
        <v>3</v>
      </c>
      <c r="K30372">
        <v>0</v>
      </c>
      <c r="L30372">
        <v>1</v>
      </c>
      <c r="M30372">
        <v>0</v>
      </c>
      <c r="N30372">
        <v>0</v>
      </c>
      <c r="O30372">
        <v>1</v>
      </c>
      <c r="P30372">
        <v>1</v>
      </c>
      <c r="Q30372">
        <v>0</v>
      </c>
      <c r="R30372">
        <v>0</v>
      </c>
      <c r="S30372">
        <v>0</v>
      </c>
      <c r="T30372">
        <v>0</v>
      </c>
      <c r="U30372">
        <v>1.0570142782000062E+16</v>
      </c>
      <c r="V30372">
        <v>4.929793230300004E+16</v>
      </c>
      <c r="W30372">
        <v>1</v>
      </c>
      <c r="X30372" t="s">
        <v>37</v>
      </c>
      <c r="Y30372" t="s">
        <v>334</v>
      </c>
      <c r="Z30372" t="s">
        <v>56</v>
      </c>
      <c r="AA30372" t="s">
        <v>53</v>
      </c>
      <c r="AB30372" t="s">
        <v>41</v>
      </c>
      <c r="AC30372" t="s">
        <v>84</v>
      </c>
      <c r="AD30372" t="s">
        <v>43</v>
      </c>
      <c r="AE30372" t="s">
        <v>44</v>
      </c>
      <c r="AF30372" t="s">
        <v>43</v>
      </c>
      <c r="AG30372" t="s">
        <v>44</v>
      </c>
      <c r="AH30372" t="s">
        <v>44</v>
      </c>
      <c r="AI30372" t="s">
        <v>44</v>
      </c>
      <c r="AJ30372" t="s">
        <v>45</v>
      </c>
      <c r="AK30372" s="1" t="s">
        <v>45</v>
      </c>
      <c r="AL30372" s="1" t="s">
        <v>46655</v>
      </c>
      <c r="AM30372" s="1" t="s">
        <v>46656</v>
      </c>
      <c r="AN30372" s="1" t="s">
        <v>46580</v>
      </c>
    </row>
    <row r="30373" spans="1:40" x14ac:dyDescent="0.2">
      <c r="A30373" s="1" t="s">
        <v>30449</v>
      </c>
      <c r="B30373">
        <v>9</v>
      </c>
      <c r="C30373">
        <v>4</v>
      </c>
      <c r="D30373">
        <v>64</v>
      </c>
      <c r="E30373">
        <v>0</v>
      </c>
      <c r="F30373">
        <v>2024</v>
      </c>
      <c r="G30373">
        <v>5</v>
      </c>
      <c r="H30373">
        <v>0</v>
      </c>
      <c r="I30373">
        <v>4</v>
      </c>
      <c r="J30373">
        <v>3</v>
      </c>
      <c r="K30373">
        <v>0</v>
      </c>
      <c r="L30373">
        <v>1</v>
      </c>
      <c r="M30373">
        <v>2</v>
      </c>
      <c r="N30373">
        <v>0</v>
      </c>
      <c r="O30373">
        <v>1</v>
      </c>
      <c r="P30373">
        <v>0</v>
      </c>
      <c r="Q30373">
        <v>0</v>
      </c>
      <c r="R30373">
        <v>0</v>
      </c>
      <c r="S30373">
        <v>0</v>
      </c>
      <c r="T30373">
        <v>0</v>
      </c>
      <c r="U30373">
        <v>1.1916705429000046E+16</v>
      </c>
      <c r="V30373">
        <v>5.0321220253000032E+16</v>
      </c>
      <c r="W30373">
        <v>1</v>
      </c>
      <c r="X30373" t="s">
        <v>37</v>
      </c>
      <c r="Y30373" t="s">
        <v>334</v>
      </c>
      <c r="Z30373" t="s">
        <v>56</v>
      </c>
      <c r="AA30373" t="s">
        <v>53</v>
      </c>
      <c r="AB30373" t="s">
        <v>70</v>
      </c>
      <c r="AC30373" t="s">
        <v>84</v>
      </c>
      <c r="AD30373" t="s">
        <v>44</v>
      </c>
      <c r="AE30373" t="s">
        <v>44</v>
      </c>
      <c r="AF30373" t="s">
        <v>43</v>
      </c>
      <c r="AG30373" t="s">
        <v>44</v>
      </c>
      <c r="AH30373" t="s">
        <v>44</v>
      </c>
      <c r="AI30373" t="s">
        <v>44</v>
      </c>
      <c r="AJ30373" t="s">
        <v>80</v>
      </c>
      <c r="AK30373" s="1" t="s">
        <v>80</v>
      </c>
      <c r="AL30373" s="1" t="s">
        <v>46645</v>
      </c>
      <c r="AM30373" s="1" t="s">
        <v>46649</v>
      </c>
      <c r="AN30373" s="1" t="s">
        <v>46570</v>
      </c>
    </row>
    <row r="30374" spans="1:40" x14ac:dyDescent="0.2">
      <c r="A30374" s="1" t="s">
        <v>30450</v>
      </c>
      <c r="B30374">
        <v>9</v>
      </c>
      <c r="C30374">
        <v>4</v>
      </c>
      <c r="D30374">
        <v>64</v>
      </c>
      <c r="E30374">
        <v>0</v>
      </c>
      <c r="F30374">
        <v>2024</v>
      </c>
      <c r="G30374">
        <v>5</v>
      </c>
      <c r="H30374">
        <v>14</v>
      </c>
      <c r="I30374">
        <v>4</v>
      </c>
      <c r="J30374">
        <v>3</v>
      </c>
      <c r="K30374">
        <v>1</v>
      </c>
      <c r="L30374">
        <v>7</v>
      </c>
      <c r="M30374">
        <v>0</v>
      </c>
      <c r="N30374">
        <v>0</v>
      </c>
      <c r="O30374">
        <v>0</v>
      </c>
      <c r="P30374">
        <v>1</v>
      </c>
      <c r="Q30374">
        <v>0</v>
      </c>
      <c r="R30374">
        <v>0</v>
      </c>
      <c r="S30374">
        <v>0</v>
      </c>
      <c r="T30374">
        <v>0</v>
      </c>
      <c r="U30374">
        <v>1.1912534878000032E+16</v>
      </c>
      <c r="V30374">
        <v>5.0319571902000064E+16</v>
      </c>
      <c r="W30374">
        <v>1</v>
      </c>
      <c r="X30374" t="s">
        <v>37</v>
      </c>
      <c r="Y30374" t="s">
        <v>334</v>
      </c>
      <c r="Z30374" t="s">
        <v>123</v>
      </c>
      <c r="AA30374" t="s">
        <v>110</v>
      </c>
      <c r="AB30374" t="s">
        <v>41</v>
      </c>
      <c r="AC30374" t="s">
        <v>84</v>
      </c>
      <c r="AD30374" t="s">
        <v>43</v>
      </c>
      <c r="AE30374" t="s">
        <v>44</v>
      </c>
      <c r="AF30374" t="s">
        <v>44</v>
      </c>
      <c r="AG30374" t="s">
        <v>44</v>
      </c>
      <c r="AH30374" t="s">
        <v>44</v>
      </c>
      <c r="AI30374" t="s">
        <v>44</v>
      </c>
      <c r="AJ30374" t="s">
        <v>80</v>
      </c>
      <c r="AK30374" s="1" t="s">
        <v>80</v>
      </c>
      <c r="AL30374" s="1" t="s">
        <v>46645</v>
      </c>
      <c r="AM30374" s="1" t="s">
        <v>46649</v>
      </c>
      <c r="AN30374" s="1" t="s">
        <v>46570</v>
      </c>
    </row>
    <row r="30375" spans="1:40" x14ac:dyDescent="0.2">
      <c r="A30375" s="1" t="s">
        <v>30451</v>
      </c>
      <c r="B30375">
        <v>9</v>
      </c>
      <c r="C30375">
        <v>4</v>
      </c>
      <c r="D30375">
        <v>77</v>
      </c>
      <c r="E30375">
        <v>136</v>
      </c>
      <c r="F30375">
        <v>2024</v>
      </c>
      <c r="G30375">
        <v>5</v>
      </c>
      <c r="H30375">
        <v>20</v>
      </c>
      <c r="I30375">
        <v>4</v>
      </c>
      <c r="J30375">
        <v>3</v>
      </c>
      <c r="K30375">
        <v>5</v>
      </c>
      <c r="L30375">
        <v>3</v>
      </c>
      <c r="M30375">
        <v>0</v>
      </c>
      <c r="N30375">
        <v>0</v>
      </c>
      <c r="O30375">
        <v>1</v>
      </c>
      <c r="P30375">
        <v>1</v>
      </c>
      <c r="Q30375">
        <v>0</v>
      </c>
      <c r="R30375">
        <v>0</v>
      </c>
      <c r="S30375">
        <v>0</v>
      </c>
      <c r="T30375">
        <v>0</v>
      </c>
      <c r="U30375">
        <v>1.1386514577000072E+16</v>
      </c>
      <c r="V30375">
        <v>5.0100832286000072E+16</v>
      </c>
      <c r="W30375">
        <v>1</v>
      </c>
      <c r="X30375" t="s">
        <v>37</v>
      </c>
      <c r="Y30375" t="s">
        <v>334</v>
      </c>
      <c r="Z30375" t="s">
        <v>60</v>
      </c>
      <c r="AA30375" t="s">
        <v>65</v>
      </c>
      <c r="AB30375" t="s">
        <v>41</v>
      </c>
      <c r="AC30375" t="s">
        <v>84</v>
      </c>
      <c r="AD30375" t="s">
        <v>43</v>
      </c>
      <c r="AE30375" t="s">
        <v>44</v>
      </c>
      <c r="AF30375" t="s">
        <v>43</v>
      </c>
      <c r="AG30375" t="s">
        <v>44</v>
      </c>
      <c r="AH30375" t="s">
        <v>44</v>
      </c>
      <c r="AI30375" t="s">
        <v>44</v>
      </c>
      <c r="AJ30375" t="s">
        <v>80</v>
      </c>
      <c r="AK30375" s="1" t="s">
        <v>80</v>
      </c>
      <c r="AL30375" s="1" t="s">
        <v>46645</v>
      </c>
      <c r="AM30375" s="1" t="s">
        <v>46577</v>
      </c>
      <c r="AN30375" s="1" t="s">
        <v>46577</v>
      </c>
    </row>
    <row r="30376" spans="1:40" x14ac:dyDescent="0.2">
      <c r="A30376" s="1" t="s">
        <v>30452</v>
      </c>
      <c r="B30376">
        <v>9</v>
      </c>
      <c r="C30376">
        <v>4</v>
      </c>
      <c r="D30376">
        <v>74</v>
      </c>
      <c r="E30376">
        <v>133</v>
      </c>
      <c r="F30376">
        <v>2024</v>
      </c>
      <c r="G30376">
        <v>5</v>
      </c>
      <c r="H30376">
        <v>15</v>
      </c>
      <c r="I30376">
        <v>4</v>
      </c>
      <c r="J30376">
        <v>2</v>
      </c>
      <c r="K30376">
        <v>5</v>
      </c>
      <c r="L30376">
        <v>3</v>
      </c>
      <c r="M30376">
        <v>0</v>
      </c>
      <c r="N30376">
        <v>0</v>
      </c>
      <c r="O30376">
        <v>1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1.102954182700006E+16</v>
      </c>
      <c r="V30376">
        <v>4.9766431258000064E+16</v>
      </c>
      <c r="W30376">
        <v>1</v>
      </c>
      <c r="X30376" t="s">
        <v>55</v>
      </c>
      <c r="Y30376" t="s">
        <v>334</v>
      </c>
      <c r="Z30376" t="s">
        <v>60</v>
      </c>
      <c r="AA30376" t="s">
        <v>65</v>
      </c>
      <c r="AB30376" t="s">
        <v>41</v>
      </c>
      <c r="AC30376" t="s">
        <v>84</v>
      </c>
      <c r="AD30376" t="s">
        <v>44</v>
      </c>
      <c r="AE30376" t="s">
        <v>44</v>
      </c>
      <c r="AF30376" t="s">
        <v>43</v>
      </c>
      <c r="AG30376" t="s">
        <v>44</v>
      </c>
      <c r="AH30376" t="s">
        <v>44</v>
      </c>
      <c r="AI30376" t="s">
        <v>44</v>
      </c>
      <c r="AJ30376" t="s">
        <v>80</v>
      </c>
      <c r="AK30376" s="1" t="s">
        <v>80</v>
      </c>
      <c r="AL30376" s="1" t="s">
        <v>46645</v>
      </c>
      <c r="AM30376" s="1" t="s">
        <v>46574</v>
      </c>
      <c r="AN30376" s="1" t="s">
        <v>46574</v>
      </c>
    </row>
    <row r="30377" spans="1:40" x14ac:dyDescent="0.2">
      <c r="A30377" s="1" t="s">
        <v>30453</v>
      </c>
      <c r="B30377">
        <v>9</v>
      </c>
      <c r="C30377">
        <v>4</v>
      </c>
      <c r="D30377">
        <v>74</v>
      </c>
      <c r="E30377">
        <v>140</v>
      </c>
      <c r="F30377">
        <v>2024</v>
      </c>
      <c r="G30377">
        <v>5</v>
      </c>
      <c r="H30377">
        <v>20</v>
      </c>
      <c r="I30377">
        <v>4</v>
      </c>
      <c r="J30377">
        <v>3</v>
      </c>
      <c r="K30377">
        <v>0</v>
      </c>
      <c r="L30377">
        <v>1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1</v>
      </c>
      <c r="S30377">
        <v>0</v>
      </c>
      <c r="T30377">
        <v>0</v>
      </c>
      <c r="U30377">
        <v>1.123594336900004E+16</v>
      </c>
      <c r="V30377">
        <v>4.962714308100004E+16</v>
      </c>
      <c r="W30377">
        <v>1</v>
      </c>
      <c r="X30377" t="s">
        <v>37</v>
      </c>
      <c r="Y30377" t="s">
        <v>334</v>
      </c>
      <c r="Z30377" t="s">
        <v>56</v>
      </c>
      <c r="AA30377" t="s">
        <v>53</v>
      </c>
      <c r="AB30377" t="s">
        <v>41</v>
      </c>
      <c r="AC30377" t="s">
        <v>84</v>
      </c>
      <c r="AD30377" t="s">
        <v>44</v>
      </c>
      <c r="AE30377" t="s">
        <v>44</v>
      </c>
      <c r="AF30377" t="s">
        <v>44</v>
      </c>
      <c r="AG30377" t="s">
        <v>43</v>
      </c>
      <c r="AH30377" t="s">
        <v>44</v>
      </c>
      <c r="AI30377" t="s">
        <v>44</v>
      </c>
      <c r="AJ30377" t="s">
        <v>80</v>
      </c>
      <c r="AK30377" s="1" t="s">
        <v>80</v>
      </c>
      <c r="AL30377" s="1" t="s">
        <v>46645</v>
      </c>
      <c r="AM30377" s="1" t="s">
        <v>46574</v>
      </c>
      <c r="AN30377" s="1" t="s">
        <v>46574</v>
      </c>
    </row>
    <row r="30378" spans="1:40" x14ac:dyDescent="0.2">
      <c r="A30378" s="1" t="s">
        <v>30454</v>
      </c>
      <c r="B30378">
        <v>9</v>
      </c>
      <c r="C30378">
        <v>4</v>
      </c>
      <c r="D30378">
        <v>61</v>
      </c>
      <c r="E30378">
        <v>0</v>
      </c>
      <c r="F30378">
        <v>2024</v>
      </c>
      <c r="G30378">
        <v>5</v>
      </c>
      <c r="H30378">
        <v>12</v>
      </c>
      <c r="I30378">
        <v>4</v>
      </c>
      <c r="J30378">
        <v>3</v>
      </c>
      <c r="K30378">
        <v>5</v>
      </c>
      <c r="L30378">
        <v>2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1</v>
      </c>
      <c r="S30378">
        <v>0</v>
      </c>
      <c r="T30378">
        <v>0</v>
      </c>
      <c r="U30378">
        <v>1.0898105780000036E+16</v>
      </c>
      <c r="V30378">
        <v>4.9900696268000048E+16</v>
      </c>
      <c r="W30378">
        <v>1</v>
      </c>
      <c r="X30378" t="s">
        <v>37</v>
      </c>
      <c r="Y30378" t="s">
        <v>334</v>
      </c>
      <c r="Z30378" t="s">
        <v>60</v>
      </c>
      <c r="AA30378" t="s">
        <v>61</v>
      </c>
      <c r="AB30378" t="s">
        <v>41</v>
      </c>
      <c r="AC30378" t="s">
        <v>84</v>
      </c>
      <c r="AD30378" t="s">
        <v>44</v>
      </c>
      <c r="AE30378" t="s">
        <v>44</v>
      </c>
      <c r="AF30378" t="s">
        <v>44</v>
      </c>
      <c r="AG30378" t="s">
        <v>43</v>
      </c>
      <c r="AH30378" t="s">
        <v>44</v>
      </c>
      <c r="AI30378" t="s">
        <v>44</v>
      </c>
      <c r="AJ30378" t="s">
        <v>80</v>
      </c>
      <c r="AK30378" s="1" t="s">
        <v>80</v>
      </c>
      <c r="AL30378" s="1" t="s">
        <v>46645</v>
      </c>
      <c r="AM30378" s="1" t="s">
        <v>46646</v>
      </c>
      <c r="AN30378" s="1" t="s">
        <v>46567</v>
      </c>
    </row>
    <row r="30379" spans="1:40" x14ac:dyDescent="0.2">
      <c r="A30379" s="1" t="s">
        <v>30455</v>
      </c>
      <c r="B30379">
        <v>9</v>
      </c>
      <c r="C30379">
        <v>4</v>
      </c>
      <c r="D30379">
        <v>61</v>
      </c>
      <c r="E30379">
        <v>0</v>
      </c>
      <c r="F30379">
        <v>2024</v>
      </c>
      <c r="G30379">
        <v>5</v>
      </c>
      <c r="H30379">
        <v>11</v>
      </c>
      <c r="I30379">
        <v>4</v>
      </c>
      <c r="J30379">
        <v>3</v>
      </c>
      <c r="K30379">
        <v>0</v>
      </c>
      <c r="L30379">
        <v>7</v>
      </c>
      <c r="M30379">
        <v>0</v>
      </c>
      <c r="N30379">
        <v>0</v>
      </c>
      <c r="O30379">
        <v>1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1.0881655973000022E+16</v>
      </c>
      <c r="V30379">
        <v>4.9901939261000048E+16</v>
      </c>
      <c r="W30379">
        <v>1</v>
      </c>
      <c r="X30379" t="s">
        <v>37</v>
      </c>
      <c r="Y30379" t="s">
        <v>334</v>
      </c>
      <c r="Z30379" t="s">
        <v>56</v>
      </c>
      <c r="AA30379" t="s">
        <v>110</v>
      </c>
      <c r="AB30379" t="s">
        <v>41</v>
      </c>
      <c r="AC30379" t="s">
        <v>84</v>
      </c>
      <c r="AD30379" t="s">
        <v>44</v>
      </c>
      <c r="AE30379" t="s">
        <v>44</v>
      </c>
      <c r="AF30379" t="s">
        <v>43</v>
      </c>
      <c r="AG30379" t="s">
        <v>44</v>
      </c>
      <c r="AH30379" t="s">
        <v>44</v>
      </c>
      <c r="AI30379" t="s">
        <v>44</v>
      </c>
      <c r="AJ30379" t="s">
        <v>80</v>
      </c>
      <c r="AK30379" s="1" t="s">
        <v>80</v>
      </c>
      <c r="AL30379" s="1" t="s">
        <v>46645</v>
      </c>
      <c r="AM30379" s="1" t="s">
        <v>46646</v>
      </c>
      <c r="AN30379" s="1" t="s">
        <v>46567</v>
      </c>
    </row>
    <row r="30380" spans="1:40" x14ac:dyDescent="0.2">
      <c r="A30380" s="1" t="s">
        <v>30456</v>
      </c>
      <c r="B30380">
        <v>9</v>
      </c>
      <c r="C30380">
        <v>4</v>
      </c>
      <c r="D30380">
        <v>61</v>
      </c>
      <c r="E30380">
        <v>0</v>
      </c>
      <c r="F30380">
        <v>2024</v>
      </c>
      <c r="G30380">
        <v>5</v>
      </c>
      <c r="H30380">
        <v>16</v>
      </c>
      <c r="I30380">
        <v>4</v>
      </c>
      <c r="J30380">
        <v>3</v>
      </c>
      <c r="K30380">
        <v>0</v>
      </c>
      <c r="L30380">
        <v>6</v>
      </c>
      <c r="M30380">
        <v>0</v>
      </c>
      <c r="N30380">
        <v>0</v>
      </c>
      <c r="O30380">
        <v>1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1.091854629900007E+16</v>
      </c>
      <c r="V30380">
        <v>4.9907481366000072E+16</v>
      </c>
      <c r="W30380">
        <v>1</v>
      </c>
      <c r="X30380" t="s">
        <v>37</v>
      </c>
      <c r="Y30380" t="s">
        <v>334</v>
      </c>
      <c r="Z30380" t="s">
        <v>56</v>
      </c>
      <c r="AA30380" t="s">
        <v>48</v>
      </c>
      <c r="AB30380" t="s">
        <v>41</v>
      </c>
      <c r="AC30380" t="s">
        <v>84</v>
      </c>
      <c r="AD30380" t="s">
        <v>44</v>
      </c>
      <c r="AE30380" t="s">
        <v>44</v>
      </c>
      <c r="AF30380" t="s">
        <v>43</v>
      </c>
      <c r="AG30380" t="s">
        <v>44</v>
      </c>
      <c r="AH30380" t="s">
        <v>44</v>
      </c>
      <c r="AI30380" t="s">
        <v>44</v>
      </c>
      <c r="AJ30380" t="s">
        <v>80</v>
      </c>
      <c r="AK30380" s="1" t="s">
        <v>80</v>
      </c>
      <c r="AL30380" s="1" t="s">
        <v>46645</v>
      </c>
      <c r="AM30380" s="1" t="s">
        <v>46646</v>
      </c>
      <c r="AN30380" s="1" t="s">
        <v>46567</v>
      </c>
    </row>
    <row r="30381" spans="1:40" x14ac:dyDescent="0.2">
      <c r="A30381" s="1" t="s">
        <v>30457</v>
      </c>
      <c r="B30381">
        <v>9</v>
      </c>
      <c r="C30381">
        <v>3</v>
      </c>
      <c r="D30381">
        <v>63</v>
      </c>
      <c r="E30381">
        <v>0</v>
      </c>
      <c r="F30381">
        <v>2024</v>
      </c>
      <c r="G30381">
        <v>5</v>
      </c>
      <c r="H30381">
        <v>7</v>
      </c>
      <c r="I30381">
        <v>4</v>
      </c>
      <c r="J30381">
        <v>3</v>
      </c>
      <c r="K30381">
        <v>5</v>
      </c>
      <c r="L30381">
        <v>3</v>
      </c>
      <c r="M30381">
        <v>0</v>
      </c>
      <c r="N30381">
        <v>0</v>
      </c>
      <c r="O30381">
        <v>1</v>
      </c>
      <c r="P30381">
        <v>1</v>
      </c>
      <c r="Q30381">
        <v>0</v>
      </c>
      <c r="R30381">
        <v>0</v>
      </c>
      <c r="S30381">
        <v>0</v>
      </c>
      <c r="T30381">
        <v>0</v>
      </c>
      <c r="U30381">
        <v>1.2146878371000072E+16</v>
      </c>
      <c r="V30381">
        <v>4.9686091455000056E+16</v>
      </c>
      <c r="W30381">
        <v>1</v>
      </c>
      <c r="X30381" t="s">
        <v>37</v>
      </c>
      <c r="Y30381" t="s">
        <v>334</v>
      </c>
      <c r="Z30381" t="s">
        <v>60</v>
      </c>
      <c r="AA30381" t="s">
        <v>65</v>
      </c>
      <c r="AB30381" t="s">
        <v>41</v>
      </c>
      <c r="AC30381" t="s">
        <v>84</v>
      </c>
      <c r="AD30381" t="s">
        <v>43</v>
      </c>
      <c r="AE30381" t="s">
        <v>44</v>
      </c>
      <c r="AF30381" t="s">
        <v>43</v>
      </c>
      <c r="AG30381" t="s">
        <v>44</v>
      </c>
      <c r="AH30381" t="s">
        <v>44</v>
      </c>
      <c r="AI30381" t="s">
        <v>44</v>
      </c>
      <c r="AJ30381" t="s">
        <v>93</v>
      </c>
      <c r="AK30381" s="1" t="s">
        <v>93</v>
      </c>
      <c r="AL30381" s="1" t="s">
        <v>46636</v>
      </c>
      <c r="AM30381" s="1" t="s">
        <v>46639</v>
      </c>
      <c r="AN30381" s="1" t="s">
        <v>46640</v>
      </c>
    </row>
    <row r="30382" spans="1:40" x14ac:dyDescent="0.2">
      <c r="A30382" s="1" t="s">
        <v>30458</v>
      </c>
      <c r="B30382">
        <v>9</v>
      </c>
      <c r="C30382">
        <v>3</v>
      </c>
      <c r="D30382">
        <v>72</v>
      </c>
      <c r="E30382">
        <v>171</v>
      </c>
      <c r="F30382">
        <v>2024</v>
      </c>
      <c r="G30382">
        <v>5</v>
      </c>
      <c r="H30382">
        <v>13</v>
      </c>
      <c r="I30382">
        <v>4</v>
      </c>
      <c r="J30382">
        <v>2</v>
      </c>
      <c r="K30382">
        <v>0</v>
      </c>
      <c r="L30382">
        <v>7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1</v>
      </c>
      <c r="U30382">
        <v>1.2673098879000064E+16</v>
      </c>
      <c r="V30382">
        <v>4.9389444863000048E+16</v>
      </c>
      <c r="W30382">
        <v>1</v>
      </c>
      <c r="X30382" t="s">
        <v>55</v>
      </c>
      <c r="Y30382" t="s">
        <v>334</v>
      </c>
      <c r="Z30382" t="s">
        <v>56</v>
      </c>
      <c r="AA30382" t="s">
        <v>110</v>
      </c>
      <c r="AB30382" t="s">
        <v>41</v>
      </c>
      <c r="AC30382" t="s">
        <v>84</v>
      </c>
      <c r="AD30382" t="s">
        <v>44</v>
      </c>
      <c r="AE30382" t="s">
        <v>44</v>
      </c>
      <c r="AF30382" t="s">
        <v>44</v>
      </c>
      <c r="AG30382" t="s">
        <v>44</v>
      </c>
      <c r="AH30382" t="s">
        <v>44</v>
      </c>
      <c r="AI30382" t="s">
        <v>43</v>
      </c>
      <c r="AJ30382" t="s">
        <v>93</v>
      </c>
      <c r="AK30382" s="1" t="s">
        <v>93</v>
      </c>
      <c r="AL30382" s="1" t="s">
        <v>46636</v>
      </c>
      <c r="AM30382" s="1" t="s">
        <v>46562</v>
      </c>
      <c r="AN30382" s="1" t="s">
        <v>46562</v>
      </c>
    </row>
    <row r="30383" spans="1:40" x14ac:dyDescent="0.2">
      <c r="A30383" s="1" t="s">
        <v>30459</v>
      </c>
      <c r="B30383">
        <v>9</v>
      </c>
      <c r="C30383">
        <v>3</v>
      </c>
      <c r="D30383">
        <v>72</v>
      </c>
      <c r="E30383">
        <v>125</v>
      </c>
      <c r="F30383">
        <v>2024</v>
      </c>
      <c r="G30383">
        <v>5</v>
      </c>
      <c r="H30383">
        <v>17</v>
      </c>
      <c r="I30383">
        <v>4</v>
      </c>
      <c r="J30383">
        <v>2</v>
      </c>
      <c r="K30383">
        <v>9</v>
      </c>
      <c r="L30383">
        <v>1</v>
      </c>
      <c r="M30383">
        <v>0</v>
      </c>
      <c r="N30383">
        <v>0</v>
      </c>
      <c r="O30383">
        <v>1</v>
      </c>
      <c r="P30383">
        <v>1</v>
      </c>
      <c r="Q30383">
        <v>0</v>
      </c>
      <c r="R30383">
        <v>0</v>
      </c>
      <c r="S30383">
        <v>0</v>
      </c>
      <c r="T30383">
        <v>0</v>
      </c>
      <c r="U30383">
        <v>1.2483805855000072E+16</v>
      </c>
      <c r="V30383">
        <v>4.9094938939000032E+16</v>
      </c>
      <c r="W30383">
        <v>1</v>
      </c>
      <c r="X30383" t="s">
        <v>55</v>
      </c>
      <c r="Y30383" t="s">
        <v>334</v>
      </c>
      <c r="Z30383" t="s">
        <v>67</v>
      </c>
      <c r="AA30383" t="s">
        <v>53</v>
      </c>
      <c r="AB30383" t="s">
        <v>41</v>
      </c>
      <c r="AC30383" t="s">
        <v>84</v>
      </c>
      <c r="AD30383" t="s">
        <v>43</v>
      </c>
      <c r="AE30383" t="s">
        <v>44</v>
      </c>
      <c r="AF30383" t="s">
        <v>43</v>
      </c>
      <c r="AG30383" t="s">
        <v>44</v>
      </c>
      <c r="AH30383" t="s">
        <v>44</v>
      </c>
      <c r="AI30383" t="s">
        <v>44</v>
      </c>
      <c r="AJ30383" t="s">
        <v>93</v>
      </c>
      <c r="AK30383" s="1" t="s">
        <v>93</v>
      </c>
      <c r="AL30383" s="1" t="s">
        <v>46636</v>
      </c>
      <c r="AM30383" s="1" t="s">
        <v>46562</v>
      </c>
      <c r="AN30383" s="1" t="s">
        <v>46562</v>
      </c>
    </row>
    <row r="30384" spans="1:40" x14ac:dyDescent="0.2">
      <c r="A30384" s="1" t="s">
        <v>30460</v>
      </c>
      <c r="B30384">
        <v>9</v>
      </c>
      <c r="C30384">
        <v>3</v>
      </c>
      <c r="D30384">
        <v>75</v>
      </c>
      <c r="E30384">
        <v>199</v>
      </c>
      <c r="F30384">
        <v>2024</v>
      </c>
      <c r="G30384">
        <v>5</v>
      </c>
      <c r="H30384">
        <v>2</v>
      </c>
      <c r="I30384">
        <v>4</v>
      </c>
      <c r="J30384">
        <v>3</v>
      </c>
      <c r="K30384">
        <v>0</v>
      </c>
      <c r="L30384">
        <v>7</v>
      </c>
      <c r="M30384">
        <v>2</v>
      </c>
      <c r="N30384">
        <v>0</v>
      </c>
      <c r="O30384">
        <v>0</v>
      </c>
      <c r="P30384">
        <v>0</v>
      </c>
      <c r="Q30384">
        <v>0</v>
      </c>
      <c r="R30384">
        <v>1</v>
      </c>
      <c r="S30384">
        <v>0</v>
      </c>
      <c r="T30384">
        <v>0</v>
      </c>
      <c r="U30384">
        <v>1.200716060700006E+16</v>
      </c>
      <c r="V30384">
        <v>4.9004059813000024E+16</v>
      </c>
      <c r="W30384">
        <v>1</v>
      </c>
      <c r="X30384" t="s">
        <v>37</v>
      </c>
      <c r="Y30384" t="s">
        <v>334</v>
      </c>
      <c r="Z30384" t="s">
        <v>56</v>
      </c>
      <c r="AA30384" t="s">
        <v>110</v>
      </c>
      <c r="AB30384" t="s">
        <v>70</v>
      </c>
      <c r="AC30384" t="s">
        <v>84</v>
      </c>
      <c r="AD30384" t="s">
        <v>44</v>
      </c>
      <c r="AE30384" t="s">
        <v>44</v>
      </c>
      <c r="AF30384" t="s">
        <v>44</v>
      </c>
      <c r="AG30384" t="s">
        <v>43</v>
      </c>
      <c r="AH30384" t="s">
        <v>44</v>
      </c>
      <c r="AI30384" t="s">
        <v>44</v>
      </c>
      <c r="AJ30384" t="s">
        <v>93</v>
      </c>
      <c r="AK30384" s="1" t="s">
        <v>93</v>
      </c>
      <c r="AL30384" s="1" t="s">
        <v>46636</v>
      </c>
      <c r="AM30384" s="1" t="s">
        <v>46644</v>
      </c>
      <c r="AN30384" s="1" t="s">
        <v>46564</v>
      </c>
    </row>
    <row r="30385" spans="1:40" x14ac:dyDescent="0.2">
      <c r="A30385" s="1" t="s">
        <v>30461</v>
      </c>
      <c r="B30385">
        <v>9</v>
      </c>
      <c r="C30385">
        <v>3</v>
      </c>
      <c r="D30385">
        <v>71</v>
      </c>
      <c r="E30385">
        <v>113</v>
      </c>
      <c r="F30385">
        <v>2024</v>
      </c>
      <c r="G30385">
        <v>5</v>
      </c>
      <c r="H30385">
        <v>16</v>
      </c>
      <c r="I30385">
        <v>4</v>
      </c>
      <c r="J30385">
        <v>3</v>
      </c>
      <c r="K30385">
        <v>5</v>
      </c>
      <c r="L30385">
        <v>3</v>
      </c>
      <c r="M30385">
        <v>0</v>
      </c>
      <c r="N30385">
        <v>0</v>
      </c>
      <c r="O30385">
        <v>0</v>
      </c>
      <c r="P30385">
        <v>1</v>
      </c>
      <c r="Q30385">
        <v>0</v>
      </c>
      <c r="R30385">
        <v>0</v>
      </c>
      <c r="S30385">
        <v>0</v>
      </c>
      <c r="T30385">
        <v>1</v>
      </c>
      <c r="U30385">
        <v>1.163642001900007E+16</v>
      </c>
      <c r="V30385">
        <v>4.968950248200008E+16</v>
      </c>
      <c r="W30385">
        <v>1</v>
      </c>
      <c r="X30385" t="s">
        <v>37</v>
      </c>
      <c r="Y30385" t="s">
        <v>334</v>
      </c>
      <c r="Z30385" t="s">
        <v>60</v>
      </c>
      <c r="AA30385" t="s">
        <v>65</v>
      </c>
      <c r="AB30385" t="s">
        <v>41</v>
      </c>
      <c r="AC30385" t="s">
        <v>84</v>
      </c>
      <c r="AD30385" t="s">
        <v>43</v>
      </c>
      <c r="AE30385" t="s">
        <v>44</v>
      </c>
      <c r="AF30385" t="s">
        <v>44</v>
      </c>
      <c r="AG30385" t="s">
        <v>44</v>
      </c>
      <c r="AH30385" t="s">
        <v>44</v>
      </c>
      <c r="AI30385" t="s">
        <v>43</v>
      </c>
      <c r="AJ30385" t="s">
        <v>93</v>
      </c>
      <c r="AK30385" s="1" t="s">
        <v>93</v>
      </c>
      <c r="AL30385" s="1" t="s">
        <v>46636</v>
      </c>
      <c r="AM30385" s="1" t="s">
        <v>46561</v>
      </c>
      <c r="AN30385" s="1" t="s">
        <v>46561</v>
      </c>
    </row>
    <row r="30386" spans="1:40" x14ac:dyDescent="0.2">
      <c r="A30386" s="1" t="s">
        <v>30462</v>
      </c>
      <c r="B30386">
        <v>9</v>
      </c>
      <c r="C30386">
        <v>2</v>
      </c>
      <c r="D30386">
        <v>63</v>
      </c>
      <c r="E30386">
        <v>0</v>
      </c>
      <c r="F30386">
        <v>2024</v>
      </c>
      <c r="G30386">
        <v>5</v>
      </c>
      <c r="H30386">
        <v>14</v>
      </c>
      <c r="I30386">
        <v>4</v>
      </c>
      <c r="J30386">
        <v>3</v>
      </c>
      <c r="K30386">
        <v>6</v>
      </c>
      <c r="L30386">
        <v>6</v>
      </c>
      <c r="M30386">
        <v>0</v>
      </c>
      <c r="N30386">
        <v>0</v>
      </c>
      <c r="O30386">
        <v>0</v>
      </c>
      <c r="P30386">
        <v>1</v>
      </c>
      <c r="Q30386">
        <v>1</v>
      </c>
      <c r="R30386">
        <v>0</v>
      </c>
      <c r="S30386">
        <v>0</v>
      </c>
      <c r="T30386">
        <v>0</v>
      </c>
      <c r="U30386">
        <v>1.258977950700006E+16</v>
      </c>
      <c r="V30386">
        <v>4.8879975328000056E+16</v>
      </c>
      <c r="W30386">
        <v>1</v>
      </c>
      <c r="X30386" t="s">
        <v>37</v>
      </c>
      <c r="Y30386" t="s">
        <v>334</v>
      </c>
      <c r="Z30386" t="s">
        <v>39</v>
      </c>
      <c r="AA30386" t="s">
        <v>48</v>
      </c>
      <c r="AB30386" t="s">
        <v>41</v>
      </c>
      <c r="AC30386" t="s">
        <v>84</v>
      </c>
      <c r="AD30386" t="s">
        <v>43</v>
      </c>
      <c r="AE30386" t="s">
        <v>43</v>
      </c>
      <c r="AF30386" t="s">
        <v>44</v>
      </c>
      <c r="AG30386" t="s">
        <v>44</v>
      </c>
      <c r="AH30386" t="s">
        <v>44</v>
      </c>
      <c r="AI30386" t="s">
        <v>44</v>
      </c>
      <c r="AJ30386" t="s">
        <v>106</v>
      </c>
      <c r="AK30386" s="1" t="s">
        <v>106</v>
      </c>
      <c r="AL30386" s="1" t="s">
        <v>46630</v>
      </c>
      <c r="AM30386" s="1" t="s">
        <v>46633</v>
      </c>
      <c r="AN30386" s="1" t="s">
        <v>46549</v>
      </c>
    </row>
    <row r="30387" spans="1:40" x14ac:dyDescent="0.2">
      <c r="A30387" s="1" t="s">
        <v>30463</v>
      </c>
      <c r="B30387">
        <v>9</v>
      </c>
      <c r="C30387">
        <v>2</v>
      </c>
      <c r="D30387">
        <v>63</v>
      </c>
      <c r="E30387">
        <v>0</v>
      </c>
      <c r="F30387">
        <v>2024</v>
      </c>
      <c r="G30387">
        <v>5</v>
      </c>
      <c r="H30387">
        <v>7</v>
      </c>
      <c r="I30387">
        <v>4</v>
      </c>
      <c r="J30387">
        <v>2</v>
      </c>
      <c r="K30387">
        <v>6</v>
      </c>
      <c r="L30387">
        <v>7</v>
      </c>
      <c r="M30387">
        <v>0</v>
      </c>
      <c r="N30387">
        <v>0</v>
      </c>
      <c r="O30387">
        <v>0</v>
      </c>
      <c r="P30387">
        <v>1</v>
      </c>
      <c r="Q30387">
        <v>1</v>
      </c>
      <c r="R30387">
        <v>0</v>
      </c>
      <c r="S30387">
        <v>0</v>
      </c>
      <c r="T30387">
        <v>0</v>
      </c>
      <c r="U30387">
        <v>1.2570369503000052E+16</v>
      </c>
      <c r="V30387">
        <v>4.887805947000004E+16</v>
      </c>
      <c r="W30387">
        <v>1</v>
      </c>
      <c r="X30387" t="s">
        <v>55</v>
      </c>
      <c r="Y30387" t="s">
        <v>334</v>
      </c>
      <c r="Z30387" t="s">
        <v>39</v>
      </c>
      <c r="AA30387" t="s">
        <v>110</v>
      </c>
      <c r="AB30387" t="s">
        <v>41</v>
      </c>
      <c r="AC30387" t="s">
        <v>84</v>
      </c>
      <c r="AD30387" t="s">
        <v>43</v>
      </c>
      <c r="AE30387" t="s">
        <v>43</v>
      </c>
      <c r="AF30387" t="s">
        <v>44</v>
      </c>
      <c r="AG30387" t="s">
        <v>44</v>
      </c>
      <c r="AH30387" t="s">
        <v>44</v>
      </c>
      <c r="AI30387" t="s">
        <v>44</v>
      </c>
      <c r="AJ30387" t="s">
        <v>106</v>
      </c>
      <c r="AK30387" s="1" t="s">
        <v>106</v>
      </c>
      <c r="AL30387" s="1" t="s">
        <v>46630</v>
      </c>
      <c r="AM30387" s="1" t="s">
        <v>46633</v>
      </c>
      <c r="AN30387" s="1" t="s">
        <v>46549</v>
      </c>
    </row>
    <row r="30388" spans="1:40" x14ac:dyDescent="0.2">
      <c r="A30388" s="1" t="s">
        <v>30464</v>
      </c>
      <c r="B30388">
        <v>9</v>
      </c>
      <c r="C30388">
        <v>2</v>
      </c>
      <c r="D30388">
        <v>78</v>
      </c>
      <c r="E30388">
        <v>190</v>
      </c>
      <c r="F30388">
        <v>2024</v>
      </c>
      <c r="G30388">
        <v>5</v>
      </c>
      <c r="H30388">
        <v>18</v>
      </c>
      <c r="I30388">
        <v>4</v>
      </c>
      <c r="J30388">
        <v>2</v>
      </c>
      <c r="K30388">
        <v>5</v>
      </c>
      <c r="L30388">
        <v>3</v>
      </c>
      <c r="M30388">
        <v>0</v>
      </c>
      <c r="N30388">
        <v>0</v>
      </c>
      <c r="O30388">
        <v>0</v>
      </c>
      <c r="P30388">
        <v>1</v>
      </c>
      <c r="Q30388">
        <v>0</v>
      </c>
      <c r="R30388">
        <v>1</v>
      </c>
      <c r="S30388">
        <v>0</v>
      </c>
      <c r="T30388">
        <v>0</v>
      </c>
      <c r="U30388">
        <v>1.2619459608000056E+16</v>
      </c>
      <c r="V30388">
        <v>4.8954195012000072E+16</v>
      </c>
      <c r="W30388">
        <v>1</v>
      </c>
      <c r="X30388" t="s">
        <v>55</v>
      </c>
      <c r="Y30388" t="s">
        <v>334</v>
      </c>
      <c r="Z30388" t="s">
        <v>60</v>
      </c>
      <c r="AA30388" t="s">
        <v>65</v>
      </c>
      <c r="AB30388" t="s">
        <v>41</v>
      </c>
      <c r="AC30388" t="s">
        <v>84</v>
      </c>
      <c r="AD30388" t="s">
        <v>43</v>
      </c>
      <c r="AE30388" t="s">
        <v>44</v>
      </c>
      <c r="AF30388" t="s">
        <v>44</v>
      </c>
      <c r="AG30388" t="s">
        <v>43</v>
      </c>
      <c r="AH30388" t="s">
        <v>44</v>
      </c>
      <c r="AI30388" t="s">
        <v>44</v>
      </c>
      <c r="AJ30388" t="s">
        <v>106</v>
      </c>
      <c r="AK30388" s="1" t="s">
        <v>106</v>
      </c>
      <c r="AL30388" s="1" t="s">
        <v>46630</v>
      </c>
      <c r="AM30388" s="1" t="s">
        <v>46557</v>
      </c>
      <c r="AN30388" s="1" t="s">
        <v>46557</v>
      </c>
    </row>
    <row r="30389" spans="1:40" x14ac:dyDescent="0.2">
      <c r="A30389" s="1" t="s">
        <v>30465</v>
      </c>
      <c r="B30389">
        <v>9</v>
      </c>
      <c r="C30389">
        <v>3</v>
      </c>
      <c r="D30389">
        <v>75</v>
      </c>
      <c r="E30389">
        <v>201</v>
      </c>
      <c r="F30389">
        <v>2024</v>
      </c>
      <c r="G30389">
        <v>5</v>
      </c>
      <c r="H30389">
        <v>8</v>
      </c>
      <c r="I30389">
        <v>4</v>
      </c>
      <c r="J30389">
        <v>3</v>
      </c>
      <c r="K30389">
        <v>8</v>
      </c>
      <c r="L30389">
        <v>6</v>
      </c>
      <c r="M30389">
        <v>1</v>
      </c>
      <c r="N30389">
        <v>0</v>
      </c>
      <c r="O30389">
        <v>0</v>
      </c>
      <c r="P30389">
        <v>0</v>
      </c>
      <c r="Q30389">
        <v>0</v>
      </c>
      <c r="R30389">
        <v>1</v>
      </c>
      <c r="S30389">
        <v>0</v>
      </c>
      <c r="T30389">
        <v>1</v>
      </c>
      <c r="U30389">
        <v>1.233522013000004E+16</v>
      </c>
      <c r="V30389">
        <v>4.8857385080000032E+16</v>
      </c>
      <c r="W30389">
        <v>1</v>
      </c>
      <c r="X30389" t="s">
        <v>37</v>
      </c>
      <c r="Y30389" t="s">
        <v>334</v>
      </c>
      <c r="Z30389" t="s">
        <v>52</v>
      </c>
      <c r="AA30389" t="s">
        <v>48</v>
      </c>
      <c r="AB30389" t="s">
        <v>57</v>
      </c>
      <c r="AC30389" t="s">
        <v>84</v>
      </c>
      <c r="AD30389" t="s">
        <v>44</v>
      </c>
      <c r="AE30389" t="s">
        <v>44</v>
      </c>
      <c r="AF30389" t="s">
        <v>44</v>
      </c>
      <c r="AG30389" t="s">
        <v>43</v>
      </c>
      <c r="AH30389" t="s">
        <v>44</v>
      </c>
      <c r="AI30389" t="s">
        <v>43</v>
      </c>
      <c r="AJ30389" t="s">
        <v>93</v>
      </c>
      <c r="AK30389" s="1" t="s">
        <v>93</v>
      </c>
      <c r="AL30389" s="1" t="s">
        <v>46636</v>
      </c>
      <c r="AM30389" s="1" t="s">
        <v>46644</v>
      </c>
      <c r="AN30389" s="1" t="s">
        <v>46564</v>
      </c>
    </row>
    <row r="30390" spans="1:40" x14ac:dyDescent="0.2">
      <c r="A30390" s="1" t="s">
        <v>30466</v>
      </c>
      <c r="B30390">
        <v>9</v>
      </c>
      <c r="C30390">
        <v>2</v>
      </c>
      <c r="D30390">
        <v>71</v>
      </c>
      <c r="E30390">
        <v>119</v>
      </c>
      <c r="F30390">
        <v>2024</v>
      </c>
      <c r="G30390">
        <v>5</v>
      </c>
      <c r="H30390">
        <v>12</v>
      </c>
      <c r="I30390">
        <v>4</v>
      </c>
      <c r="J30390">
        <v>3</v>
      </c>
      <c r="K30390">
        <v>3</v>
      </c>
      <c r="L30390">
        <v>2</v>
      </c>
      <c r="M30390">
        <v>0</v>
      </c>
      <c r="N30390">
        <v>0</v>
      </c>
      <c r="O30390">
        <v>1</v>
      </c>
      <c r="P30390">
        <v>1</v>
      </c>
      <c r="Q30390">
        <v>0</v>
      </c>
      <c r="R30390">
        <v>0</v>
      </c>
      <c r="S30390">
        <v>0</v>
      </c>
      <c r="T30390">
        <v>0</v>
      </c>
      <c r="U30390">
        <v>1.2960042431000034E+16</v>
      </c>
      <c r="V30390">
        <v>4.8834341773000064E+16</v>
      </c>
      <c r="W30390">
        <v>1</v>
      </c>
      <c r="X30390" t="s">
        <v>37</v>
      </c>
      <c r="Y30390" t="s">
        <v>334</v>
      </c>
      <c r="Z30390" t="s">
        <v>97</v>
      </c>
      <c r="AA30390" t="s">
        <v>61</v>
      </c>
      <c r="AB30390" t="s">
        <v>41</v>
      </c>
      <c r="AC30390" t="s">
        <v>84</v>
      </c>
      <c r="AD30390" t="s">
        <v>43</v>
      </c>
      <c r="AE30390" t="s">
        <v>44</v>
      </c>
      <c r="AF30390" t="s">
        <v>43</v>
      </c>
      <c r="AG30390" t="s">
        <v>44</v>
      </c>
      <c r="AH30390" t="s">
        <v>44</v>
      </c>
      <c r="AI30390" t="s">
        <v>44</v>
      </c>
      <c r="AJ30390" t="s">
        <v>106</v>
      </c>
      <c r="AK30390" s="1" t="s">
        <v>106</v>
      </c>
      <c r="AL30390" s="1" t="s">
        <v>46630</v>
      </c>
      <c r="AM30390" s="1" t="s">
        <v>46550</v>
      </c>
      <c r="AN30390" s="1" t="s">
        <v>46550</v>
      </c>
    </row>
    <row r="30391" spans="1:40" x14ac:dyDescent="0.2">
      <c r="A30391" s="1" t="s">
        <v>30467</v>
      </c>
      <c r="B30391">
        <v>9</v>
      </c>
      <c r="C30391">
        <v>2</v>
      </c>
      <c r="D30391">
        <v>61</v>
      </c>
      <c r="E30391">
        <v>0</v>
      </c>
      <c r="F30391">
        <v>2024</v>
      </c>
      <c r="G30391">
        <v>5</v>
      </c>
      <c r="H30391">
        <v>13</v>
      </c>
      <c r="I30391">
        <v>4</v>
      </c>
      <c r="J30391">
        <v>2</v>
      </c>
      <c r="K30391">
        <v>5</v>
      </c>
      <c r="L30391">
        <v>2</v>
      </c>
      <c r="M30391">
        <v>0</v>
      </c>
      <c r="N30391">
        <v>0</v>
      </c>
      <c r="O30391">
        <v>1</v>
      </c>
      <c r="P30391">
        <v>1</v>
      </c>
      <c r="Q30391">
        <v>0</v>
      </c>
      <c r="R30391">
        <v>0</v>
      </c>
      <c r="S30391">
        <v>0</v>
      </c>
      <c r="T30391">
        <v>0</v>
      </c>
      <c r="U30391">
        <v>1.217678089900005E+16</v>
      </c>
      <c r="V30391">
        <v>4.8546888707000048E+16</v>
      </c>
      <c r="W30391">
        <v>1</v>
      </c>
      <c r="X30391" t="s">
        <v>55</v>
      </c>
      <c r="Y30391" t="s">
        <v>334</v>
      </c>
      <c r="Z30391" t="s">
        <v>60</v>
      </c>
      <c r="AA30391" t="s">
        <v>61</v>
      </c>
      <c r="AB30391" t="s">
        <v>41</v>
      </c>
      <c r="AC30391" t="s">
        <v>84</v>
      </c>
      <c r="AD30391" t="s">
        <v>43</v>
      </c>
      <c r="AE30391" t="s">
        <v>44</v>
      </c>
      <c r="AF30391" t="s">
        <v>43</v>
      </c>
      <c r="AG30391" t="s">
        <v>44</v>
      </c>
      <c r="AH30391" t="s">
        <v>44</v>
      </c>
      <c r="AI30391" t="s">
        <v>44</v>
      </c>
      <c r="AJ30391" t="s">
        <v>106</v>
      </c>
      <c r="AK30391" s="1" t="s">
        <v>106</v>
      </c>
      <c r="AL30391" s="1" t="s">
        <v>46630</v>
      </c>
      <c r="AM30391" s="1" t="s">
        <v>46631</v>
      </c>
      <c r="AN30391" s="1" t="s">
        <v>46547</v>
      </c>
    </row>
    <row r="30392" spans="1:40" x14ac:dyDescent="0.2">
      <c r="A30392" s="1" t="s">
        <v>30468</v>
      </c>
      <c r="B30392">
        <v>9</v>
      </c>
      <c r="C30392">
        <v>2</v>
      </c>
      <c r="D30392">
        <v>74</v>
      </c>
      <c r="E30392">
        <v>124</v>
      </c>
      <c r="F30392">
        <v>2024</v>
      </c>
      <c r="G30392">
        <v>5</v>
      </c>
      <c r="H30392">
        <v>16</v>
      </c>
      <c r="I30392">
        <v>4</v>
      </c>
      <c r="J30392">
        <v>3</v>
      </c>
      <c r="K30392">
        <v>5</v>
      </c>
      <c r="L30392">
        <v>3</v>
      </c>
      <c r="M30392">
        <v>0</v>
      </c>
      <c r="N30392">
        <v>0</v>
      </c>
      <c r="O30392">
        <v>1</v>
      </c>
      <c r="P30392">
        <v>1</v>
      </c>
      <c r="Q30392">
        <v>0</v>
      </c>
      <c r="R30392">
        <v>0</v>
      </c>
      <c r="S30392">
        <v>0</v>
      </c>
      <c r="T30392">
        <v>0</v>
      </c>
      <c r="U30392">
        <v>1.2051586292000024E+16</v>
      </c>
      <c r="V30392">
        <v>4.8496905987000048E+16</v>
      </c>
      <c r="W30392">
        <v>1</v>
      </c>
      <c r="X30392" t="s">
        <v>37</v>
      </c>
      <c r="Y30392" t="s">
        <v>334</v>
      </c>
      <c r="Z30392" t="s">
        <v>60</v>
      </c>
      <c r="AA30392" t="s">
        <v>65</v>
      </c>
      <c r="AB30392" t="s">
        <v>41</v>
      </c>
      <c r="AC30392" t="s">
        <v>84</v>
      </c>
      <c r="AD30392" t="s">
        <v>43</v>
      </c>
      <c r="AE30392" t="s">
        <v>44</v>
      </c>
      <c r="AF30392" t="s">
        <v>43</v>
      </c>
      <c r="AG30392" t="s">
        <v>44</v>
      </c>
      <c r="AH30392" t="s">
        <v>44</v>
      </c>
      <c r="AI30392" t="s">
        <v>44</v>
      </c>
      <c r="AJ30392" t="s">
        <v>106</v>
      </c>
      <c r="AK30392" s="1" t="s">
        <v>106</v>
      </c>
      <c r="AL30392" s="1" t="s">
        <v>46630</v>
      </c>
      <c r="AM30392" s="1" t="s">
        <v>46634</v>
      </c>
      <c r="AN30392" s="1" t="s">
        <v>46553</v>
      </c>
    </row>
    <row r="30393" spans="1:40" x14ac:dyDescent="0.2">
      <c r="A30393" s="1" t="s">
        <v>30469</v>
      </c>
      <c r="B30393">
        <v>9</v>
      </c>
      <c r="C30393">
        <v>2</v>
      </c>
      <c r="D30393">
        <v>73</v>
      </c>
      <c r="E30393">
        <v>111</v>
      </c>
      <c r="F30393">
        <v>2024</v>
      </c>
      <c r="G30393">
        <v>5</v>
      </c>
      <c r="H30393">
        <v>15</v>
      </c>
      <c r="I30393">
        <v>4</v>
      </c>
      <c r="J30393">
        <v>3</v>
      </c>
      <c r="K30393">
        <v>3</v>
      </c>
      <c r="L30393">
        <v>6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1</v>
      </c>
      <c r="U30393">
        <v>1.1903338559000076E+16</v>
      </c>
      <c r="V30393">
        <v>4.8807355836000056E+16</v>
      </c>
      <c r="W30393">
        <v>1</v>
      </c>
      <c r="X30393" t="s">
        <v>37</v>
      </c>
      <c r="Y30393" t="s">
        <v>334</v>
      </c>
      <c r="Z30393" t="s">
        <v>97</v>
      </c>
      <c r="AA30393" t="s">
        <v>48</v>
      </c>
      <c r="AB30393" t="s">
        <v>41</v>
      </c>
      <c r="AC30393" t="s">
        <v>84</v>
      </c>
      <c r="AD30393" t="s">
        <v>44</v>
      </c>
      <c r="AE30393" t="s">
        <v>44</v>
      </c>
      <c r="AF30393" t="s">
        <v>44</v>
      </c>
      <c r="AG30393" t="s">
        <v>44</v>
      </c>
      <c r="AH30393" t="s">
        <v>44</v>
      </c>
      <c r="AI30393" t="s">
        <v>43</v>
      </c>
      <c r="AJ30393" t="s">
        <v>106</v>
      </c>
      <c r="AK30393" s="1" t="s">
        <v>106</v>
      </c>
      <c r="AL30393" s="1" t="s">
        <v>46630</v>
      </c>
      <c r="AM30393" s="1" t="s">
        <v>46552</v>
      </c>
      <c r="AN30393" s="1" t="s">
        <v>46552</v>
      </c>
    </row>
    <row r="30394" spans="1:40" x14ac:dyDescent="0.2">
      <c r="A30394" s="1" t="s">
        <v>30470</v>
      </c>
      <c r="B30394">
        <v>9</v>
      </c>
      <c r="C30394">
        <v>2</v>
      </c>
      <c r="D30394">
        <v>73</v>
      </c>
      <c r="E30394">
        <v>166</v>
      </c>
      <c r="F30394">
        <v>2024</v>
      </c>
      <c r="G30394">
        <v>5</v>
      </c>
      <c r="H30394">
        <v>10</v>
      </c>
      <c r="I30394">
        <v>4</v>
      </c>
      <c r="J30394">
        <v>3</v>
      </c>
      <c r="K30394">
        <v>0</v>
      </c>
      <c r="L30394">
        <v>1</v>
      </c>
      <c r="M30394">
        <v>0</v>
      </c>
      <c r="N30394">
        <v>0</v>
      </c>
      <c r="O30394">
        <v>1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1.1946376518000022E+16</v>
      </c>
      <c r="V30394">
        <v>4.8874402332000048E+16</v>
      </c>
      <c r="W30394">
        <v>1</v>
      </c>
      <c r="X30394" t="s">
        <v>37</v>
      </c>
      <c r="Y30394" t="s">
        <v>334</v>
      </c>
      <c r="Z30394" t="s">
        <v>56</v>
      </c>
      <c r="AA30394" t="s">
        <v>53</v>
      </c>
      <c r="AB30394" t="s">
        <v>41</v>
      </c>
      <c r="AC30394" t="s">
        <v>84</v>
      </c>
      <c r="AD30394" t="s">
        <v>44</v>
      </c>
      <c r="AE30394" t="s">
        <v>44</v>
      </c>
      <c r="AF30394" t="s">
        <v>43</v>
      </c>
      <c r="AG30394" t="s">
        <v>44</v>
      </c>
      <c r="AH30394" t="s">
        <v>44</v>
      </c>
      <c r="AI30394" t="s">
        <v>44</v>
      </c>
      <c r="AJ30394" t="s">
        <v>106</v>
      </c>
      <c r="AK30394" s="1" t="s">
        <v>106</v>
      </c>
      <c r="AL30394" s="1" t="s">
        <v>46630</v>
      </c>
      <c r="AM30394" s="1" t="s">
        <v>46552</v>
      </c>
      <c r="AN30394" s="1" t="s">
        <v>46552</v>
      </c>
    </row>
    <row r="30395" spans="1:40" x14ac:dyDescent="0.2">
      <c r="A30395" s="1" t="s">
        <v>30471</v>
      </c>
      <c r="B30395">
        <v>9</v>
      </c>
      <c r="C30395">
        <v>1</v>
      </c>
      <c r="D30395">
        <v>90</v>
      </c>
      <c r="E30395">
        <v>115</v>
      </c>
      <c r="F30395">
        <v>2024</v>
      </c>
      <c r="G30395">
        <v>5</v>
      </c>
      <c r="H30395">
        <v>7</v>
      </c>
      <c r="I30395">
        <v>4</v>
      </c>
      <c r="J30395">
        <v>3</v>
      </c>
      <c r="K30395">
        <v>0</v>
      </c>
      <c r="L30395">
        <v>1</v>
      </c>
      <c r="M30395">
        <v>0</v>
      </c>
      <c r="N30395">
        <v>0</v>
      </c>
      <c r="O30395">
        <v>1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1.129205078600006E+16</v>
      </c>
      <c r="V30395">
        <v>4.7865691329000072E+16</v>
      </c>
      <c r="W30395">
        <v>1</v>
      </c>
      <c r="X30395" t="s">
        <v>37</v>
      </c>
      <c r="Y30395" t="s">
        <v>334</v>
      </c>
      <c r="Z30395" t="s">
        <v>56</v>
      </c>
      <c r="AA30395" t="s">
        <v>53</v>
      </c>
      <c r="AB30395" t="s">
        <v>41</v>
      </c>
      <c r="AC30395" t="s">
        <v>84</v>
      </c>
      <c r="AD30395" t="s">
        <v>44</v>
      </c>
      <c r="AE30395" t="s">
        <v>44</v>
      </c>
      <c r="AF30395" t="s">
        <v>43</v>
      </c>
      <c r="AG30395" t="s">
        <v>44</v>
      </c>
      <c r="AH30395" t="s">
        <v>44</v>
      </c>
      <c r="AI30395" t="s">
        <v>44</v>
      </c>
      <c r="AJ30395" t="s">
        <v>120</v>
      </c>
      <c r="AK30395" s="1" t="s">
        <v>120</v>
      </c>
      <c r="AL30395" s="1" t="s">
        <v>46622</v>
      </c>
      <c r="AM30395" s="1" t="s">
        <v>46546</v>
      </c>
      <c r="AN30395" s="1" t="s">
        <v>46546</v>
      </c>
    </row>
    <row r="30396" spans="1:40" x14ac:dyDescent="0.2">
      <c r="A30396" s="1" t="s">
        <v>30472</v>
      </c>
      <c r="B30396">
        <v>9</v>
      </c>
      <c r="C30396">
        <v>1</v>
      </c>
      <c r="D30396">
        <v>80</v>
      </c>
      <c r="E30396">
        <v>114</v>
      </c>
      <c r="F30396">
        <v>2024</v>
      </c>
      <c r="G30396">
        <v>5</v>
      </c>
      <c r="H30396">
        <v>10</v>
      </c>
      <c r="I30396">
        <v>4</v>
      </c>
      <c r="J30396">
        <v>3</v>
      </c>
      <c r="K30396">
        <v>4</v>
      </c>
      <c r="L30396">
        <v>2</v>
      </c>
      <c r="M30396">
        <v>0</v>
      </c>
      <c r="N30396">
        <v>0</v>
      </c>
      <c r="O30396">
        <v>1</v>
      </c>
      <c r="P30396">
        <v>1</v>
      </c>
      <c r="Q30396">
        <v>0</v>
      </c>
      <c r="R30396">
        <v>0</v>
      </c>
      <c r="S30396">
        <v>0</v>
      </c>
      <c r="T30396">
        <v>0</v>
      </c>
      <c r="U30396">
        <v>1.1187523380000072E+16</v>
      </c>
      <c r="V30396">
        <v>4.759713574700004E+16</v>
      </c>
      <c r="W30396">
        <v>1</v>
      </c>
      <c r="X30396" t="s">
        <v>37</v>
      </c>
      <c r="Y30396" t="s">
        <v>334</v>
      </c>
      <c r="Z30396" t="s">
        <v>50</v>
      </c>
      <c r="AA30396" t="s">
        <v>61</v>
      </c>
      <c r="AB30396" t="s">
        <v>41</v>
      </c>
      <c r="AC30396" t="s">
        <v>84</v>
      </c>
      <c r="AD30396" t="s">
        <v>43</v>
      </c>
      <c r="AE30396" t="s">
        <v>44</v>
      </c>
      <c r="AF30396" t="s">
        <v>43</v>
      </c>
      <c r="AG30396" t="s">
        <v>44</v>
      </c>
      <c r="AH30396" t="s">
        <v>44</v>
      </c>
      <c r="AI30396" t="s">
        <v>44</v>
      </c>
      <c r="AJ30396" t="s">
        <v>120</v>
      </c>
      <c r="AK30396" s="1" t="s">
        <v>120</v>
      </c>
      <c r="AL30396" s="1" t="s">
        <v>46622</v>
      </c>
      <c r="AM30396" s="1" t="s">
        <v>46536</v>
      </c>
      <c r="AN30396" s="1" t="s">
        <v>46536</v>
      </c>
    </row>
    <row r="30397" spans="1:40" x14ac:dyDescent="0.2">
      <c r="A30397" s="1" t="s">
        <v>30473</v>
      </c>
      <c r="B30397">
        <v>9</v>
      </c>
      <c r="C30397">
        <v>1</v>
      </c>
      <c r="D30397">
        <v>83</v>
      </c>
      <c r="E30397">
        <v>128</v>
      </c>
      <c r="F30397">
        <v>2024</v>
      </c>
      <c r="G30397">
        <v>5</v>
      </c>
      <c r="H30397">
        <v>11</v>
      </c>
      <c r="I30397">
        <v>4</v>
      </c>
      <c r="J30397">
        <v>3</v>
      </c>
      <c r="K30397">
        <v>0</v>
      </c>
      <c r="L30397">
        <v>7</v>
      </c>
      <c r="M30397">
        <v>0</v>
      </c>
      <c r="N30397">
        <v>0</v>
      </c>
      <c r="O30397">
        <v>1</v>
      </c>
      <c r="P30397">
        <v>0</v>
      </c>
      <c r="Q30397">
        <v>0</v>
      </c>
      <c r="R30397">
        <v>0</v>
      </c>
      <c r="S30397">
        <v>0</v>
      </c>
      <c r="T30397">
        <v>0</v>
      </c>
      <c r="U30397">
        <v>1.2536396576000072E+16</v>
      </c>
      <c r="V30397">
        <v>4.824138262900004E+16</v>
      </c>
      <c r="W30397">
        <v>1</v>
      </c>
      <c r="X30397" t="s">
        <v>37</v>
      </c>
      <c r="Y30397" t="s">
        <v>334</v>
      </c>
      <c r="Z30397" t="s">
        <v>56</v>
      </c>
      <c r="AA30397" t="s">
        <v>110</v>
      </c>
      <c r="AB30397" t="s">
        <v>41</v>
      </c>
      <c r="AC30397" t="s">
        <v>84</v>
      </c>
      <c r="AD30397" t="s">
        <v>44</v>
      </c>
      <c r="AE30397" t="s">
        <v>44</v>
      </c>
      <c r="AF30397" t="s">
        <v>43</v>
      </c>
      <c r="AG30397" t="s">
        <v>44</v>
      </c>
      <c r="AH30397" t="s">
        <v>44</v>
      </c>
      <c r="AI30397" t="s">
        <v>44</v>
      </c>
      <c r="AJ30397" t="s">
        <v>120</v>
      </c>
      <c r="AK30397" s="1" t="s">
        <v>120</v>
      </c>
      <c r="AL30397" s="1" t="s">
        <v>46622</v>
      </c>
      <c r="AM30397" s="1" t="s">
        <v>46626</v>
      </c>
      <c r="AN30397" s="1" t="s">
        <v>46539</v>
      </c>
    </row>
    <row r="30398" spans="1:40" x14ac:dyDescent="0.2">
      <c r="A30398" s="1" t="s">
        <v>30474</v>
      </c>
      <c r="B30398">
        <v>9</v>
      </c>
      <c r="C30398">
        <v>1</v>
      </c>
      <c r="D30398">
        <v>62</v>
      </c>
      <c r="E30398">
        <v>0</v>
      </c>
      <c r="F30398">
        <v>2024</v>
      </c>
      <c r="G30398">
        <v>5</v>
      </c>
      <c r="H30398">
        <v>10</v>
      </c>
      <c r="I30398">
        <v>7</v>
      </c>
      <c r="J30398">
        <v>3</v>
      </c>
      <c r="K30398">
        <v>0</v>
      </c>
      <c r="L30398">
        <v>5</v>
      </c>
      <c r="M30398">
        <v>0</v>
      </c>
      <c r="N30398">
        <v>0</v>
      </c>
      <c r="O30398">
        <v>1</v>
      </c>
      <c r="P30398">
        <v>1</v>
      </c>
      <c r="Q30398">
        <v>0</v>
      </c>
      <c r="R30398">
        <v>0</v>
      </c>
      <c r="S30398">
        <v>0</v>
      </c>
      <c r="T30398">
        <v>0</v>
      </c>
      <c r="U30398">
        <v>1.1519619242000032E+16</v>
      </c>
      <c r="V30398">
        <v>4.807740310600008E+16</v>
      </c>
      <c r="W30398">
        <v>1</v>
      </c>
      <c r="X30398" t="s">
        <v>37</v>
      </c>
      <c r="Y30398" t="s">
        <v>164</v>
      </c>
      <c r="Z30398" t="s">
        <v>56</v>
      </c>
      <c r="AA30398" t="s">
        <v>215</v>
      </c>
      <c r="AB30398" t="s">
        <v>41</v>
      </c>
      <c r="AC30398" t="s">
        <v>84</v>
      </c>
      <c r="AD30398" t="s">
        <v>43</v>
      </c>
      <c r="AE30398" t="s">
        <v>44</v>
      </c>
      <c r="AF30398" t="s">
        <v>43</v>
      </c>
      <c r="AG30398" t="s">
        <v>44</v>
      </c>
      <c r="AH30398" t="s">
        <v>44</v>
      </c>
      <c r="AI30398" t="s">
        <v>44</v>
      </c>
      <c r="AJ30398" t="s">
        <v>120</v>
      </c>
      <c r="AK30398" s="1" t="s">
        <v>120</v>
      </c>
      <c r="AL30398" s="1" t="s">
        <v>46622</v>
      </c>
      <c r="AM30398" s="1" t="s">
        <v>46624</v>
      </c>
      <c r="AN30398" s="1" t="s">
        <v>46525</v>
      </c>
    </row>
    <row r="30399" spans="1:40" x14ac:dyDescent="0.2">
      <c r="A30399" s="1" t="s">
        <v>30475</v>
      </c>
      <c r="B30399">
        <v>9</v>
      </c>
      <c r="C30399">
        <v>1</v>
      </c>
      <c r="D30399">
        <v>87</v>
      </c>
      <c r="E30399">
        <v>137</v>
      </c>
      <c r="F30399">
        <v>2024</v>
      </c>
      <c r="G30399">
        <v>5</v>
      </c>
      <c r="H30399">
        <v>14</v>
      </c>
      <c r="I30399">
        <v>4</v>
      </c>
      <c r="J30399">
        <v>3</v>
      </c>
      <c r="K30399">
        <v>0</v>
      </c>
      <c r="L30399">
        <v>7</v>
      </c>
      <c r="M30399">
        <v>0</v>
      </c>
      <c r="N30399">
        <v>0</v>
      </c>
      <c r="O30399">
        <v>0</v>
      </c>
      <c r="P30399">
        <v>1</v>
      </c>
      <c r="Q30399">
        <v>0</v>
      </c>
      <c r="R30399">
        <v>1</v>
      </c>
      <c r="S30399">
        <v>0</v>
      </c>
      <c r="T30399">
        <v>0</v>
      </c>
      <c r="U30399">
        <v>1.2082939091000072E+16</v>
      </c>
      <c r="V30399">
        <v>4.7892186802000024E+16</v>
      </c>
      <c r="W30399">
        <v>1</v>
      </c>
      <c r="X30399" t="s">
        <v>37</v>
      </c>
      <c r="Y30399" t="s">
        <v>334</v>
      </c>
      <c r="Z30399" t="s">
        <v>56</v>
      </c>
      <c r="AA30399" t="s">
        <v>110</v>
      </c>
      <c r="AB30399" t="s">
        <v>41</v>
      </c>
      <c r="AC30399" t="s">
        <v>84</v>
      </c>
      <c r="AD30399" t="s">
        <v>43</v>
      </c>
      <c r="AE30399" t="s">
        <v>44</v>
      </c>
      <c r="AF30399" t="s">
        <v>44</v>
      </c>
      <c r="AG30399" t="s">
        <v>43</v>
      </c>
      <c r="AH30399" t="s">
        <v>44</v>
      </c>
      <c r="AI30399" t="s">
        <v>44</v>
      </c>
      <c r="AJ30399" t="s">
        <v>120</v>
      </c>
      <c r="AK30399" s="1" t="s">
        <v>120</v>
      </c>
      <c r="AL30399" s="1" t="s">
        <v>46622</v>
      </c>
      <c r="AM30399" s="1" t="s">
        <v>46629</v>
      </c>
      <c r="AN30399" s="1" t="s">
        <v>46543</v>
      </c>
    </row>
    <row r="30400" spans="1:40" x14ac:dyDescent="0.2">
      <c r="A30400" s="1" t="s">
        <v>30476</v>
      </c>
      <c r="B30400">
        <v>9</v>
      </c>
      <c r="C30400">
        <v>1</v>
      </c>
      <c r="D30400">
        <v>85</v>
      </c>
      <c r="E30400">
        <v>149</v>
      </c>
      <c r="F30400">
        <v>2024</v>
      </c>
      <c r="G30400">
        <v>5</v>
      </c>
      <c r="H30400">
        <v>17</v>
      </c>
      <c r="I30400">
        <v>4</v>
      </c>
      <c r="J30400">
        <v>3</v>
      </c>
      <c r="K30400">
        <v>3</v>
      </c>
      <c r="L30400">
        <v>6</v>
      </c>
      <c r="M30400">
        <v>0</v>
      </c>
      <c r="N30400">
        <v>0</v>
      </c>
      <c r="O30400">
        <v>0</v>
      </c>
      <c r="P30400">
        <v>1</v>
      </c>
      <c r="Q30400">
        <v>0</v>
      </c>
      <c r="R30400">
        <v>1</v>
      </c>
      <c r="S30400">
        <v>0</v>
      </c>
      <c r="T30400">
        <v>0</v>
      </c>
      <c r="U30400">
        <v>1.1186403745000064E+16</v>
      </c>
      <c r="V30400">
        <v>4.8732754103000048E+16</v>
      </c>
      <c r="W30400">
        <v>1</v>
      </c>
      <c r="X30400" t="s">
        <v>37</v>
      </c>
      <c r="Y30400" t="s">
        <v>334</v>
      </c>
      <c r="Z30400" t="s">
        <v>97</v>
      </c>
      <c r="AA30400" t="s">
        <v>48</v>
      </c>
      <c r="AB30400" t="s">
        <v>41</v>
      </c>
      <c r="AC30400" t="s">
        <v>84</v>
      </c>
      <c r="AD30400" t="s">
        <v>43</v>
      </c>
      <c r="AE30400" t="s">
        <v>44</v>
      </c>
      <c r="AF30400" t="s">
        <v>44</v>
      </c>
      <c r="AG30400" t="s">
        <v>43</v>
      </c>
      <c r="AH30400" t="s">
        <v>44</v>
      </c>
      <c r="AI30400" t="s">
        <v>44</v>
      </c>
      <c r="AJ30400" t="s">
        <v>120</v>
      </c>
      <c r="AK30400" s="1" t="s">
        <v>120</v>
      </c>
      <c r="AL30400" s="1" t="s">
        <v>46622</v>
      </c>
      <c r="AM30400" s="1" t="s">
        <v>46541</v>
      </c>
      <c r="AN30400" s="1" t="s">
        <v>46541</v>
      </c>
    </row>
    <row r="30401" spans="1:40" x14ac:dyDescent="0.2">
      <c r="A30401" s="1" t="s">
        <v>30477</v>
      </c>
      <c r="B30401">
        <v>9</v>
      </c>
      <c r="C30401">
        <v>1</v>
      </c>
      <c r="D30401">
        <v>79</v>
      </c>
      <c r="E30401">
        <v>142</v>
      </c>
      <c r="F30401">
        <v>2024</v>
      </c>
      <c r="G30401">
        <v>5</v>
      </c>
      <c r="H30401">
        <v>13</v>
      </c>
      <c r="I30401">
        <v>4</v>
      </c>
      <c r="J30401">
        <v>3</v>
      </c>
      <c r="K30401">
        <v>6</v>
      </c>
      <c r="L30401">
        <v>4</v>
      </c>
      <c r="M30401">
        <v>0</v>
      </c>
      <c r="N30401">
        <v>0</v>
      </c>
      <c r="O30401">
        <v>0</v>
      </c>
      <c r="P30401">
        <v>0</v>
      </c>
      <c r="Q30401">
        <v>1</v>
      </c>
      <c r="R30401">
        <v>0</v>
      </c>
      <c r="S30401">
        <v>0</v>
      </c>
      <c r="T30401">
        <v>1</v>
      </c>
      <c r="U30401">
        <v>1.1346994255000028E+16</v>
      </c>
      <c r="V30401">
        <v>4.8209621562000048E+16</v>
      </c>
      <c r="W30401">
        <v>1</v>
      </c>
      <c r="X30401" t="s">
        <v>37</v>
      </c>
      <c r="Y30401" t="s">
        <v>334</v>
      </c>
      <c r="Z30401" t="s">
        <v>39</v>
      </c>
      <c r="AA30401" t="s">
        <v>40</v>
      </c>
      <c r="AB30401" t="s">
        <v>41</v>
      </c>
      <c r="AC30401" t="s">
        <v>84</v>
      </c>
      <c r="AD30401" t="s">
        <v>44</v>
      </c>
      <c r="AE30401" t="s">
        <v>43</v>
      </c>
      <c r="AF30401" t="s">
        <v>44</v>
      </c>
      <c r="AG30401" t="s">
        <v>44</v>
      </c>
      <c r="AH30401" t="s">
        <v>44</v>
      </c>
      <c r="AI30401" t="s">
        <v>43</v>
      </c>
      <c r="AJ30401" t="s">
        <v>120</v>
      </c>
      <c r="AK30401" s="1" t="s">
        <v>120</v>
      </c>
      <c r="AL30401" s="1" t="s">
        <v>46622</v>
      </c>
      <c r="AM30401" s="1" t="s">
        <v>46535</v>
      </c>
      <c r="AN30401" s="1" t="s">
        <v>46535</v>
      </c>
    </row>
    <row r="30402" spans="1:40" x14ac:dyDescent="0.2">
      <c r="A30402" s="1" t="s">
        <v>30478</v>
      </c>
      <c r="B30402">
        <v>9</v>
      </c>
      <c r="C30402">
        <v>1</v>
      </c>
      <c r="D30402">
        <v>79</v>
      </c>
      <c r="E30402">
        <v>126</v>
      </c>
      <c r="F30402">
        <v>2024</v>
      </c>
      <c r="G30402">
        <v>5</v>
      </c>
      <c r="H30402">
        <v>11</v>
      </c>
      <c r="I30402">
        <v>4</v>
      </c>
      <c r="J30402">
        <v>3</v>
      </c>
      <c r="K30402">
        <v>5</v>
      </c>
      <c r="L30402">
        <v>2</v>
      </c>
      <c r="M30402">
        <v>0</v>
      </c>
      <c r="N30402">
        <v>0</v>
      </c>
      <c r="O30402">
        <v>1</v>
      </c>
      <c r="P30402">
        <v>1</v>
      </c>
      <c r="Q30402">
        <v>0</v>
      </c>
      <c r="R30402">
        <v>0</v>
      </c>
      <c r="S30402">
        <v>0</v>
      </c>
      <c r="T30402">
        <v>0</v>
      </c>
      <c r="U30402">
        <v>1.1372409447000052E+16</v>
      </c>
      <c r="V30402">
        <v>4.8194058579000056E+16</v>
      </c>
      <c r="W30402">
        <v>1</v>
      </c>
      <c r="X30402" t="s">
        <v>37</v>
      </c>
      <c r="Y30402" t="s">
        <v>334</v>
      </c>
      <c r="Z30402" t="s">
        <v>60</v>
      </c>
      <c r="AA30402" t="s">
        <v>61</v>
      </c>
      <c r="AB30402" t="s">
        <v>41</v>
      </c>
      <c r="AC30402" t="s">
        <v>84</v>
      </c>
      <c r="AD30402" t="s">
        <v>43</v>
      </c>
      <c r="AE30402" t="s">
        <v>44</v>
      </c>
      <c r="AF30402" t="s">
        <v>43</v>
      </c>
      <c r="AG30402" t="s">
        <v>44</v>
      </c>
      <c r="AH30402" t="s">
        <v>44</v>
      </c>
      <c r="AI30402" t="s">
        <v>44</v>
      </c>
      <c r="AJ30402" t="s">
        <v>120</v>
      </c>
      <c r="AK30402" s="1" t="s">
        <v>120</v>
      </c>
      <c r="AL30402" s="1" t="s">
        <v>46622</v>
      </c>
      <c r="AM30402" s="1" t="s">
        <v>46535</v>
      </c>
      <c r="AN30402" s="1" t="s">
        <v>46535</v>
      </c>
    </row>
    <row r="30403" spans="1:40" x14ac:dyDescent="0.2">
      <c r="A30403" s="1" t="s">
        <v>30479</v>
      </c>
      <c r="B30403">
        <v>9</v>
      </c>
      <c r="C30403">
        <v>1</v>
      </c>
      <c r="D30403">
        <v>77</v>
      </c>
      <c r="E30403">
        <v>139</v>
      </c>
      <c r="F30403">
        <v>2024</v>
      </c>
      <c r="G30403">
        <v>5</v>
      </c>
      <c r="H30403">
        <v>16</v>
      </c>
      <c r="I30403">
        <v>4</v>
      </c>
      <c r="J30403">
        <v>3</v>
      </c>
      <c r="K30403">
        <v>5</v>
      </c>
      <c r="L30403">
        <v>3</v>
      </c>
      <c r="M30403">
        <v>0</v>
      </c>
      <c r="N30403">
        <v>0</v>
      </c>
      <c r="O30403">
        <v>1</v>
      </c>
      <c r="P30403">
        <v>1</v>
      </c>
      <c r="Q30403">
        <v>0</v>
      </c>
      <c r="R30403">
        <v>0</v>
      </c>
      <c r="S30403">
        <v>0</v>
      </c>
      <c r="T30403">
        <v>0</v>
      </c>
      <c r="U30403">
        <v>1.2179115300000036E+16</v>
      </c>
      <c r="V30403">
        <v>4.8343728938000024E+16</v>
      </c>
      <c r="W30403">
        <v>1</v>
      </c>
      <c r="X30403" t="s">
        <v>37</v>
      </c>
      <c r="Y30403" t="s">
        <v>334</v>
      </c>
      <c r="Z30403" t="s">
        <v>60</v>
      </c>
      <c r="AA30403" t="s">
        <v>65</v>
      </c>
      <c r="AB30403" t="s">
        <v>41</v>
      </c>
      <c r="AC30403" t="s">
        <v>84</v>
      </c>
      <c r="AD30403" t="s">
        <v>43</v>
      </c>
      <c r="AE30403" t="s">
        <v>44</v>
      </c>
      <c r="AF30403" t="s">
        <v>43</v>
      </c>
      <c r="AG30403" t="s">
        <v>44</v>
      </c>
      <c r="AH30403" t="s">
        <v>44</v>
      </c>
      <c r="AI30403" t="s">
        <v>44</v>
      </c>
      <c r="AJ30403" t="s">
        <v>120</v>
      </c>
      <c r="AK30403" s="1" t="s">
        <v>120</v>
      </c>
      <c r="AL30403" s="1" t="s">
        <v>46622</v>
      </c>
      <c r="AM30403" s="1" t="s">
        <v>46533</v>
      </c>
      <c r="AN30403" s="1" t="s">
        <v>46533</v>
      </c>
    </row>
    <row r="30404" spans="1:40" x14ac:dyDescent="0.2">
      <c r="A30404" s="1" t="s">
        <v>30480</v>
      </c>
      <c r="B30404">
        <v>9</v>
      </c>
      <c r="C30404">
        <v>1</v>
      </c>
      <c r="D30404">
        <v>62</v>
      </c>
      <c r="E30404">
        <v>0</v>
      </c>
      <c r="F30404">
        <v>2024</v>
      </c>
      <c r="G30404">
        <v>5</v>
      </c>
      <c r="H30404">
        <v>14</v>
      </c>
      <c r="I30404">
        <v>3</v>
      </c>
      <c r="J30404">
        <v>3</v>
      </c>
      <c r="K30404">
        <v>5</v>
      </c>
      <c r="L30404">
        <v>3</v>
      </c>
      <c r="M30404">
        <v>0</v>
      </c>
      <c r="N30404">
        <v>0</v>
      </c>
      <c r="O30404">
        <v>1</v>
      </c>
      <c r="P30404">
        <v>1</v>
      </c>
      <c r="Q30404">
        <v>0</v>
      </c>
      <c r="R30404">
        <v>0</v>
      </c>
      <c r="S30404">
        <v>0</v>
      </c>
      <c r="T30404">
        <v>0</v>
      </c>
      <c r="U30404">
        <v>1.1625462093000068E+16</v>
      </c>
      <c r="V30404">
        <v>4.814802954000004E+16</v>
      </c>
      <c r="W30404">
        <v>1</v>
      </c>
      <c r="X30404" t="s">
        <v>37</v>
      </c>
      <c r="Y30404" t="s">
        <v>389</v>
      </c>
      <c r="Z30404" t="s">
        <v>60</v>
      </c>
      <c r="AA30404" t="s">
        <v>65</v>
      </c>
      <c r="AB30404" t="s">
        <v>41</v>
      </c>
      <c r="AC30404" t="s">
        <v>84</v>
      </c>
      <c r="AD30404" t="s">
        <v>43</v>
      </c>
      <c r="AE30404" t="s">
        <v>44</v>
      </c>
      <c r="AF30404" t="s">
        <v>43</v>
      </c>
      <c r="AG30404" t="s">
        <v>44</v>
      </c>
      <c r="AH30404" t="s">
        <v>44</v>
      </c>
      <c r="AI30404" t="s">
        <v>44</v>
      </c>
      <c r="AJ30404" t="s">
        <v>120</v>
      </c>
      <c r="AK30404" s="1" t="s">
        <v>120</v>
      </c>
      <c r="AL30404" s="1" t="s">
        <v>46622</v>
      </c>
      <c r="AM30404" s="1" t="s">
        <v>46624</v>
      </c>
      <c r="AN30404" s="1" t="s">
        <v>46525</v>
      </c>
    </row>
    <row r="30405" spans="1:40" x14ac:dyDescent="0.2">
      <c r="A30405" s="1" t="s">
        <v>30481</v>
      </c>
      <c r="B30405">
        <v>9</v>
      </c>
      <c r="C30405">
        <v>1</v>
      </c>
      <c r="D30405">
        <v>84</v>
      </c>
      <c r="E30405">
        <v>119</v>
      </c>
      <c r="F30405">
        <v>2024</v>
      </c>
      <c r="G30405">
        <v>5</v>
      </c>
      <c r="H30405">
        <v>18</v>
      </c>
      <c r="I30405">
        <v>3</v>
      </c>
      <c r="J30405">
        <v>3</v>
      </c>
      <c r="K30405">
        <v>4</v>
      </c>
      <c r="L30405">
        <v>6</v>
      </c>
      <c r="M30405">
        <v>0</v>
      </c>
      <c r="N30405">
        <v>0</v>
      </c>
      <c r="O30405">
        <v>1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1.1664310760000036E+16</v>
      </c>
      <c r="V30405">
        <v>4.8261721058000032E+16</v>
      </c>
      <c r="W30405">
        <v>1</v>
      </c>
      <c r="X30405" t="s">
        <v>37</v>
      </c>
      <c r="Y30405" t="s">
        <v>389</v>
      </c>
      <c r="Z30405" t="s">
        <v>50</v>
      </c>
      <c r="AA30405" t="s">
        <v>48</v>
      </c>
      <c r="AB30405" t="s">
        <v>41</v>
      </c>
      <c r="AC30405" t="s">
        <v>84</v>
      </c>
      <c r="AD30405" t="s">
        <v>44</v>
      </c>
      <c r="AE30405" t="s">
        <v>44</v>
      </c>
      <c r="AF30405" t="s">
        <v>43</v>
      </c>
      <c r="AG30405" t="s">
        <v>44</v>
      </c>
      <c r="AH30405" t="s">
        <v>44</v>
      </c>
      <c r="AI30405" t="s">
        <v>44</v>
      </c>
      <c r="AJ30405" t="s">
        <v>120</v>
      </c>
      <c r="AK30405" s="1" t="s">
        <v>120</v>
      </c>
      <c r="AL30405" s="1" t="s">
        <v>46622</v>
      </c>
      <c r="AM30405" s="1" t="s">
        <v>46627</v>
      </c>
      <c r="AN30405" s="1" t="s">
        <v>46540</v>
      </c>
    </row>
    <row r="30406" spans="1:40" x14ac:dyDescent="0.2">
      <c r="A30406" s="1" t="s">
        <v>30482</v>
      </c>
      <c r="B30406">
        <v>9</v>
      </c>
      <c r="C30406">
        <v>1</v>
      </c>
      <c r="D30406">
        <v>62</v>
      </c>
      <c r="E30406">
        <v>0</v>
      </c>
      <c r="F30406">
        <v>2024</v>
      </c>
      <c r="G30406">
        <v>5</v>
      </c>
      <c r="H30406">
        <v>17</v>
      </c>
      <c r="I30406">
        <v>3</v>
      </c>
      <c r="J30406">
        <v>3</v>
      </c>
      <c r="K30406">
        <v>5</v>
      </c>
      <c r="L30406">
        <v>2</v>
      </c>
      <c r="M30406">
        <v>0</v>
      </c>
      <c r="N30406">
        <v>0</v>
      </c>
      <c r="O30406">
        <v>0</v>
      </c>
      <c r="P30406">
        <v>1</v>
      </c>
      <c r="Q30406">
        <v>0</v>
      </c>
      <c r="R30406">
        <v>0</v>
      </c>
      <c r="S30406">
        <v>0</v>
      </c>
      <c r="T30406">
        <v>1</v>
      </c>
      <c r="U30406">
        <v>1.1557935763000046E+16</v>
      </c>
      <c r="V30406">
        <v>4.8139278707000072E+16</v>
      </c>
      <c r="W30406">
        <v>1</v>
      </c>
      <c r="X30406" t="s">
        <v>37</v>
      </c>
      <c r="Y30406" t="s">
        <v>389</v>
      </c>
      <c r="Z30406" t="s">
        <v>60</v>
      </c>
      <c r="AA30406" t="s">
        <v>61</v>
      </c>
      <c r="AB30406" t="s">
        <v>41</v>
      </c>
      <c r="AC30406" t="s">
        <v>84</v>
      </c>
      <c r="AD30406" t="s">
        <v>43</v>
      </c>
      <c r="AE30406" t="s">
        <v>44</v>
      </c>
      <c r="AF30406" t="s">
        <v>44</v>
      </c>
      <c r="AG30406" t="s">
        <v>44</v>
      </c>
      <c r="AH30406" t="s">
        <v>44</v>
      </c>
      <c r="AI30406" t="s">
        <v>43</v>
      </c>
      <c r="AJ30406" t="s">
        <v>120</v>
      </c>
      <c r="AK30406" s="1" t="s">
        <v>120</v>
      </c>
      <c r="AL30406" s="1" t="s">
        <v>46622</v>
      </c>
      <c r="AM30406" s="1" t="s">
        <v>46624</v>
      </c>
      <c r="AN30406" s="1" t="s">
        <v>46525</v>
      </c>
    </row>
    <row r="30407" spans="1:40" x14ac:dyDescent="0.2">
      <c r="A30407" s="1" t="s">
        <v>30483</v>
      </c>
      <c r="B30407">
        <v>9</v>
      </c>
      <c r="C30407">
        <v>1</v>
      </c>
      <c r="D30407">
        <v>62</v>
      </c>
      <c r="E30407">
        <v>0</v>
      </c>
      <c r="F30407">
        <v>2024</v>
      </c>
      <c r="G30407">
        <v>5</v>
      </c>
      <c r="H30407">
        <v>20</v>
      </c>
      <c r="I30407">
        <v>3</v>
      </c>
      <c r="J30407">
        <v>3</v>
      </c>
      <c r="K30407">
        <v>9</v>
      </c>
      <c r="L30407">
        <v>1</v>
      </c>
      <c r="M30407">
        <v>2</v>
      </c>
      <c r="N30407">
        <v>0</v>
      </c>
      <c r="O30407">
        <v>0</v>
      </c>
      <c r="P30407">
        <v>1</v>
      </c>
      <c r="Q30407">
        <v>0</v>
      </c>
      <c r="R30407">
        <v>0</v>
      </c>
      <c r="S30407">
        <v>0</v>
      </c>
      <c r="T30407">
        <v>0</v>
      </c>
      <c r="U30407">
        <v>1.1411862985000028E+16</v>
      </c>
      <c r="V30407">
        <v>4.8133545313000072E+16</v>
      </c>
      <c r="W30407">
        <v>1</v>
      </c>
      <c r="X30407" t="s">
        <v>37</v>
      </c>
      <c r="Y30407" t="s">
        <v>389</v>
      </c>
      <c r="Z30407" t="s">
        <v>67</v>
      </c>
      <c r="AA30407" t="s">
        <v>53</v>
      </c>
      <c r="AB30407" t="s">
        <v>70</v>
      </c>
      <c r="AC30407" t="s">
        <v>84</v>
      </c>
      <c r="AD30407" t="s">
        <v>43</v>
      </c>
      <c r="AE30407" t="s">
        <v>44</v>
      </c>
      <c r="AF30407" t="s">
        <v>44</v>
      </c>
      <c r="AG30407" t="s">
        <v>44</v>
      </c>
      <c r="AH30407" t="s">
        <v>44</v>
      </c>
      <c r="AI30407" t="s">
        <v>44</v>
      </c>
      <c r="AJ30407" t="s">
        <v>120</v>
      </c>
      <c r="AK30407" s="1" t="s">
        <v>120</v>
      </c>
      <c r="AL30407" s="1" t="s">
        <v>46622</v>
      </c>
      <c r="AM30407" s="1" t="s">
        <v>46624</v>
      </c>
      <c r="AN30407" s="1" t="s">
        <v>46525</v>
      </c>
    </row>
    <row r="30408" spans="1:40" x14ac:dyDescent="0.2">
      <c r="A30408" s="1" t="s">
        <v>30484</v>
      </c>
      <c r="B30408">
        <v>9</v>
      </c>
      <c r="C30408">
        <v>1</v>
      </c>
      <c r="D30408">
        <v>84</v>
      </c>
      <c r="E30408">
        <v>119</v>
      </c>
      <c r="F30408">
        <v>2024</v>
      </c>
      <c r="G30408">
        <v>5</v>
      </c>
      <c r="H30408">
        <v>17</v>
      </c>
      <c r="I30408">
        <v>3</v>
      </c>
      <c r="J30408">
        <v>3</v>
      </c>
      <c r="K30408">
        <v>5</v>
      </c>
      <c r="L30408">
        <v>3</v>
      </c>
      <c r="M30408">
        <v>0</v>
      </c>
      <c r="N30408">
        <v>0</v>
      </c>
      <c r="O30408">
        <v>1</v>
      </c>
      <c r="P30408">
        <v>1</v>
      </c>
      <c r="Q30408">
        <v>0</v>
      </c>
      <c r="R30408">
        <v>0</v>
      </c>
      <c r="S30408">
        <v>0</v>
      </c>
      <c r="T30408">
        <v>0</v>
      </c>
      <c r="U30408">
        <v>1.164814859300003E+16</v>
      </c>
      <c r="V30408">
        <v>4.824481720700004E+16</v>
      </c>
      <c r="W30408">
        <v>1</v>
      </c>
      <c r="X30408" t="s">
        <v>37</v>
      </c>
      <c r="Y30408" t="s">
        <v>389</v>
      </c>
      <c r="Z30408" t="s">
        <v>60</v>
      </c>
      <c r="AA30408" t="s">
        <v>65</v>
      </c>
      <c r="AB30408" t="s">
        <v>41</v>
      </c>
      <c r="AC30408" t="s">
        <v>84</v>
      </c>
      <c r="AD30408" t="s">
        <v>43</v>
      </c>
      <c r="AE30408" t="s">
        <v>44</v>
      </c>
      <c r="AF30408" t="s">
        <v>43</v>
      </c>
      <c r="AG30408" t="s">
        <v>44</v>
      </c>
      <c r="AH30408" t="s">
        <v>44</v>
      </c>
      <c r="AI30408" t="s">
        <v>44</v>
      </c>
      <c r="AJ30408" t="s">
        <v>120</v>
      </c>
      <c r="AK30408" s="1" t="s">
        <v>120</v>
      </c>
      <c r="AL30408" s="1" t="s">
        <v>46622</v>
      </c>
      <c r="AM30408" s="1" t="s">
        <v>46627</v>
      </c>
      <c r="AN30408" s="1" t="s">
        <v>46540</v>
      </c>
    </row>
    <row r="30409" spans="1:40" x14ac:dyDescent="0.2">
      <c r="A30409" s="1" t="s">
        <v>30485</v>
      </c>
      <c r="B30409">
        <v>9</v>
      </c>
      <c r="C30409">
        <v>1</v>
      </c>
      <c r="D30409">
        <v>62</v>
      </c>
      <c r="E30409">
        <v>0</v>
      </c>
      <c r="F30409">
        <v>2024</v>
      </c>
      <c r="G30409">
        <v>5</v>
      </c>
      <c r="H30409">
        <v>9</v>
      </c>
      <c r="I30409">
        <v>3</v>
      </c>
      <c r="J30409">
        <v>3</v>
      </c>
      <c r="K30409">
        <v>1</v>
      </c>
      <c r="L30409">
        <v>7</v>
      </c>
      <c r="M30409">
        <v>0</v>
      </c>
      <c r="N30409">
        <v>0</v>
      </c>
      <c r="O30409">
        <v>1</v>
      </c>
      <c r="P30409">
        <v>1</v>
      </c>
      <c r="Q30409">
        <v>0</v>
      </c>
      <c r="R30409">
        <v>0</v>
      </c>
      <c r="S30409">
        <v>0</v>
      </c>
      <c r="T30409">
        <v>0</v>
      </c>
      <c r="U30409">
        <v>1.1580374918000076E+16</v>
      </c>
      <c r="V30409">
        <v>4.8184199472000048E+16</v>
      </c>
      <c r="W30409">
        <v>1</v>
      </c>
      <c r="X30409" t="s">
        <v>37</v>
      </c>
      <c r="Y30409" t="s">
        <v>389</v>
      </c>
      <c r="Z30409" t="s">
        <v>123</v>
      </c>
      <c r="AA30409" t="s">
        <v>110</v>
      </c>
      <c r="AB30409" t="s">
        <v>41</v>
      </c>
      <c r="AC30409" t="s">
        <v>84</v>
      </c>
      <c r="AD30409" t="s">
        <v>43</v>
      </c>
      <c r="AE30409" t="s">
        <v>44</v>
      </c>
      <c r="AF30409" t="s">
        <v>43</v>
      </c>
      <c r="AG30409" t="s">
        <v>44</v>
      </c>
      <c r="AH30409" t="s">
        <v>44</v>
      </c>
      <c r="AI30409" t="s">
        <v>44</v>
      </c>
      <c r="AJ30409" t="s">
        <v>120</v>
      </c>
      <c r="AK30409" s="1" t="s">
        <v>120</v>
      </c>
      <c r="AL30409" s="1" t="s">
        <v>46622</v>
      </c>
      <c r="AM30409" s="1" t="s">
        <v>46624</v>
      </c>
      <c r="AN30409" s="1" t="s">
        <v>46525</v>
      </c>
    </row>
    <row r="30410" spans="1:40" x14ac:dyDescent="0.2">
      <c r="A30410" s="1" t="s">
        <v>30486</v>
      </c>
      <c r="B30410">
        <v>9</v>
      </c>
      <c r="C30410">
        <v>1</v>
      </c>
      <c r="D30410">
        <v>62</v>
      </c>
      <c r="E30410">
        <v>0</v>
      </c>
      <c r="F30410">
        <v>2024</v>
      </c>
      <c r="G30410">
        <v>5</v>
      </c>
      <c r="H30410">
        <v>8</v>
      </c>
      <c r="I30410">
        <v>3</v>
      </c>
      <c r="J30410">
        <v>3</v>
      </c>
      <c r="K30410">
        <v>0</v>
      </c>
      <c r="L30410">
        <v>3</v>
      </c>
      <c r="M30410">
        <v>0</v>
      </c>
      <c r="N30410">
        <v>0</v>
      </c>
      <c r="O30410">
        <v>1</v>
      </c>
      <c r="P30410">
        <v>1</v>
      </c>
      <c r="Q30410">
        <v>0</v>
      </c>
      <c r="R30410">
        <v>0</v>
      </c>
      <c r="S30410">
        <v>0</v>
      </c>
      <c r="T30410">
        <v>0</v>
      </c>
      <c r="U30410">
        <v>1.162121933700007E+16</v>
      </c>
      <c r="V30410">
        <v>4.8196596459000032E+16</v>
      </c>
      <c r="W30410">
        <v>1</v>
      </c>
      <c r="X30410" t="s">
        <v>37</v>
      </c>
      <c r="Y30410" t="s">
        <v>389</v>
      </c>
      <c r="Z30410" t="s">
        <v>56</v>
      </c>
      <c r="AA30410" t="s">
        <v>65</v>
      </c>
      <c r="AB30410" t="s">
        <v>41</v>
      </c>
      <c r="AC30410" t="s">
        <v>84</v>
      </c>
      <c r="AD30410" t="s">
        <v>43</v>
      </c>
      <c r="AE30410" t="s">
        <v>44</v>
      </c>
      <c r="AF30410" t="s">
        <v>43</v>
      </c>
      <c r="AG30410" t="s">
        <v>44</v>
      </c>
      <c r="AH30410" t="s">
        <v>44</v>
      </c>
      <c r="AI30410" t="s">
        <v>44</v>
      </c>
      <c r="AJ30410" t="s">
        <v>120</v>
      </c>
      <c r="AK30410" s="1" t="s">
        <v>120</v>
      </c>
      <c r="AL30410" s="1" t="s">
        <v>46622</v>
      </c>
      <c r="AM30410" s="1" t="s">
        <v>46624</v>
      </c>
      <c r="AN30410" s="1" t="s">
        <v>46525</v>
      </c>
    </row>
    <row r="30411" spans="1:40" x14ac:dyDescent="0.2">
      <c r="A30411" s="1" t="s">
        <v>30487</v>
      </c>
      <c r="B30411">
        <v>9</v>
      </c>
      <c r="C30411">
        <v>1</v>
      </c>
      <c r="D30411">
        <v>62</v>
      </c>
      <c r="E30411">
        <v>0</v>
      </c>
      <c r="F30411">
        <v>2024</v>
      </c>
      <c r="G30411">
        <v>5</v>
      </c>
      <c r="H30411">
        <v>6</v>
      </c>
      <c r="I30411">
        <v>3</v>
      </c>
      <c r="J30411">
        <v>3</v>
      </c>
      <c r="K30411">
        <v>0</v>
      </c>
      <c r="L30411">
        <v>7</v>
      </c>
      <c r="M30411">
        <v>0</v>
      </c>
      <c r="N30411">
        <v>0</v>
      </c>
      <c r="O30411">
        <v>1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1.1572881196000026E+16</v>
      </c>
      <c r="V30411">
        <v>4.8184377736000048E+16</v>
      </c>
      <c r="W30411">
        <v>1</v>
      </c>
      <c r="X30411" t="s">
        <v>37</v>
      </c>
      <c r="Y30411" t="s">
        <v>389</v>
      </c>
      <c r="Z30411" t="s">
        <v>56</v>
      </c>
      <c r="AA30411" t="s">
        <v>110</v>
      </c>
      <c r="AB30411" t="s">
        <v>41</v>
      </c>
      <c r="AC30411" t="s">
        <v>84</v>
      </c>
      <c r="AD30411" t="s">
        <v>44</v>
      </c>
      <c r="AE30411" t="s">
        <v>44</v>
      </c>
      <c r="AF30411" t="s">
        <v>43</v>
      </c>
      <c r="AG30411" t="s">
        <v>44</v>
      </c>
      <c r="AH30411" t="s">
        <v>44</v>
      </c>
      <c r="AI30411" t="s">
        <v>44</v>
      </c>
      <c r="AJ30411" t="s">
        <v>120</v>
      </c>
      <c r="AK30411" s="1" t="s">
        <v>120</v>
      </c>
      <c r="AL30411" s="1" t="s">
        <v>46622</v>
      </c>
      <c r="AM30411" s="1" t="s">
        <v>46624</v>
      </c>
      <c r="AN30411" s="1" t="s">
        <v>46525</v>
      </c>
    </row>
    <row r="30412" spans="1:40" x14ac:dyDescent="0.2">
      <c r="A30412" s="1" t="s">
        <v>30488</v>
      </c>
      <c r="B30412">
        <v>9</v>
      </c>
      <c r="C30412">
        <v>1</v>
      </c>
      <c r="D30412">
        <v>62</v>
      </c>
      <c r="E30412">
        <v>0</v>
      </c>
      <c r="F30412">
        <v>2024</v>
      </c>
      <c r="G30412">
        <v>5</v>
      </c>
      <c r="H30412">
        <v>15</v>
      </c>
      <c r="I30412">
        <v>3</v>
      </c>
      <c r="J30412">
        <v>3</v>
      </c>
      <c r="K30412">
        <v>5</v>
      </c>
      <c r="L30412">
        <v>2</v>
      </c>
      <c r="M30412">
        <v>0</v>
      </c>
      <c r="N30412">
        <v>0</v>
      </c>
      <c r="O30412">
        <v>0</v>
      </c>
      <c r="P30412">
        <v>1</v>
      </c>
      <c r="Q30412">
        <v>0</v>
      </c>
      <c r="R30412">
        <v>0</v>
      </c>
      <c r="S30412">
        <v>0</v>
      </c>
      <c r="T30412">
        <v>1</v>
      </c>
      <c r="U30412">
        <v>1.1466750658000024E+16</v>
      </c>
      <c r="V30412">
        <v>4.8153766012000064E+16</v>
      </c>
      <c r="W30412">
        <v>1</v>
      </c>
      <c r="X30412" t="s">
        <v>37</v>
      </c>
      <c r="Y30412" t="s">
        <v>389</v>
      </c>
      <c r="Z30412" t="s">
        <v>60</v>
      </c>
      <c r="AA30412" t="s">
        <v>61</v>
      </c>
      <c r="AB30412" t="s">
        <v>41</v>
      </c>
      <c r="AC30412" t="s">
        <v>84</v>
      </c>
      <c r="AD30412" t="s">
        <v>43</v>
      </c>
      <c r="AE30412" t="s">
        <v>44</v>
      </c>
      <c r="AF30412" t="s">
        <v>44</v>
      </c>
      <c r="AG30412" t="s">
        <v>44</v>
      </c>
      <c r="AH30412" t="s">
        <v>44</v>
      </c>
      <c r="AI30412" t="s">
        <v>43</v>
      </c>
      <c r="AJ30412" t="s">
        <v>120</v>
      </c>
      <c r="AK30412" s="1" t="s">
        <v>120</v>
      </c>
      <c r="AL30412" s="1" t="s">
        <v>46622</v>
      </c>
      <c r="AM30412" s="1" t="s">
        <v>46624</v>
      </c>
      <c r="AN30412" s="1" t="s">
        <v>46525</v>
      </c>
    </row>
    <row r="30413" spans="1:40" x14ac:dyDescent="0.2">
      <c r="A30413" s="1" t="s">
        <v>30489</v>
      </c>
      <c r="B30413">
        <v>9</v>
      </c>
      <c r="C30413">
        <v>1</v>
      </c>
      <c r="D30413">
        <v>62</v>
      </c>
      <c r="E30413">
        <v>0</v>
      </c>
      <c r="F30413">
        <v>2024</v>
      </c>
      <c r="G30413">
        <v>5</v>
      </c>
      <c r="H30413">
        <v>6</v>
      </c>
      <c r="I30413">
        <v>3</v>
      </c>
      <c r="J30413">
        <v>3</v>
      </c>
      <c r="K30413">
        <v>5</v>
      </c>
      <c r="L30413">
        <v>3</v>
      </c>
      <c r="M30413">
        <v>0</v>
      </c>
      <c r="N30413">
        <v>0</v>
      </c>
      <c r="O30413">
        <v>0</v>
      </c>
      <c r="P30413">
        <v>1</v>
      </c>
      <c r="Q30413">
        <v>0</v>
      </c>
      <c r="R30413">
        <v>0</v>
      </c>
      <c r="S30413">
        <v>0</v>
      </c>
      <c r="T30413">
        <v>0</v>
      </c>
      <c r="U30413">
        <v>1.1412841281000056E+16</v>
      </c>
      <c r="V30413">
        <v>4.8137444079000032E+16</v>
      </c>
      <c r="W30413">
        <v>1</v>
      </c>
      <c r="X30413" t="s">
        <v>37</v>
      </c>
      <c r="Y30413" t="s">
        <v>389</v>
      </c>
      <c r="Z30413" t="s">
        <v>60</v>
      </c>
      <c r="AA30413" t="s">
        <v>65</v>
      </c>
      <c r="AB30413" t="s">
        <v>41</v>
      </c>
      <c r="AC30413" t="s">
        <v>84</v>
      </c>
      <c r="AD30413" t="s">
        <v>43</v>
      </c>
      <c r="AE30413" t="s">
        <v>44</v>
      </c>
      <c r="AF30413" t="s">
        <v>44</v>
      </c>
      <c r="AG30413" t="s">
        <v>44</v>
      </c>
      <c r="AH30413" t="s">
        <v>44</v>
      </c>
      <c r="AI30413" t="s">
        <v>44</v>
      </c>
      <c r="AJ30413" t="s">
        <v>120</v>
      </c>
      <c r="AK30413" s="1" t="s">
        <v>120</v>
      </c>
      <c r="AL30413" s="1" t="s">
        <v>46622</v>
      </c>
      <c r="AM30413" s="1" t="s">
        <v>46624</v>
      </c>
      <c r="AN30413" s="1" t="s">
        <v>46525</v>
      </c>
    </row>
    <row r="30414" spans="1:40" x14ac:dyDescent="0.2">
      <c r="A30414" s="1" t="s">
        <v>30490</v>
      </c>
      <c r="B30414">
        <v>9</v>
      </c>
      <c r="C30414">
        <v>1</v>
      </c>
      <c r="D30414">
        <v>62</v>
      </c>
      <c r="E30414">
        <v>0</v>
      </c>
      <c r="F30414">
        <v>2024</v>
      </c>
      <c r="G30414">
        <v>5</v>
      </c>
      <c r="H30414">
        <v>19</v>
      </c>
      <c r="I30414">
        <v>3</v>
      </c>
      <c r="J30414">
        <v>3</v>
      </c>
      <c r="K30414">
        <v>0</v>
      </c>
      <c r="L30414">
        <v>3</v>
      </c>
      <c r="M30414">
        <v>0</v>
      </c>
      <c r="N30414">
        <v>0</v>
      </c>
      <c r="O30414">
        <v>1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1.1511598999000056E+16</v>
      </c>
      <c r="V30414">
        <v>4.8160672425000032E+16</v>
      </c>
      <c r="W30414">
        <v>1</v>
      </c>
      <c r="X30414" t="s">
        <v>37</v>
      </c>
      <c r="Y30414" t="s">
        <v>389</v>
      </c>
      <c r="Z30414" t="s">
        <v>56</v>
      </c>
      <c r="AA30414" t="s">
        <v>65</v>
      </c>
      <c r="AB30414" t="s">
        <v>41</v>
      </c>
      <c r="AC30414" t="s">
        <v>84</v>
      </c>
      <c r="AD30414" t="s">
        <v>44</v>
      </c>
      <c r="AE30414" t="s">
        <v>44</v>
      </c>
      <c r="AF30414" t="s">
        <v>43</v>
      </c>
      <c r="AG30414" t="s">
        <v>44</v>
      </c>
      <c r="AH30414" t="s">
        <v>44</v>
      </c>
      <c r="AI30414" t="s">
        <v>44</v>
      </c>
      <c r="AJ30414" t="s">
        <v>120</v>
      </c>
      <c r="AK30414" s="1" t="s">
        <v>120</v>
      </c>
      <c r="AL30414" s="1" t="s">
        <v>46622</v>
      </c>
      <c r="AM30414" s="1" t="s">
        <v>46624</v>
      </c>
      <c r="AN30414" s="1" t="s">
        <v>46525</v>
      </c>
    </row>
    <row r="30415" spans="1:40" x14ac:dyDescent="0.2">
      <c r="A30415" s="1" t="s">
        <v>30491</v>
      </c>
      <c r="B30415">
        <v>9</v>
      </c>
      <c r="C30415">
        <v>1</v>
      </c>
      <c r="D30415">
        <v>62</v>
      </c>
      <c r="E30415">
        <v>0</v>
      </c>
      <c r="F30415">
        <v>2024</v>
      </c>
      <c r="G30415">
        <v>5</v>
      </c>
      <c r="H30415">
        <v>11</v>
      </c>
      <c r="I30415">
        <v>3</v>
      </c>
      <c r="J30415">
        <v>3</v>
      </c>
      <c r="K30415">
        <v>6</v>
      </c>
      <c r="L30415">
        <v>2</v>
      </c>
      <c r="M30415">
        <v>0</v>
      </c>
      <c r="N30415">
        <v>0</v>
      </c>
      <c r="O30415">
        <v>1</v>
      </c>
      <c r="P30415">
        <v>1</v>
      </c>
      <c r="Q30415">
        <v>1</v>
      </c>
      <c r="R30415">
        <v>0</v>
      </c>
      <c r="S30415">
        <v>0</v>
      </c>
      <c r="T30415">
        <v>0</v>
      </c>
      <c r="U30415">
        <v>1.1536588857000028E+16</v>
      </c>
      <c r="V30415">
        <v>4.815182809000004E+16</v>
      </c>
      <c r="W30415">
        <v>1</v>
      </c>
      <c r="X30415" t="s">
        <v>37</v>
      </c>
      <c r="Y30415" t="s">
        <v>389</v>
      </c>
      <c r="Z30415" t="s">
        <v>39</v>
      </c>
      <c r="AA30415" t="s">
        <v>61</v>
      </c>
      <c r="AB30415" t="s">
        <v>41</v>
      </c>
      <c r="AC30415" t="s">
        <v>84</v>
      </c>
      <c r="AD30415" t="s">
        <v>43</v>
      </c>
      <c r="AE30415" t="s">
        <v>43</v>
      </c>
      <c r="AF30415" t="s">
        <v>43</v>
      </c>
      <c r="AG30415" t="s">
        <v>44</v>
      </c>
      <c r="AH30415" t="s">
        <v>44</v>
      </c>
      <c r="AI30415" t="s">
        <v>44</v>
      </c>
      <c r="AJ30415" t="s">
        <v>120</v>
      </c>
      <c r="AK30415" s="1" t="s">
        <v>120</v>
      </c>
      <c r="AL30415" s="1" t="s">
        <v>46622</v>
      </c>
      <c r="AM30415" s="1" t="s">
        <v>46624</v>
      </c>
      <c r="AN30415" s="1" t="s">
        <v>46525</v>
      </c>
    </row>
    <row r="30416" spans="1:40" x14ac:dyDescent="0.2">
      <c r="A30416" s="1" t="s">
        <v>30492</v>
      </c>
      <c r="B30416">
        <v>9</v>
      </c>
      <c r="C30416">
        <v>2</v>
      </c>
      <c r="D30416">
        <v>76</v>
      </c>
      <c r="E30416">
        <v>144</v>
      </c>
      <c r="F30416">
        <v>2024</v>
      </c>
      <c r="G30416">
        <v>5</v>
      </c>
      <c r="H30416">
        <v>15</v>
      </c>
      <c r="I30416">
        <v>1</v>
      </c>
      <c r="J30416">
        <v>2</v>
      </c>
      <c r="K30416">
        <v>9</v>
      </c>
      <c r="L30416">
        <v>1</v>
      </c>
      <c r="M30416">
        <v>0</v>
      </c>
      <c r="N30416">
        <v>0</v>
      </c>
      <c r="O30416">
        <v>1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1.2915714157000024E+16</v>
      </c>
      <c r="V30416">
        <v>4.9066088671000048E+16</v>
      </c>
      <c r="W30416">
        <v>1</v>
      </c>
      <c r="X30416" t="s">
        <v>55</v>
      </c>
      <c r="Y30416" t="s">
        <v>142</v>
      </c>
      <c r="Z30416" t="s">
        <v>67</v>
      </c>
      <c r="AA30416" t="s">
        <v>53</v>
      </c>
      <c r="AB30416" t="s">
        <v>41</v>
      </c>
      <c r="AC30416" t="s">
        <v>84</v>
      </c>
      <c r="AD30416" t="s">
        <v>44</v>
      </c>
      <c r="AE30416" t="s">
        <v>44</v>
      </c>
      <c r="AF30416" t="s">
        <v>43</v>
      </c>
      <c r="AG30416" t="s">
        <v>44</v>
      </c>
      <c r="AH30416" t="s">
        <v>44</v>
      </c>
      <c r="AI30416" t="s">
        <v>44</v>
      </c>
      <c r="AJ30416" t="s">
        <v>106</v>
      </c>
      <c r="AK30416" s="1" t="s">
        <v>106</v>
      </c>
      <c r="AL30416" s="1" t="s">
        <v>46630</v>
      </c>
      <c r="AM30416" s="1" t="s">
        <v>46555</v>
      </c>
      <c r="AN30416" s="1" t="s">
        <v>46555</v>
      </c>
    </row>
    <row r="30417" spans="1:40" x14ac:dyDescent="0.2">
      <c r="A30417" s="1" t="s">
        <v>30493</v>
      </c>
      <c r="B30417">
        <v>9</v>
      </c>
      <c r="C30417">
        <v>1</v>
      </c>
      <c r="D30417">
        <v>62</v>
      </c>
      <c r="E30417">
        <v>0</v>
      </c>
      <c r="F30417">
        <v>2024</v>
      </c>
      <c r="G30417">
        <v>5</v>
      </c>
      <c r="H30417">
        <v>17</v>
      </c>
      <c r="I30417">
        <v>3</v>
      </c>
      <c r="J30417">
        <v>3</v>
      </c>
      <c r="K30417">
        <v>0</v>
      </c>
      <c r="L30417">
        <v>1</v>
      </c>
      <c r="M30417">
        <v>0</v>
      </c>
      <c r="N30417">
        <v>0</v>
      </c>
      <c r="O30417">
        <v>1</v>
      </c>
      <c r="P30417">
        <v>0</v>
      </c>
      <c r="Q30417">
        <v>0</v>
      </c>
      <c r="R30417">
        <v>0</v>
      </c>
      <c r="S30417">
        <v>0</v>
      </c>
      <c r="T30417">
        <v>1</v>
      </c>
      <c r="U30417">
        <v>1.150266585600002E+16</v>
      </c>
      <c r="V30417">
        <v>4.8121942423000064E+16</v>
      </c>
      <c r="W30417">
        <v>1</v>
      </c>
      <c r="X30417" t="s">
        <v>37</v>
      </c>
      <c r="Y30417" t="s">
        <v>389</v>
      </c>
      <c r="Z30417" t="s">
        <v>56</v>
      </c>
      <c r="AA30417" t="s">
        <v>53</v>
      </c>
      <c r="AB30417" t="s">
        <v>41</v>
      </c>
      <c r="AC30417" t="s">
        <v>84</v>
      </c>
      <c r="AD30417" t="s">
        <v>44</v>
      </c>
      <c r="AE30417" t="s">
        <v>44</v>
      </c>
      <c r="AF30417" t="s">
        <v>43</v>
      </c>
      <c r="AG30417" t="s">
        <v>44</v>
      </c>
      <c r="AH30417" t="s">
        <v>44</v>
      </c>
      <c r="AI30417" t="s">
        <v>43</v>
      </c>
      <c r="AJ30417" t="s">
        <v>120</v>
      </c>
      <c r="AK30417" s="1" t="s">
        <v>120</v>
      </c>
      <c r="AL30417" s="1" t="s">
        <v>46622</v>
      </c>
      <c r="AM30417" s="1" t="s">
        <v>46624</v>
      </c>
      <c r="AN30417" s="1" t="s">
        <v>46525</v>
      </c>
    </row>
    <row r="30418" spans="1:40" x14ac:dyDescent="0.2">
      <c r="A30418" s="1" t="s">
        <v>30494</v>
      </c>
      <c r="B30418">
        <v>9</v>
      </c>
      <c r="C30418">
        <v>1</v>
      </c>
      <c r="D30418">
        <v>62</v>
      </c>
      <c r="E30418">
        <v>0</v>
      </c>
      <c r="F30418">
        <v>2024</v>
      </c>
      <c r="G30418">
        <v>5</v>
      </c>
      <c r="H30418">
        <v>8</v>
      </c>
      <c r="I30418">
        <v>3</v>
      </c>
      <c r="J30418">
        <v>3</v>
      </c>
      <c r="K30418">
        <v>5</v>
      </c>
      <c r="L30418">
        <v>3</v>
      </c>
      <c r="M30418">
        <v>0</v>
      </c>
      <c r="N30418">
        <v>0</v>
      </c>
      <c r="O30418">
        <v>1</v>
      </c>
      <c r="P30418">
        <v>1</v>
      </c>
      <c r="Q30418">
        <v>0</v>
      </c>
      <c r="R30418">
        <v>0</v>
      </c>
      <c r="S30418">
        <v>0</v>
      </c>
      <c r="T30418">
        <v>0</v>
      </c>
      <c r="U30418">
        <v>1.1491786632000072E+16</v>
      </c>
      <c r="V30418">
        <v>4.813797704400008E+16</v>
      </c>
      <c r="W30418">
        <v>1</v>
      </c>
      <c r="X30418" t="s">
        <v>37</v>
      </c>
      <c r="Y30418" t="s">
        <v>389</v>
      </c>
      <c r="Z30418" t="s">
        <v>60</v>
      </c>
      <c r="AA30418" t="s">
        <v>65</v>
      </c>
      <c r="AB30418" t="s">
        <v>41</v>
      </c>
      <c r="AC30418" t="s">
        <v>84</v>
      </c>
      <c r="AD30418" t="s">
        <v>43</v>
      </c>
      <c r="AE30418" t="s">
        <v>44</v>
      </c>
      <c r="AF30418" t="s">
        <v>43</v>
      </c>
      <c r="AG30418" t="s">
        <v>44</v>
      </c>
      <c r="AH30418" t="s">
        <v>44</v>
      </c>
      <c r="AI30418" t="s">
        <v>44</v>
      </c>
      <c r="AJ30418" t="s">
        <v>120</v>
      </c>
      <c r="AK30418" s="1" t="s">
        <v>120</v>
      </c>
      <c r="AL30418" s="1" t="s">
        <v>46622</v>
      </c>
      <c r="AM30418" s="1" t="s">
        <v>46624</v>
      </c>
      <c r="AN30418" s="1" t="s">
        <v>46525</v>
      </c>
    </row>
    <row r="30419" spans="1:40" x14ac:dyDescent="0.2">
      <c r="A30419" s="1" t="s">
        <v>30495</v>
      </c>
      <c r="B30419">
        <v>9</v>
      </c>
      <c r="C30419">
        <v>1</v>
      </c>
      <c r="D30419">
        <v>62</v>
      </c>
      <c r="E30419">
        <v>0</v>
      </c>
      <c r="F30419">
        <v>2024</v>
      </c>
      <c r="G30419">
        <v>5</v>
      </c>
      <c r="H30419">
        <v>11</v>
      </c>
      <c r="I30419">
        <v>3</v>
      </c>
      <c r="J30419">
        <v>3</v>
      </c>
      <c r="K30419">
        <v>2</v>
      </c>
      <c r="L30419">
        <v>6</v>
      </c>
      <c r="M30419">
        <v>0</v>
      </c>
      <c r="N30419">
        <v>0</v>
      </c>
      <c r="O30419">
        <v>0</v>
      </c>
      <c r="P30419">
        <v>1</v>
      </c>
      <c r="Q30419">
        <v>0</v>
      </c>
      <c r="R30419">
        <v>0</v>
      </c>
      <c r="S30419">
        <v>0</v>
      </c>
      <c r="T30419">
        <v>0</v>
      </c>
      <c r="U30419">
        <v>1.152911661500002E+16</v>
      </c>
      <c r="V30419">
        <v>4.8099961863000032E+16</v>
      </c>
      <c r="W30419">
        <v>1</v>
      </c>
      <c r="X30419" t="s">
        <v>37</v>
      </c>
      <c r="Y30419" t="s">
        <v>389</v>
      </c>
      <c r="Z30419" t="s">
        <v>47</v>
      </c>
      <c r="AA30419" t="s">
        <v>48</v>
      </c>
      <c r="AB30419" t="s">
        <v>41</v>
      </c>
      <c r="AC30419" t="s">
        <v>84</v>
      </c>
      <c r="AD30419" t="s">
        <v>43</v>
      </c>
      <c r="AE30419" t="s">
        <v>44</v>
      </c>
      <c r="AF30419" t="s">
        <v>44</v>
      </c>
      <c r="AG30419" t="s">
        <v>44</v>
      </c>
      <c r="AH30419" t="s">
        <v>44</v>
      </c>
      <c r="AI30419" t="s">
        <v>44</v>
      </c>
      <c r="AJ30419" t="s">
        <v>120</v>
      </c>
      <c r="AK30419" s="1" t="s">
        <v>120</v>
      </c>
      <c r="AL30419" s="1" t="s">
        <v>46622</v>
      </c>
      <c r="AM30419" s="1" t="s">
        <v>46624</v>
      </c>
      <c r="AN30419" s="1" t="s">
        <v>46525</v>
      </c>
    </row>
    <row r="30420" spans="1:40" x14ac:dyDescent="0.2">
      <c r="A30420" s="1" t="s">
        <v>30496</v>
      </c>
      <c r="B30420">
        <v>9</v>
      </c>
      <c r="C30420">
        <v>1</v>
      </c>
      <c r="D30420">
        <v>62</v>
      </c>
      <c r="E30420">
        <v>0</v>
      </c>
      <c r="F30420">
        <v>2024</v>
      </c>
      <c r="G30420">
        <v>5</v>
      </c>
      <c r="H30420">
        <v>13</v>
      </c>
      <c r="I30420">
        <v>3</v>
      </c>
      <c r="J30420">
        <v>2</v>
      </c>
      <c r="K30420">
        <v>5</v>
      </c>
      <c r="L30420">
        <v>3</v>
      </c>
      <c r="M30420">
        <v>0</v>
      </c>
      <c r="N30420">
        <v>0</v>
      </c>
      <c r="O30420">
        <v>1</v>
      </c>
      <c r="P30420">
        <v>1</v>
      </c>
      <c r="Q30420">
        <v>0</v>
      </c>
      <c r="R30420">
        <v>0</v>
      </c>
      <c r="S30420">
        <v>0</v>
      </c>
      <c r="T30420">
        <v>0</v>
      </c>
      <c r="U30420">
        <v>1.1514788796000062E+16</v>
      </c>
      <c r="V30420">
        <v>4.8074136941000064E+16</v>
      </c>
      <c r="W30420">
        <v>1</v>
      </c>
      <c r="X30420" t="s">
        <v>55</v>
      </c>
      <c r="Y30420" t="s">
        <v>389</v>
      </c>
      <c r="Z30420" t="s">
        <v>60</v>
      </c>
      <c r="AA30420" t="s">
        <v>65</v>
      </c>
      <c r="AB30420" t="s">
        <v>41</v>
      </c>
      <c r="AC30420" t="s">
        <v>84</v>
      </c>
      <c r="AD30420" t="s">
        <v>43</v>
      </c>
      <c r="AE30420" t="s">
        <v>44</v>
      </c>
      <c r="AF30420" t="s">
        <v>43</v>
      </c>
      <c r="AG30420" t="s">
        <v>44</v>
      </c>
      <c r="AH30420" t="s">
        <v>44</v>
      </c>
      <c r="AI30420" t="s">
        <v>44</v>
      </c>
      <c r="AJ30420" t="s">
        <v>120</v>
      </c>
      <c r="AK30420" s="1" t="s">
        <v>120</v>
      </c>
      <c r="AL30420" s="1" t="s">
        <v>46622</v>
      </c>
      <c r="AM30420" s="1" t="s">
        <v>46624</v>
      </c>
      <c r="AN30420" s="1" t="s">
        <v>46525</v>
      </c>
    </row>
    <row r="30421" spans="1:40" x14ac:dyDescent="0.2">
      <c r="A30421" s="1" t="s">
        <v>30497</v>
      </c>
      <c r="B30421">
        <v>9</v>
      </c>
      <c r="C30421">
        <v>1</v>
      </c>
      <c r="D30421">
        <v>62</v>
      </c>
      <c r="E30421">
        <v>0</v>
      </c>
      <c r="F30421">
        <v>2024</v>
      </c>
      <c r="G30421">
        <v>5</v>
      </c>
      <c r="H30421">
        <v>16</v>
      </c>
      <c r="I30421">
        <v>3</v>
      </c>
      <c r="J30421">
        <v>3</v>
      </c>
      <c r="K30421">
        <v>6</v>
      </c>
      <c r="L30421">
        <v>7</v>
      </c>
      <c r="M30421">
        <v>0</v>
      </c>
      <c r="N30421">
        <v>0</v>
      </c>
      <c r="O30421">
        <v>1</v>
      </c>
      <c r="P30421">
        <v>0</v>
      </c>
      <c r="Q30421">
        <v>1</v>
      </c>
      <c r="R30421">
        <v>0</v>
      </c>
      <c r="S30421">
        <v>0</v>
      </c>
      <c r="T30421">
        <v>0</v>
      </c>
      <c r="U30421">
        <v>1.1671989516000052E+16</v>
      </c>
      <c r="V30421">
        <v>4.8122743661000072E+16</v>
      </c>
      <c r="W30421">
        <v>1</v>
      </c>
      <c r="X30421" t="s">
        <v>37</v>
      </c>
      <c r="Y30421" t="s">
        <v>389</v>
      </c>
      <c r="Z30421" t="s">
        <v>39</v>
      </c>
      <c r="AA30421" t="s">
        <v>110</v>
      </c>
      <c r="AB30421" t="s">
        <v>41</v>
      </c>
      <c r="AC30421" t="s">
        <v>84</v>
      </c>
      <c r="AD30421" t="s">
        <v>44</v>
      </c>
      <c r="AE30421" t="s">
        <v>43</v>
      </c>
      <c r="AF30421" t="s">
        <v>43</v>
      </c>
      <c r="AG30421" t="s">
        <v>44</v>
      </c>
      <c r="AH30421" t="s">
        <v>44</v>
      </c>
      <c r="AI30421" t="s">
        <v>44</v>
      </c>
      <c r="AJ30421" t="s">
        <v>120</v>
      </c>
      <c r="AK30421" s="1" t="s">
        <v>120</v>
      </c>
      <c r="AL30421" s="1" t="s">
        <v>46622</v>
      </c>
      <c r="AM30421" s="1" t="s">
        <v>46624</v>
      </c>
      <c r="AN30421" s="1" t="s">
        <v>46525</v>
      </c>
    </row>
    <row r="30422" spans="1:40" x14ac:dyDescent="0.2">
      <c r="A30422" s="1" t="s">
        <v>30498</v>
      </c>
      <c r="B30422">
        <v>9</v>
      </c>
      <c r="C30422">
        <v>1</v>
      </c>
      <c r="D30422">
        <v>84</v>
      </c>
      <c r="E30422">
        <v>130</v>
      </c>
      <c r="F30422">
        <v>2024</v>
      </c>
      <c r="G30422">
        <v>5</v>
      </c>
      <c r="H30422">
        <v>16</v>
      </c>
      <c r="I30422">
        <v>3</v>
      </c>
      <c r="J30422">
        <v>2</v>
      </c>
      <c r="K30422">
        <v>0</v>
      </c>
      <c r="L30422">
        <v>1</v>
      </c>
      <c r="M30422">
        <v>0</v>
      </c>
      <c r="N30422">
        <v>0</v>
      </c>
      <c r="O30422">
        <v>0</v>
      </c>
      <c r="P30422">
        <v>1</v>
      </c>
      <c r="Q30422">
        <v>1</v>
      </c>
      <c r="R30422">
        <v>1</v>
      </c>
      <c r="S30422">
        <v>0</v>
      </c>
      <c r="T30422">
        <v>0</v>
      </c>
      <c r="U30422">
        <v>1.1678700715000048E+16</v>
      </c>
      <c r="V30422">
        <v>4.8227711966000072E+16</v>
      </c>
      <c r="W30422">
        <v>1</v>
      </c>
      <c r="X30422" t="s">
        <v>55</v>
      </c>
      <c r="Y30422" t="s">
        <v>389</v>
      </c>
      <c r="Z30422" t="s">
        <v>56</v>
      </c>
      <c r="AA30422" t="s">
        <v>53</v>
      </c>
      <c r="AB30422" t="s">
        <v>41</v>
      </c>
      <c r="AC30422" t="s">
        <v>84</v>
      </c>
      <c r="AD30422" t="s">
        <v>43</v>
      </c>
      <c r="AE30422" t="s">
        <v>43</v>
      </c>
      <c r="AF30422" t="s">
        <v>44</v>
      </c>
      <c r="AG30422" t="s">
        <v>43</v>
      </c>
      <c r="AH30422" t="s">
        <v>44</v>
      </c>
      <c r="AI30422" t="s">
        <v>44</v>
      </c>
      <c r="AJ30422" t="s">
        <v>120</v>
      </c>
      <c r="AK30422" s="1" t="s">
        <v>120</v>
      </c>
      <c r="AL30422" s="1" t="s">
        <v>46622</v>
      </c>
      <c r="AM30422" s="1" t="s">
        <v>46627</v>
      </c>
      <c r="AN30422" s="1" t="s">
        <v>46540</v>
      </c>
    </row>
    <row r="30423" spans="1:40" x14ac:dyDescent="0.2">
      <c r="A30423" s="1" t="s">
        <v>30499</v>
      </c>
      <c r="B30423">
        <v>9</v>
      </c>
      <c r="C30423">
        <v>1</v>
      </c>
      <c r="D30423">
        <v>84</v>
      </c>
      <c r="E30423">
        <v>147</v>
      </c>
      <c r="F30423">
        <v>2024</v>
      </c>
      <c r="G30423">
        <v>5</v>
      </c>
      <c r="H30423">
        <v>13</v>
      </c>
      <c r="I30423">
        <v>3</v>
      </c>
      <c r="J30423">
        <v>2</v>
      </c>
      <c r="K30423">
        <v>0</v>
      </c>
      <c r="L30423">
        <v>7</v>
      </c>
      <c r="M30423">
        <v>0</v>
      </c>
      <c r="N30423">
        <v>0</v>
      </c>
      <c r="O30423">
        <v>1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1.1645063497000024E+16</v>
      </c>
      <c r="V30423">
        <v>4.8191744772000048E+16</v>
      </c>
      <c r="W30423">
        <v>1</v>
      </c>
      <c r="X30423" t="s">
        <v>55</v>
      </c>
      <c r="Y30423" t="s">
        <v>389</v>
      </c>
      <c r="Z30423" t="s">
        <v>56</v>
      </c>
      <c r="AA30423" t="s">
        <v>110</v>
      </c>
      <c r="AB30423" t="s">
        <v>41</v>
      </c>
      <c r="AC30423" t="s">
        <v>84</v>
      </c>
      <c r="AD30423" t="s">
        <v>44</v>
      </c>
      <c r="AE30423" t="s">
        <v>44</v>
      </c>
      <c r="AF30423" t="s">
        <v>43</v>
      </c>
      <c r="AG30423" t="s">
        <v>44</v>
      </c>
      <c r="AH30423" t="s">
        <v>44</v>
      </c>
      <c r="AI30423" t="s">
        <v>44</v>
      </c>
      <c r="AJ30423" t="s">
        <v>120</v>
      </c>
      <c r="AK30423" s="1" t="s">
        <v>120</v>
      </c>
      <c r="AL30423" s="1" t="s">
        <v>46622</v>
      </c>
      <c r="AM30423" s="1" t="s">
        <v>46627</v>
      </c>
      <c r="AN30423" s="1" t="s">
        <v>46540</v>
      </c>
    </row>
    <row r="30424" spans="1:40" x14ac:dyDescent="0.2">
      <c r="A30424" s="1" t="s">
        <v>30500</v>
      </c>
      <c r="B30424">
        <v>9</v>
      </c>
      <c r="C30424">
        <v>1</v>
      </c>
      <c r="D30424">
        <v>84</v>
      </c>
      <c r="E30424">
        <v>112</v>
      </c>
      <c r="F30424">
        <v>2024</v>
      </c>
      <c r="G30424">
        <v>5</v>
      </c>
      <c r="H30424">
        <v>16</v>
      </c>
      <c r="I30424">
        <v>3</v>
      </c>
      <c r="J30424">
        <v>3</v>
      </c>
      <c r="K30424">
        <v>5</v>
      </c>
      <c r="L30424">
        <v>2</v>
      </c>
      <c r="M30424">
        <v>0</v>
      </c>
      <c r="N30424">
        <v>0</v>
      </c>
      <c r="O30424">
        <v>0</v>
      </c>
      <c r="P30424">
        <v>1</v>
      </c>
      <c r="Q30424">
        <v>0</v>
      </c>
      <c r="R30424">
        <v>0</v>
      </c>
      <c r="S30424">
        <v>0</v>
      </c>
      <c r="T30424">
        <v>0</v>
      </c>
      <c r="U30424">
        <v>1.1715947208000046E+16</v>
      </c>
      <c r="V30424">
        <v>4.817108715900008E+16</v>
      </c>
      <c r="W30424">
        <v>1</v>
      </c>
      <c r="X30424" t="s">
        <v>37</v>
      </c>
      <c r="Y30424" t="s">
        <v>389</v>
      </c>
      <c r="Z30424" t="s">
        <v>60</v>
      </c>
      <c r="AA30424" t="s">
        <v>61</v>
      </c>
      <c r="AB30424" t="s">
        <v>41</v>
      </c>
      <c r="AC30424" t="s">
        <v>84</v>
      </c>
      <c r="AD30424" t="s">
        <v>43</v>
      </c>
      <c r="AE30424" t="s">
        <v>44</v>
      </c>
      <c r="AF30424" t="s">
        <v>44</v>
      </c>
      <c r="AG30424" t="s">
        <v>44</v>
      </c>
      <c r="AH30424" t="s">
        <v>44</v>
      </c>
      <c r="AI30424" t="s">
        <v>44</v>
      </c>
      <c r="AJ30424" t="s">
        <v>120</v>
      </c>
      <c r="AK30424" s="1" t="s">
        <v>120</v>
      </c>
      <c r="AL30424" s="1" t="s">
        <v>46622</v>
      </c>
      <c r="AM30424" s="1" t="s">
        <v>46627</v>
      </c>
      <c r="AN30424" s="1" t="s">
        <v>46540</v>
      </c>
    </row>
    <row r="30425" spans="1:40" x14ac:dyDescent="0.2">
      <c r="A30425" s="1" t="s">
        <v>30501</v>
      </c>
      <c r="B30425">
        <v>9</v>
      </c>
      <c r="C30425">
        <v>1</v>
      </c>
      <c r="D30425">
        <v>62</v>
      </c>
      <c r="E30425">
        <v>0</v>
      </c>
      <c r="F30425">
        <v>2024</v>
      </c>
      <c r="G30425">
        <v>5</v>
      </c>
      <c r="H30425">
        <v>14</v>
      </c>
      <c r="I30425">
        <v>3</v>
      </c>
      <c r="J30425">
        <v>3</v>
      </c>
      <c r="K30425">
        <v>3</v>
      </c>
      <c r="L30425">
        <v>2</v>
      </c>
      <c r="M30425">
        <v>0</v>
      </c>
      <c r="N30425">
        <v>0</v>
      </c>
      <c r="O30425">
        <v>1</v>
      </c>
      <c r="P30425">
        <v>1</v>
      </c>
      <c r="Q30425">
        <v>0</v>
      </c>
      <c r="R30425">
        <v>0</v>
      </c>
      <c r="S30425">
        <v>0</v>
      </c>
      <c r="T30425">
        <v>0</v>
      </c>
      <c r="U30425">
        <v>1.1644470763000072E+16</v>
      </c>
      <c r="V30425">
        <v>4.8096974923000064E+16</v>
      </c>
      <c r="W30425">
        <v>1</v>
      </c>
      <c r="X30425" t="s">
        <v>37</v>
      </c>
      <c r="Y30425" t="s">
        <v>389</v>
      </c>
      <c r="Z30425" t="s">
        <v>97</v>
      </c>
      <c r="AA30425" t="s">
        <v>61</v>
      </c>
      <c r="AB30425" t="s">
        <v>41</v>
      </c>
      <c r="AC30425" t="s">
        <v>84</v>
      </c>
      <c r="AD30425" t="s">
        <v>43</v>
      </c>
      <c r="AE30425" t="s">
        <v>44</v>
      </c>
      <c r="AF30425" t="s">
        <v>43</v>
      </c>
      <c r="AG30425" t="s">
        <v>44</v>
      </c>
      <c r="AH30425" t="s">
        <v>44</v>
      </c>
      <c r="AI30425" t="s">
        <v>44</v>
      </c>
      <c r="AJ30425" t="s">
        <v>120</v>
      </c>
      <c r="AK30425" s="1" t="s">
        <v>120</v>
      </c>
      <c r="AL30425" s="1" t="s">
        <v>46622</v>
      </c>
      <c r="AM30425" s="1" t="s">
        <v>46624</v>
      </c>
      <c r="AN30425" s="1" t="s">
        <v>46525</v>
      </c>
    </row>
    <row r="30426" spans="1:40" x14ac:dyDescent="0.2">
      <c r="A30426" s="1" t="s">
        <v>30502</v>
      </c>
      <c r="B30426">
        <v>9</v>
      </c>
      <c r="C30426">
        <v>1</v>
      </c>
      <c r="D30426">
        <v>62</v>
      </c>
      <c r="E30426">
        <v>0</v>
      </c>
      <c r="F30426">
        <v>2024</v>
      </c>
      <c r="G30426">
        <v>5</v>
      </c>
      <c r="H30426">
        <v>8</v>
      </c>
      <c r="I30426">
        <v>3</v>
      </c>
      <c r="J30426">
        <v>3</v>
      </c>
      <c r="K30426">
        <v>3</v>
      </c>
      <c r="L30426">
        <v>2</v>
      </c>
      <c r="M30426">
        <v>0</v>
      </c>
      <c r="N30426">
        <v>0</v>
      </c>
      <c r="O30426">
        <v>1</v>
      </c>
      <c r="P30426">
        <v>1</v>
      </c>
      <c r="Q30426">
        <v>0</v>
      </c>
      <c r="R30426">
        <v>0</v>
      </c>
      <c r="S30426">
        <v>0</v>
      </c>
      <c r="T30426">
        <v>0</v>
      </c>
      <c r="U30426">
        <v>1.1654807365000068E+16</v>
      </c>
      <c r="V30426">
        <v>4.8125948322000056E+16</v>
      </c>
      <c r="W30426">
        <v>1</v>
      </c>
      <c r="X30426" t="s">
        <v>37</v>
      </c>
      <c r="Y30426" t="s">
        <v>389</v>
      </c>
      <c r="Z30426" t="s">
        <v>97</v>
      </c>
      <c r="AA30426" t="s">
        <v>61</v>
      </c>
      <c r="AB30426" t="s">
        <v>41</v>
      </c>
      <c r="AC30426" t="s">
        <v>84</v>
      </c>
      <c r="AD30426" t="s">
        <v>43</v>
      </c>
      <c r="AE30426" t="s">
        <v>44</v>
      </c>
      <c r="AF30426" t="s">
        <v>43</v>
      </c>
      <c r="AG30426" t="s">
        <v>44</v>
      </c>
      <c r="AH30426" t="s">
        <v>44</v>
      </c>
      <c r="AI30426" t="s">
        <v>44</v>
      </c>
      <c r="AJ30426" t="s">
        <v>120</v>
      </c>
      <c r="AK30426" s="1" t="s">
        <v>120</v>
      </c>
      <c r="AL30426" s="1" t="s">
        <v>46622</v>
      </c>
      <c r="AM30426" s="1" t="s">
        <v>46624</v>
      </c>
      <c r="AN30426" s="1" t="s">
        <v>46525</v>
      </c>
    </row>
    <row r="30427" spans="1:40" x14ac:dyDescent="0.2">
      <c r="A30427" s="1" t="s">
        <v>30503</v>
      </c>
      <c r="B30427">
        <v>9</v>
      </c>
      <c r="C30427">
        <v>1</v>
      </c>
      <c r="D30427">
        <v>62</v>
      </c>
      <c r="E30427">
        <v>0</v>
      </c>
      <c r="F30427">
        <v>2024</v>
      </c>
      <c r="G30427">
        <v>5</v>
      </c>
      <c r="H30427">
        <v>18</v>
      </c>
      <c r="I30427">
        <v>3</v>
      </c>
      <c r="J30427">
        <v>3</v>
      </c>
      <c r="K30427">
        <v>2</v>
      </c>
      <c r="L30427">
        <v>6</v>
      </c>
      <c r="M30427">
        <v>0</v>
      </c>
      <c r="N30427">
        <v>0</v>
      </c>
      <c r="O30427">
        <v>1</v>
      </c>
      <c r="P30427">
        <v>1</v>
      </c>
      <c r="Q30427">
        <v>0</v>
      </c>
      <c r="R30427">
        <v>0</v>
      </c>
      <c r="S30427">
        <v>0</v>
      </c>
      <c r="T30427">
        <v>0</v>
      </c>
      <c r="U30427">
        <v>1.155933333400003E+16</v>
      </c>
      <c r="V30427">
        <v>4.8099966709000056E+16</v>
      </c>
      <c r="W30427">
        <v>1</v>
      </c>
      <c r="X30427" t="s">
        <v>37</v>
      </c>
      <c r="Y30427" t="s">
        <v>389</v>
      </c>
      <c r="Z30427" t="s">
        <v>47</v>
      </c>
      <c r="AA30427" t="s">
        <v>48</v>
      </c>
      <c r="AB30427" t="s">
        <v>41</v>
      </c>
      <c r="AC30427" t="s">
        <v>84</v>
      </c>
      <c r="AD30427" t="s">
        <v>43</v>
      </c>
      <c r="AE30427" t="s">
        <v>44</v>
      </c>
      <c r="AF30427" t="s">
        <v>43</v>
      </c>
      <c r="AG30427" t="s">
        <v>44</v>
      </c>
      <c r="AH30427" t="s">
        <v>44</v>
      </c>
      <c r="AI30427" t="s">
        <v>44</v>
      </c>
      <c r="AJ30427" t="s">
        <v>120</v>
      </c>
      <c r="AK30427" s="1" t="s">
        <v>120</v>
      </c>
      <c r="AL30427" s="1" t="s">
        <v>46622</v>
      </c>
      <c r="AM30427" s="1" t="s">
        <v>46624</v>
      </c>
      <c r="AN30427" s="1" t="s">
        <v>46525</v>
      </c>
    </row>
    <row r="30428" spans="1:40" x14ac:dyDescent="0.2">
      <c r="A30428" s="1" t="s">
        <v>30504</v>
      </c>
      <c r="B30428">
        <v>9</v>
      </c>
      <c r="C30428">
        <v>1</v>
      </c>
      <c r="D30428">
        <v>62</v>
      </c>
      <c r="E30428">
        <v>0</v>
      </c>
      <c r="F30428">
        <v>2024</v>
      </c>
      <c r="G30428">
        <v>5</v>
      </c>
      <c r="H30428">
        <v>7</v>
      </c>
      <c r="I30428">
        <v>3</v>
      </c>
      <c r="J30428">
        <v>3</v>
      </c>
      <c r="K30428">
        <v>5</v>
      </c>
      <c r="L30428">
        <v>3</v>
      </c>
      <c r="M30428">
        <v>0</v>
      </c>
      <c r="N30428">
        <v>0</v>
      </c>
      <c r="O30428">
        <v>1</v>
      </c>
      <c r="P30428">
        <v>1</v>
      </c>
      <c r="Q30428">
        <v>0</v>
      </c>
      <c r="R30428">
        <v>0</v>
      </c>
      <c r="S30428">
        <v>0</v>
      </c>
      <c r="T30428">
        <v>0</v>
      </c>
      <c r="U30428">
        <v>1.1529116988000056E+16</v>
      </c>
      <c r="V30428">
        <v>4.8099962999000072E+16</v>
      </c>
      <c r="W30428">
        <v>1</v>
      </c>
      <c r="X30428" t="s">
        <v>37</v>
      </c>
      <c r="Y30428" t="s">
        <v>389</v>
      </c>
      <c r="Z30428" t="s">
        <v>60</v>
      </c>
      <c r="AA30428" t="s">
        <v>65</v>
      </c>
      <c r="AB30428" t="s">
        <v>41</v>
      </c>
      <c r="AC30428" t="s">
        <v>84</v>
      </c>
      <c r="AD30428" t="s">
        <v>43</v>
      </c>
      <c r="AE30428" t="s">
        <v>44</v>
      </c>
      <c r="AF30428" t="s">
        <v>43</v>
      </c>
      <c r="AG30428" t="s">
        <v>44</v>
      </c>
      <c r="AH30428" t="s">
        <v>44</v>
      </c>
      <c r="AI30428" t="s">
        <v>44</v>
      </c>
      <c r="AJ30428" t="s">
        <v>120</v>
      </c>
      <c r="AK30428" s="1" t="s">
        <v>120</v>
      </c>
      <c r="AL30428" s="1" t="s">
        <v>46622</v>
      </c>
      <c r="AM30428" s="1" t="s">
        <v>46624</v>
      </c>
      <c r="AN30428" s="1" t="s">
        <v>46525</v>
      </c>
    </row>
    <row r="30429" spans="1:40" x14ac:dyDescent="0.2">
      <c r="A30429" s="1" t="s">
        <v>30505</v>
      </c>
      <c r="B30429">
        <v>9</v>
      </c>
      <c r="C30429">
        <v>1</v>
      </c>
      <c r="D30429">
        <v>62</v>
      </c>
      <c r="E30429">
        <v>0</v>
      </c>
      <c r="F30429">
        <v>2024</v>
      </c>
      <c r="G30429">
        <v>5</v>
      </c>
      <c r="H30429">
        <v>10</v>
      </c>
      <c r="I30429">
        <v>3</v>
      </c>
      <c r="J30429">
        <v>3</v>
      </c>
      <c r="K30429">
        <v>1</v>
      </c>
      <c r="L30429">
        <v>6</v>
      </c>
      <c r="M30429">
        <v>0</v>
      </c>
      <c r="N30429">
        <v>0</v>
      </c>
      <c r="O30429">
        <v>0</v>
      </c>
      <c r="P30429">
        <v>1</v>
      </c>
      <c r="Q30429">
        <v>0</v>
      </c>
      <c r="R30429">
        <v>0</v>
      </c>
      <c r="S30429">
        <v>0</v>
      </c>
      <c r="T30429">
        <v>0</v>
      </c>
      <c r="U30429">
        <v>1.154918850300004E+16</v>
      </c>
      <c r="V30429">
        <v>4.8112194810000064E+16</v>
      </c>
      <c r="W30429">
        <v>1</v>
      </c>
      <c r="X30429" t="s">
        <v>37</v>
      </c>
      <c r="Y30429" t="s">
        <v>389</v>
      </c>
      <c r="Z30429" t="s">
        <v>123</v>
      </c>
      <c r="AA30429" t="s">
        <v>48</v>
      </c>
      <c r="AB30429" t="s">
        <v>41</v>
      </c>
      <c r="AC30429" t="s">
        <v>84</v>
      </c>
      <c r="AD30429" t="s">
        <v>43</v>
      </c>
      <c r="AE30429" t="s">
        <v>44</v>
      </c>
      <c r="AF30429" t="s">
        <v>44</v>
      </c>
      <c r="AG30429" t="s">
        <v>44</v>
      </c>
      <c r="AH30429" t="s">
        <v>44</v>
      </c>
      <c r="AI30429" t="s">
        <v>44</v>
      </c>
      <c r="AJ30429" t="s">
        <v>120</v>
      </c>
      <c r="AK30429" s="1" t="s">
        <v>120</v>
      </c>
      <c r="AL30429" s="1" t="s">
        <v>46622</v>
      </c>
      <c r="AM30429" s="1" t="s">
        <v>46624</v>
      </c>
      <c r="AN30429" s="1" t="s">
        <v>46525</v>
      </c>
    </row>
    <row r="30430" spans="1:40" x14ac:dyDescent="0.2">
      <c r="A30430" s="1" t="s">
        <v>30506</v>
      </c>
      <c r="B30430">
        <v>9</v>
      </c>
      <c r="C30430">
        <v>1</v>
      </c>
      <c r="D30430">
        <v>62</v>
      </c>
      <c r="E30430">
        <v>0</v>
      </c>
      <c r="F30430">
        <v>2024</v>
      </c>
      <c r="G30430">
        <v>5</v>
      </c>
      <c r="H30430">
        <v>5</v>
      </c>
      <c r="I30430">
        <v>3</v>
      </c>
      <c r="J30430">
        <v>3</v>
      </c>
      <c r="K30430">
        <v>0</v>
      </c>
      <c r="L30430">
        <v>7</v>
      </c>
      <c r="M30430">
        <v>1</v>
      </c>
      <c r="N30430">
        <v>0</v>
      </c>
      <c r="O30430">
        <v>1</v>
      </c>
      <c r="P30430">
        <v>1</v>
      </c>
      <c r="Q30430">
        <v>0</v>
      </c>
      <c r="R30430">
        <v>0</v>
      </c>
      <c r="S30430">
        <v>0</v>
      </c>
      <c r="T30430">
        <v>0</v>
      </c>
      <c r="U30430">
        <v>1.1557906750000028E+16</v>
      </c>
      <c r="V30430">
        <v>4.8139274802000048E+16</v>
      </c>
      <c r="W30430">
        <v>1</v>
      </c>
      <c r="X30430" t="s">
        <v>37</v>
      </c>
      <c r="Y30430" t="s">
        <v>389</v>
      </c>
      <c r="Z30430" t="s">
        <v>56</v>
      </c>
      <c r="AA30430" t="s">
        <v>110</v>
      </c>
      <c r="AB30430" t="s">
        <v>57</v>
      </c>
      <c r="AC30430" t="s">
        <v>84</v>
      </c>
      <c r="AD30430" t="s">
        <v>43</v>
      </c>
      <c r="AE30430" t="s">
        <v>44</v>
      </c>
      <c r="AF30430" t="s">
        <v>43</v>
      </c>
      <c r="AG30430" t="s">
        <v>44</v>
      </c>
      <c r="AH30430" t="s">
        <v>44</v>
      </c>
      <c r="AI30430" t="s">
        <v>44</v>
      </c>
      <c r="AJ30430" t="s">
        <v>120</v>
      </c>
      <c r="AK30430" s="1" t="s">
        <v>120</v>
      </c>
      <c r="AL30430" s="1" t="s">
        <v>46622</v>
      </c>
      <c r="AM30430" s="1" t="s">
        <v>46624</v>
      </c>
      <c r="AN30430" s="1" t="s">
        <v>46525</v>
      </c>
    </row>
    <row r="30431" spans="1:40" x14ac:dyDescent="0.2">
      <c r="A30431" s="1" t="s">
        <v>30507</v>
      </c>
      <c r="B30431">
        <v>9</v>
      </c>
      <c r="C30431">
        <v>1</v>
      </c>
      <c r="D30431">
        <v>62</v>
      </c>
      <c r="E30431">
        <v>0</v>
      </c>
      <c r="F30431">
        <v>2024</v>
      </c>
      <c r="G30431">
        <v>5</v>
      </c>
      <c r="H30431">
        <v>7</v>
      </c>
      <c r="I30431">
        <v>3</v>
      </c>
      <c r="J30431">
        <v>3</v>
      </c>
      <c r="K30431">
        <v>5</v>
      </c>
      <c r="L30431">
        <v>3</v>
      </c>
      <c r="M30431">
        <v>0</v>
      </c>
      <c r="N30431">
        <v>0</v>
      </c>
      <c r="O30431">
        <v>1</v>
      </c>
      <c r="P30431">
        <v>1</v>
      </c>
      <c r="Q30431">
        <v>0</v>
      </c>
      <c r="R30431">
        <v>0</v>
      </c>
      <c r="S30431">
        <v>0</v>
      </c>
      <c r="T30431">
        <v>0</v>
      </c>
      <c r="U30431">
        <v>1.1542211674000044E+16</v>
      </c>
      <c r="V30431">
        <v>4.8137749214000056E+16</v>
      </c>
      <c r="W30431">
        <v>1</v>
      </c>
      <c r="X30431" t="s">
        <v>37</v>
      </c>
      <c r="Y30431" t="s">
        <v>389</v>
      </c>
      <c r="Z30431" t="s">
        <v>60</v>
      </c>
      <c r="AA30431" t="s">
        <v>65</v>
      </c>
      <c r="AB30431" t="s">
        <v>41</v>
      </c>
      <c r="AC30431" t="s">
        <v>84</v>
      </c>
      <c r="AD30431" t="s">
        <v>43</v>
      </c>
      <c r="AE30431" t="s">
        <v>44</v>
      </c>
      <c r="AF30431" t="s">
        <v>43</v>
      </c>
      <c r="AG30431" t="s">
        <v>44</v>
      </c>
      <c r="AH30431" t="s">
        <v>44</v>
      </c>
      <c r="AI30431" t="s">
        <v>44</v>
      </c>
      <c r="AJ30431" t="s">
        <v>120</v>
      </c>
      <c r="AK30431" s="1" t="s">
        <v>120</v>
      </c>
      <c r="AL30431" s="1" t="s">
        <v>46622</v>
      </c>
      <c r="AM30431" s="1" t="s">
        <v>46624</v>
      </c>
      <c r="AN30431" s="1" t="s">
        <v>46525</v>
      </c>
    </row>
    <row r="30432" spans="1:40" x14ac:dyDescent="0.2">
      <c r="A30432" s="1" t="s">
        <v>30508</v>
      </c>
      <c r="B30432">
        <v>9</v>
      </c>
      <c r="C30432">
        <v>1</v>
      </c>
      <c r="D30432">
        <v>62</v>
      </c>
      <c r="E30432">
        <v>0</v>
      </c>
      <c r="F30432">
        <v>2024</v>
      </c>
      <c r="G30432">
        <v>5</v>
      </c>
      <c r="H30432">
        <v>8</v>
      </c>
      <c r="I30432">
        <v>3</v>
      </c>
      <c r="J30432">
        <v>3</v>
      </c>
      <c r="K30432">
        <v>3</v>
      </c>
      <c r="L30432">
        <v>6</v>
      </c>
      <c r="M30432">
        <v>0</v>
      </c>
      <c r="N30432">
        <v>0</v>
      </c>
      <c r="O30432">
        <v>1</v>
      </c>
      <c r="P30432">
        <v>1</v>
      </c>
      <c r="Q30432">
        <v>0</v>
      </c>
      <c r="R30432">
        <v>0</v>
      </c>
      <c r="S30432">
        <v>0</v>
      </c>
      <c r="T30432">
        <v>0</v>
      </c>
      <c r="U30432">
        <v>1.1555905076000044E+16</v>
      </c>
      <c r="V30432">
        <v>4.812835970500004E+16</v>
      </c>
      <c r="W30432">
        <v>1</v>
      </c>
      <c r="X30432" t="s">
        <v>37</v>
      </c>
      <c r="Y30432" t="s">
        <v>389</v>
      </c>
      <c r="Z30432" t="s">
        <v>97</v>
      </c>
      <c r="AA30432" t="s">
        <v>48</v>
      </c>
      <c r="AB30432" t="s">
        <v>41</v>
      </c>
      <c r="AC30432" t="s">
        <v>84</v>
      </c>
      <c r="AD30432" t="s">
        <v>43</v>
      </c>
      <c r="AE30432" t="s">
        <v>44</v>
      </c>
      <c r="AF30432" t="s">
        <v>43</v>
      </c>
      <c r="AG30432" t="s">
        <v>44</v>
      </c>
      <c r="AH30432" t="s">
        <v>44</v>
      </c>
      <c r="AI30432" t="s">
        <v>44</v>
      </c>
      <c r="AJ30432" t="s">
        <v>120</v>
      </c>
      <c r="AK30432" s="1" t="s">
        <v>120</v>
      </c>
      <c r="AL30432" s="1" t="s">
        <v>46622</v>
      </c>
      <c r="AM30432" s="1" t="s">
        <v>46624</v>
      </c>
      <c r="AN30432" s="1" t="s">
        <v>46525</v>
      </c>
    </row>
    <row r="30433" spans="1:40" x14ac:dyDescent="0.2">
      <c r="A30433" s="1" t="s">
        <v>30509</v>
      </c>
      <c r="B30433">
        <v>9</v>
      </c>
      <c r="C30433">
        <v>1</v>
      </c>
      <c r="D30433">
        <v>62</v>
      </c>
      <c r="E30433">
        <v>0</v>
      </c>
      <c r="F30433">
        <v>2024</v>
      </c>
      <c r="G30433">
        <v>5</v>
      </c>
      <c r="H30433">
        <v>17</v>
      </c>
      <c r="I30433">
        <v>3</v>
      </c>
      <c r="J30433">
        <v>3</v>
      </c>
      <c r="K30433">
        <v>2</v>
      </c>
      <c r="L30433">
        <v>3</v>
      </c>
      <c r="M30433">
        <v>0</v>
      </c>
      <c r="N30433">
        <v>0</v>
      </c>
      <c r="O30433">
        <v>1</v>
      </c>
      <c r="P30433">
        <v>0</v>
      </c>
      <c r="Q30433">
        <v>0</v>
      </c>
      <c r="R30433">
        <v>0</v>
      </c>
      <c r="S30433">
        <v>0</v>
      </c>
      <c r="T30433">
        <v>1</v>
      </c>
      <c r="U30433">
        <v>1.159426938100006E+16</v>
      </c>
      <c r="V30433">
        <v>4.8164683558000032E+16</v>
      </c>
      <c r="W30433">
        <v>1</v>
      </c>
      <c r="X30433" t="s">
        <v>37</v>
      </c>
      <c r="Y30433" t="s">
        <v>389</v>
      </c>
      <c r="Z30433" t="s">
        <v>47</v>
      </c>
      <c r="AA30433" t="s">
        <v>65</v>
      </c>
      <c r="AB30433" t="s">
        <v>41</v>
      </c>
      <c r="AC30433" t="s">
        <v>84</v>
      </c>
      <c r="AD30433" t="s">
        <v>44</v>
      </c>
      <c r="AE30433" t="s">
        <v>44</v>
      </c>
      <c r="AF30433" t="s">
        <v>43</v>
      </c>
      <c r="AG30433" t="s">
        <v>44</v>
      </c>
      <c r="AH30433" t="s">
        <v>44</v>
      </c>
      <c r="AI30433" t="s">
        <v>43</v>
      </c>
      <c r="AJ30433" t="s">
        <v>120</v>
      </c>
      <c r="AK30433" s="1" t="s">
        <v>120</v>
      </c>
      <c r="AL30433" s="1" t="s">
        <v>46622</v>
      </c>
      <c r="AM30433" s="1" t="s">
        <v>46624</v>
      </c>
      <c r="AN30433" s="1" t="s">
        <v>46525</v>
      </c>
    </row>
    <row r="30434" spans="1:40" x14ac:dyDescent="0.2">
      <c r="A30434" s="1" t="s">
        <v>30510</v>
      </c>
      <c r="B30434">
        <v>9</v>
      </c>
      <c r="C30434">
        <v>1</v>
      </c>
      <c r="D30434">
        <v>62</v>
      </c>
      <c r="E30434">
        <v>0</v>
      </c>
      <c r="F30434">
        <v>2024</v>
      </c>
      <c r="G30434">
        <v>5</v>
      </c>
      <c r="H30434">
        <v>1</v>
      </c>
      <c r="I30434">
        <v>3</v>
      </c>
      <c r="J30434">
        <v>3</v>
      </c>
      <c r="K30434">
        <v>0</v>
      </c>
      <c r="L30434">
        <v>7</v>
      </c>
      <c r="M30434">
        <v>2</v>
      </c>
      <c r="N30434">
        <v>0</v>
      </c>
      <c r="O30434">
        <v>1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1.156897187000004E+16</v>
      </c>
      <c r="V30434">
        <v>4.8142377924000072E+16</v>
      </c>
      <c r="W30434">
        <v>1</v>
      </c>
      <c r="X30434" t="s">
        <v>37</v>
      </c>
      <c r="Y30434" t="s">
        <v>389</v>
      </c>
      <c r="Z30434" t="s">
        <v>56</v>
      </c>
      <c r="AA30434" t="s">
        <v>110</v>
      </c>
      <c r="AB30434" t="s">
        <v>70</v>
      </c>
      <c r="AC30434" t="s">
        <v>84</v>
      </c>
      <c r="AD30434" t="s">
        <v>44</v>
      </c>
      <c r="AE30434" t="s">
        <v>44</v>
      </c>
      <c r="AF30434" t="s">
        <v>43</v>
      </c>
      <c r="AG30434" t="s">
        <v>44</v>
      </c>
      <c r="AH30434" t="s">
        <v>44</v>
      </c>
      <c r="AI30434" t="s">
        <v>44</v>
      </c>
      <c r="AJ30434" t="s">
        <v>120</v>
      </c>
      <c r="AK30434" s="1" t="s">
        <v>120</v>
      </c>
      <c r="AL30434" s="1" t="s">
        <v>46622</v>
      </c>
      <c r="AM30434" s="1" t="s">
        <v>46624</v>
      </c>
      <c r="AN30434" s="1" t="s">
        <v>46525</v>
      </c>
    </row>
    <row r="30435" spans="1:40" x14ac:dyDescent="0.2">
      <c r="A30435" s="1" t="s">
        <v>30511</v>
      </c>
      <c r="B30435">
        <v>9</v>
      </c>
      <c r="C30435">
        <v>1</v>
      </c>
      <c r="D30435">
        <v>62</v>
      </c>
      <c r="E30435">
        <v>0</v>
      </c>
      <c r="F30435">
        <v>2024</v>
      </c>
      <c r="G30435">
        <v>5</v>
      </c>
      <c r="H30435">
        <v>11</v>
      </c>
      <c r="I30435">
        <v>3</v>
      </c>
      <c r="J30435">
        <v>3</v>
      </c>
      <c r="K30435">
        <v>2</v>
      </c>
      <c r="L30435">
        <v>6</v>
      </c>
      <c r="M30435">
        <v>0</v>
      </c>
      <c r="N30435">
        <v>0</v>
      </c>
      <c r="O30435">
        <v>0</v>
      </c>
      <c r="P30435">
        <v>1</v>
      </c>
      <c r="Q30435">
        <v>0</v>
      </c>
      <c r="R30435">
        <v>1</v>
      </c>
      <c r="S30435">
        <v>0</v>
      </c>
      <c r="T30435">
        <v>0</v>
      </c>
      <c r="U30435">
        <v>1.1585785623000048E+16</v>
      </c>
      <c r="V30435">
        <v>4.8143870249000032E+16</v>
      </c>
      <c r="W30435">
        <v>1</v>
      </c>
      <c r="X30435" t="s">
        <v>37</v>
      </c>
      <c r="Y30435" t="s">
        <v>389</v>
      </c>
      <c r="Z30435" t="s">
        <v>47</v>
      </c>
      <c r="AA30435" t="s">
        <v>48</v>
      </c>
      <c r="AB30435" t="s">
        <v>41</v>
      </c>
      <c r="AC30435" t="s">
        <v>84</v>
      </c>
      <c r="AD30435" t="s">
        <v>43</v>
      </c>
      <c r="AE30435" t="s">
        <v>44</v>
      </c>
      <c r="AF30435" t="s">
        <v>44</v>
      </c>
      <c r="AG30435" t="s">
        <v>43</v>
      </c>
      <c r="AH30435" t="s">
        <v>44</v>
      </c>
      <c r="AI30435" t="s">
        <v>44</v>
      </c>
      <c r="AJ30435" t="s">
        <v>120</v>
      </c>
      <c r="AK30435" s="1" t="s">
        <v>120</v>
      </c>
      <c r="AL30435" s="1" t="s">
        <v>46622</v>
      </c>
      <c r="AM30435" s="1" t="s">
        <v>46624</v>
      </c>
      <c r="AN30435" s="1" t="s">
        <v>46525</v>
      </c>
    </row>
    <row r="30436" spans="1:40" x14ac:dyDescent="0.2">
      <c r="A30436" s="1" t="s">
        <v>30512</v>
      </c>
      <c r="B30436">
        <v>9</v>
      </c>
      <c r="C30436">
        <v>1</v>
      </c>
      <c r="D30436">
        <v>62</v>
      </c>
      <c r="E30436">
        <v>0</v>
      </c>
      <c r="F30436">
        <v>2024</v>
      </c>
      <c r="G30436">
        <v>5</v>
      </c>
      <c r="H30436">
        <v>8</v>
      </c>
      <c r="I30436">
        <v>3</v>
      </c>
      <c r="J30436">
        <v>3</v>
      </c>
      <c r="K30436">
        <v>8</v>
      </c>
      <c r="L30436">
        <v>5</v>
      </c>
      <c r="M30436">
        <v>0</v>
      </c>
      <c r="N30436">
        <v>0</v>
      </c>
      <c r="O30436">
        <v>1</v>
      </c>
      <c r="P30436">
        <v>1</v>
      </c>
      <c r="Q30436">
        <v>0</v>
      </c>
      <c r="R30436">
        <v>0</v>
      </c>
      <c r="S30436">
        <v>0</v>
      </c>
      <c r="T30436">
        <v>0</v>
      </c>
      <c r="U30436">
        <v>1.1572813250000024E+16</v>
      </c>
      <c r="V30436">
        <v>4.8150319354000032E+16</v>
      </c>
      <c r="W30436">
        <v>1</v>
      </c>
      <c r="X30436" t="s">
        <v>37</v>
      </c>
      <c r="Y30436" t="s">
        <v>389</v>
      </c>
      <c r="Z30436" t="s">
        <v>52</v>
      </c>
      <c r="AA30436" t="s">
        <v>215</v>
      </c>
      <c r="AB30436" t="s">
        <v>41</v>
      </c>
      <c r="AC30436" t="s">
        <v>84</v>
      </c>
      <c r="AD30436" t="s">
        <v>43</v>
      </c>
      <c r="AE30436" t="s">
        <v>44</v>
      </c>
      <c r="AF30436" t="s">
        <v>43</v>
      </c>
      <c r="AG30436" t="s">
        <v>44</v>
      </c>
      <c r="AH30436" t="s">
        <v>44</v>
      </c>
      <c r="AI30436" t="s">
        <v>44</v>
      </c>
      <c r="AJ30436" t="s">
        <v>120</v>
      </c>
      <c r="AK30436" s="1" t="s">
        <v>120</v>
      </c>
      <c r="AL30436" s="1" t="s">
        <v>46622</v>
      </c>
      <c r="AM30436" s="1" t="s">
        <v>46624</v>
      </c>
      <c r="AN30436" s="1" t="s">
        <v>46525</v>
      </c>
    </row>
    <row r="30437" spans="1:40" x14ac:dyDescent="0.2">
      <c r="A30437" s="1" t="s">
        <v>30513</v>
      </c>
      <c r="B30437">
        <v>9</v>
      </c>
      <c r="C30437">
        <v>1</v>
      </c>
      <c r="D30437">
        <v>62</v>
      </c>
      <c r="E30437">
        <v>0</v>
      </c>
      <c r="F30437">
        <v>2024</v>
      </c>
      <c r="G30437">
        <v>5</v>
      </c>
      <c r="H30437">
        <v>14</v>
      </c>
      <c r="I30437">
        <v>3</v>
      </c>
      <c r="J30437">
        <v>3</v>
      </c>
      <c r="K30437">
        <v>6</v>
      </c>
      <c r="L30437">
        <v>4</v>
      </c>
      <c r="M30437">
        <v>0</v>
      </c>
      <c r="N30437">
        <v>0</v>
      </c>
      <c r="O30437">
        <v>0</v>
      </c>
      <c r="P30437">
        <v>1</v>
      </c>
      <c r="Q30437">
        <v>1</v>
      </c>
      <c r="R30437">
        <v>0</v>
      </c>
      <c r="S30437">
        <v>0</v>
      </c>
      <c r="T30437">
        <v>0</v>
      </c>
      <c r="U30437">
        <v>1.1560929891000058E+16</v>
      </c>
      <c r="V30437">
        <v>4.8136427960000048E+16</v>
      </c>
      <c r="W30437">
        <v>1</v>
      </c>
      <c r="X30437" t="s">
        <v>37</v>
      </c>
      <c r="Y30437" t="s">
        <v>389</v>
      </c>
      <c r="Z30437" t="s">
        <v>39</v>
      </c>
      <c r="AA30437" t="s">
        <v>40</v>
      </c>
      <c r="AB30437" t="s">
        <v>41</v>
      </c>
      <c r="AC30437" t="s">
        <v>84</v>
      </c>
      <c r="AD30437" t="s">
        <v>43</v>
      </c>
      <c r="AE30437" t="s">
        <v>43</v>
      </c>
      <c r="AF30437" t="s">
        <v>44</v>
      </c>
      <c r="AG30437" t="s">
        <v>44</v>
      </c>
      <c r="AH30437" t="s">
        <v>44</v>
      </c>
      <c r="AI30437" t="s">
        <v>44</v>
      </c>
      <c r="AJ30437" t="s">
        <v>120</v>
      </c>
      <c r="AK30437" s="1" t="s">
        <v>120</v>
      </c>
      <c r="AL30437" s="1" t="s">
        <v>46622</v>
      </c>
      <c r="AM30437" s="1" t="s">
        <v>46624</v>
      </c>
      <c r="AN30437" s="1" t="s">
        <v>46525</v>
      </c>
    </row>
    <row r="30438" spans="1:40" x14ac:dyDescent="0.2">
      <c r="A30438" s="1" t="s">
        <v>30514</v>
      </c>
      <c r="B30438">
        <v>9</v>
      </c>
      <c r="C30438">
        <v>7</v>
      </c>
      <c r="D30438">
        <v>75</v>
      </c>
      <c r="E30438">
        <v>135</v>
      </c>
      <c r="F30438">
        <v>2024</v>
      </c>
      <c r="G30438">
        <v>5</v>
      </c>
      <c r="H30438">
        <v>18</v>
      </c>
      <c r="I30438">
        <v>3</v>
      </c>
      <c r="J30438">
        <v>3</v>
      </c>
      <c r="K30438">
        <v>3</v>
      </c>
      <c r="L30438">
        <v>2</v>
      </c>
      <c r="M30438">
        <v>0</v>
      </c>
      <c r="N30438">
        <v>0</v>
      </c>
      <c r="O30438">
        <v>1</v>
      </c>
      <c r="P30438">
        <v>1</v>
      </c>
      <c r="Q30438">
        <v>0</v>
      </c>
      <c r="R30438">
        <v>0</v>
      </c>
      <c r="S30438">
        <v>0</v>
      </c>
      <c r="T30438">
        <v>0</v>
      </c>
      <c r="U30438">
        <v>1.0021097088000032E+16</v>
      </c>
      <c r="V30438">
        <v>4.8395459914000072E+16</v>
      </c>
      <c r="W30438">
        <v>1</v>
      </c>
      <c r="X30438" t="s">
        <v>37</v>
      </c>
      <c r="Y30438" t="s">
        <v>389</v>
      </c>
      <c r="Z30438" t="s">
        <v>97</v>
      </c>
      <c r="AA30438" t="s">
        <v>61</v>
      </c>
      <c r="AB30438" t="s">
        <v>41</v>
      </c>
      <c r="AC30438" t="s">
        <v>84</v>
      </c>
      <c r="AD30438" t="s">
        <v>43</v>
      </c>
      <c r="AE30438" t="s">
        <v>44</v>
      </c>
      <c r="AF30438" t="s">
        <v>43</v>
      </c>
      <c r="AG30438" t="s">
        <v>44</v>
      </c>
      <c r="AH30438" t="s">
        <v>44</v>
      </c>
      <c r="AI30438" t="s">
        <v>44</v>
      </c>
      <c r="AJ30438" t="s">
        <v>144</v>
      </c>
      <c r="AK30438" s="1" t="s">
        <v>144</v>
      </c>
      <c r="AL30438" s="1" t="s">
        <v>46671</v>
      </c>
      <c r="AM30438" s="1" t="s">
        <v>46612</v>
      </c>
      <c r="AN30438" s="1" t="s">
        <v>46612</v>
      </c>
    </row>
    <row r="30439" spans="1:40" x14ac:dyDescent="0.2">
      <c r="A30439" s="1" t="s">
        <v>30515</v>
      </c>
      <c r="B30439">
        <v>9</v>
      </c>
      <c r="C30439">
        <v>5</v>
      </c>
      <c r="D30439">
        <v>64</v>
      </c>
      <c r="E30439">
        <v>0</v>
      </c>
      <c r="F30439">
        <v>2024</v>
      </c>
      <c r="G30439">
        <v>5</v>
      </c>
      <c r="H30439">
        <v>9</v>
      </c>
      <c r="I30439">
        <v>4</v>
      </c>
      <c r="J30439">
        <v>3</v>
      </c>
      <c r="K30439">
        <v>6</v>
      </c>
      <c r="L30439">
        <v>7</v>
      </c>
      <c r="M30439">
        <v>0</v>
      </c>
      <c r="N30439">
        <v>0</v>
      </c>
      <c r="O30439">
        <v>0</v>
      </c>
      <c r="P30439">
        <v>0</v>
      </c>
      <c r="Q30439">
        <v>1</v>
      </c>
      <c r="R30439">
        <v>0</v>
      </c>
      <c r="S30439">
        <v>1</v>
      </c>
      <c r="T30439">
        <v>0</v>
      </c>
      <c r="U30439">
        <v>1.1062989497000046E+16</v>
      </c>
      <c r="V30439">
        <v>4.9386056317000056E+16</v>
      </c>
      <c r="W30439">
        <v>1</v>
      </c>
      <c r="X30439" t="s">
        <v>37</v>
      </c>
      <c r="Y30439" t="s">
        <v>334</v>
      </c>
      <c r="Z30439" t="s">
        <v>39</v>
      </c>
      <c r="AA30439" t="s">
        <v>110</v>
      </c>
      <c r="AB30439" t="s">
        <v>41</v>
      </c>
      <c r="AC30439" t="s">
        <v>84</v>
      </c>
      <c r="AD30439" t="s">
        <v>44</v>
      </c>
      <c r="AE30439" t="s">
        <v>43</v>
      </c>
      <c r="AF30439" t="s">
        <v>44</v>
      </c>
      <c r="AG30439" t="s">
        <v>44</v>
      </c>
      <c r="AH30439" t="s">
        <v>43</v>
      </c>
      <c r="AI30439" t="s">
        <v>44</v>
      </c>
      <c r="AJ30439" t="s">
        <v>45</v>
      </c>
      <c r="AK30439" s="1" t="s">
        <v>45</v>
      </c>
      <c r="AL30439" s="1" t="s">
        <v>46655</v>
      </c>
      <c r="AM30439" s="1" t="s">
        <v>46659</v>
      </c>
      <c r="AN30439" s="1" t="s">
        <v>46583</v>
      </c>
    </row>
    <row r="30440" spans="1:40" x14ac:dyDescent="0.2">
      <c r="A30440" s="1" t="s">
        <v>30516</v>
      </c>
      <c r="B30440">
        <v>9</v>
      </c>
      <c r="C30440">
        <v>7</v>
      </c>
      <c r="D30440">
        <v>64</v>
      </c>
      <c r="E30440">
        <v>0</v>
      </c>
      <c r="F30440">
        <v>2024</v>
      </c>
      <c r="G30440">
        <v>5</v>
      </c>
      <c r="H30440">
        <v>18</v>
      </c>
      <c r="I30440">
        <v>3</v>
      </c>
      <c r="J30440">
        <v>3</v>
      </c>
      <c r="K30440">
        <v>5</v>
      </c>
      <c r="L30440">
        <v>3</v>
      </c>
      <c r="M30440">
        <v>0</v>
      </c>
      <c r="N30440">
        <v>0</v>
      </c>
      <c r="O30440">
        <v>1</v>
      </c>
      <c r="P30440">
        <v>0</v>
      </c>
      <c r="Q30440">
        <v>0</v>
      </c>
      <c r="R30440">
        <v>0</v>
      </c>
      <c r="S30440">
        <v>0</v>
      </c>
      <c r="T30440">
        <v>1</v>
      </c>
      <c r="U30440">
        <v>1.017952010600004E+16</v>
      </c>
      <c r="V30440">
        <v>4.7987982043000048E+16</v>
      </c>
      <c r="W30440">
        <v>1</v>
      </c>
      <c r="X30440" t="s">
        <v>37</v>
      </c>
      <c r="Y30440" t="s">
        <v>389</v>
      </c>
      <c r="Z30440" t="s">
        <v>60</v>
      </c>
      <c r="AA30440" t="s">
        <v>65</v>
      </c>
      <c r="AB30440" t="s">
        <v>41</v>
      </c>
      <c r="AC30440" t="s">
        <v>84</v>
      </c>
      <c r="AD30440" t="s">
        <v>44</v>
      </c>
      <c r="AE30440" t="s">
        <v>44</v>
      </c>
      <c r="AF30440" t="s">
        <v>43</v>
      </c>
      <c r="AG30440" t="s">
        <v>44</v>
      </c>
      <c r="AH30440" t="s">
        <v>44</v>
      </c>
      <c r="AI30440" t="s">
        <v>43</v>
      </c>
      <c r="AJ30440" t="s">
        <v>144</v>
      </c>
      <c r="AK30440" s="1" t="s">
        <v>144</v>
      </c>
      <c r="AL30440" s="1" t="s">
        <v>46671</v>
      </c>
      <c r="AM30440" s="1" t="s">
        <v>46675</v>
      </c>
      <c r="AN30440" s="1" t="s">
        <v>46607</v>
      </c>
    </row>
    <row r="30441" spans="1:40" x14ac:dyDescent="0.2">
      <c r="A30441" s="1" t="s">
        <v>30517</v>
      </c>
      <c r="B30441">
        <v>9</v>
      </c>
      <c r="C30441">
        <v>7</v>
      </c>
      <c r="D30441">
        <v>75</v>
      </c>
      <c r="E30441">
        <v>162</v>
      </c>
      <c r="F30441">
        <v>2024</v>
      </c>
      <c r="G30441">
        <v>5</v>
      </c>
      <c r="H30441">
        <v>20</v>
      </c>
      <c r="I30441">
        <v>3</v>
      </c>
      <c r="J30441">
        <v>3</v>
      </c>
      <c r="K30441">
        <v>0</v>
      </c>
      <c r="L30441">
        <v>1</v>
      </c>
      <c r="M30441">
        <v>0</v>
      </c>
      <c r="N30441">
        <v>0</v>
      </c>
      <c r="O30441">
        <v>1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1.008662296500006E+16</v>
      </c>
      <c r="V30441">
        <v>4.8277533129000064E+16</v>
      </c>
      <c r="W30441">
        <v>1</v>
      </c>
      <c r="X30441" t="s">
        <v>37</v>
      </c>
      <c r="Y30441" t="s">
        <v>389</v>
      </c>
      <c r="Z30441" t="s">
        <v>56</v>
      </c>
      <c r="AA30441" t="s">
        <v>53</v>
      </c>
      <c r="AB30441" t="s">
        <v>41</v>
      </c>
      <c r="AC30441" t="s">
        <v>84</v>
      </c>
      <c r="AD30441" t="s">
        <v>44</v>
      </c>
      <c r="AE30441" t="s">
        <v>44</v>
      </c>
      <c r="AF30441" t="s">
        <v>43</v>
      </c>
      <c r="AG30441" t="s">
        <v>44</v>
      </c>
      <c r="AH30441" t="s">
        <v>44</v>
      </c>
      <c r="AI30441" t="s">
        <v>44</v>
      </c>
      <c r="AJ30441" t="s">
        <v>144</v>
      </c>
      <c r="AK30441" s="1" t="s">
        <v>144</v>
      </c>
      <c r="AL30441" s="1" t="s">
        <v>46671</v>
      </c>
      <c r="AM30441" s="1" t="s">
        <v>46612</v>
      </c>
      <c r="AN30441" s="1" t="s">
        <v>46612</v>
      </c>
    </row>
    <row r="30442" spans="1:40" x14ac:dyDescent="0.2">
      <c r="A30442" s="1" t="s">
        <v>30518</v>
      </c>
      <c r="B30442">
        <v>9</v>
      </c>
      <c r="C30442">
        <v>7</v>
      </c>
      <c r="D30442">
        <v>63</v>
      </c>
      <c r="E30442">
        <v>0</v>
      </c>
      <c r="F30442">
        <v>2024</v>
      </c>
      <c r="G30442">
        <v>5</v>
      </c>
      <c r="H30442">
        <v>15</v>
      </c>
      <c r="I30442">
        <v>3</v>
      </c>
      <c r="J30442">
        <v>3</v>
      </c>
      <c r="K30442">
        <v>4</v>
      </c>
      <c r="L30442">
        <v>6</v>
      </c>
      <c r="M30442">
        <v>0</v>
      </c>
      <c r="N30442">
        <v>0</v>
      </c>
      <c r="O30442">
        <v>1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1.030809865300006E+16</v>
      </c>
      <c r="V30442">
        <v>4.7738194048000024E+16</v>
      </c>
      <c r="W30442">
        <v>1</v>
      </c>
      <c r="X30442" t="s">
        <v>37</v>
      </c>
      <c r="Y30442" t="s">
        <v>389</v>
      </c>
      <c r="Z30442" t="s">
        <v>50</v>
      </c>
      <c r="AA30442" t="s">
        <v>48</v>
      </c>
      <c r="AB30442" t="s">
        <v>41</v>
      </c>
      <c r="AC30442" t="s">
        <v>84</v>
      </c>
      <c r="AD30442" t="s">
        <v>44</v>
      </c>
      <c r="AE30442" t="s">
        <v>44</v>
      </c>
      <c r="AF30442" t="s">
        <v>43</v>
      </c>
      <c r="AG30442" t="s">
        <v>44</v>
      </c>
      <c r="AH30442" t="s">
        <v>44</v>
      </c>
      <c r="AI30442" t="s">
        <v>44</v>
      </c>
      <c r="AJ30442" t="s">
        <v>144</v>
      </c>
      <c r="AK30442" s="1" t="s">
        <v>144</v>
      </c>
      <c r="AL30442" s="1" t="s">
        <v>46671</v>
      </c>
      <c r="AM30442" s="1" t="s">
        <v>46674</v>
      </c>
      <c r="AN30442" s="1" t="s">
        <v>46606</v>
      </c>
    </row>
    <row r="30443" spans="1:40" x14ac:dyDescent="0.2">
      <c r="A30443" s="1" t="s">
        <v>30519</v>
      </c>
      <c r="B30443">
        <v>9</v>
      </c>
      <c r="C30443">
        <v>7</v>
      </c>
      <c r="D30443">
        <v>80</v>
      </c>
      <c r="E30443">
        <v>123</v>
      </c>
      <c r="F30443">
        <v>2024</v>
      </c>
      <c r="G30443">
        <v>5</v>
      </c>
      <c r="H30443">
        <v>14</v>
      </c>
      <c r="I30443">
        <v>3</v>
      </c>
      <c r="J30443">
        <v>2</v>
      </c>
      <c r="K30443">
        <v>9</v>
      </c>
      <c r="L30443">
        <v>1</v>
      </c>
      <c r="M30443">
        <v>0</v>
      </c>
      <c r="N30443">
        <v>0</v>
      </c>
      <c r="O30443">
        <v>1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1.0386899663000064E+16</v>
      </c>
      <c r="V30443">
        <v>4.749739319400004E+16</v>
      </c>
      <c r="W30443">
        <v>1</v>
      </c>
      <c r="X30443" t="s">
        <v>55</v>
      </c>
      <c r="Y30443" t="s">
        <v>389</v>
      </c>
      <c r="Z30443" t="s">
        <v>67</v>
      </c>
      <c r="AA30443" t="s">
        <v>53</v>
      </c>
      <c r="AB30443" t="s">
        <v>41</v>
      </c>
      <c r="AC30443" t="s">
        <v>84</v>
      </c>
      <c r="AD30443" t="s">
        <v>44</v>
      </c>
      <c r="AE30443" t="s">
        <v>44</v>
      </c>
      <c r="AF30443" t="s">
        <v>43</v>
      </c>
      <c r="AG30443" t="s">
        <v>44</v>
      </c>
      <c r="AH30443" t="s">
        <v>44</v>
      </c>
      <c r="AI30443" t="s">
        <v>44</v>
      </c>
      <c r="AJ30443" t="s">
        <v>144</v>
      </c>
      <c r="AK30443" s="1" t="s">
        <v>144</v>
      </c>
      <c r="AL30443" s="1" t="s">
        <v>46671</v>
      </c>
      <c r="AM30443" s="1" t="s">
        <v>46617</v>
      </c>
      <c r="AN30443" s="1" t="s">
        <v>46617</v>
      </c>
    </row>
    <row r="30444" spans="1:40" x14ac:dyDescent="0.2">
      <c r="A30444" s="1" t="s">
        <v>30520</v>
      </c>
      <c r="B30444">
        <v>9</v>
      </c>
      <c r="C30444">
        <v>7</v>
      </c>
      <c r="D30444">
        <v>76</v>
      </c>
      <c r="E30444">
        <v>116</v>
      </c>
      <c r="F30444">
        <v>2024</v>
      </c>
      <c r="G30444">
        <v>5</v>
      </c>
      <c r="H30444">
        <v>16</v>
      </c>
      <c r="I30444">
        <v>3</v>
      </c>
      <c r="J30444">
        <v>3</v>
      </c>
      <c r="K30444">
        <v>8</v>
      </c>
      <c r="L30444">
        <v>1</v>
      </c>
      <c r="M30444">
        <v>0</v>
      </c>
      <c r="N30444">
        <v>0</v>
      </c>
      <c r="O30444">
        <v>1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9714385767000068</v>
      </c>
      <c r="V30444">
        <v>4.755314601100008E+16</v>
      </c>
      <c r="W30444">
        <v>1</v>
      </c>
      <c r="X30444" t="s">
        <v>37</v>
      </c>
      <c r="Y30444" t="s">
        <v>389</v>
      </c>
      <c r="Z30444" t="s">
        <v>52</v>
      </c>
      <c r="AA30444" t="s">
        <v>53</v>
      </c>
      <c r="AB30444" t="s">
        <v>41</v>
      </c>
      <c r="AC30444" t="s">
        <v>84</v>
      </c>
      <c r="AD30444" t="s">
        <v>44</v>
      </c>
      <c r="AE30444" t="s">
        <v>44</v>
      </c>
      <c r="AF30444" t="s">
        <v>43</v>
      </c>
      <c r="AG30444" t="s">
        <v>44</v>
      </c>
      <c r="AH30444" t="s">
        <v>44</v>
      </c>
      <c r="AI30444" t="s">
        <v>44</v>
      </c>
      <c r="AJ30444" t="s">
        <v>144</v>
      </c>
      <c r="AK30444" s="1" t="s">
        <v>144</v>
      </c>
      <c r="AL30444" s="1" t="s">
        <v>46671</v>
      </c>
      <c r="AM30444" s="1" t="s">
        <v>46613</v>
      </c>
      <c r="AN30444" s="1" t="s">
        <v>46613</v>
      </c>
    </row>
    <row r="30445" spans="1:40" x14ac:dyDescent="0.2">
      <c r="A30445" s="1" t="s">
        <v>30521</v>
      </c>
      <c r="B30445">
        <v>9</v>
      </c>
      <c r="C30445">
        <v>7</v>
      </c>
      <c r="D30445">
        <v>62</v>
      </c>
      <c r="E30445">
        <v>0</v>
      </c>
      <c r="F30445">
        <v>2024</v>
      </c>
      <c r="G30445">
        <v>5</v>
      </c>
      <c r="H30445">
        <v>16</v>
      </c>
      <c r="I30445">
        <v>3</v>
      </c>
      <c r="J30445">
        <v>2</v>
      </c>
      <c r="K30445">
        <v>0</v>
      </c>
      <c r="L30445">
        <v>1</v>
      </c>
      <c r="M30445">
        <v>0</v>
      </c>
      <c r="N30445">
        <v>0</v>
      </c>
      <c r="O30445">
        <v>1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1.0630996947000028E+16</v>
      </c>
      <c r="V30445">
        <v>4.7888755422000032E+16</v>
      </c>
      <c r="W30445">
        <v>1</v>
      </c>
      <c r="X30445" t="s">
        <v>55</v>
      </c>
      <c r="Y30445" t="s">
        <v>389</v>
      </c>
      <c r="Z30445" t="s">
        <v>56</v>
      </c>
      <c r="AA30445" t="s">
        <v>53</v>
      </c>
      <c r="AB30445" t="s">
        <v>41</v>
      </c>
      <c r="AC30445" t="s">
        <v>84</v>
      </c>
      <c r="AD30445" t="s">
        <v>44</v>
      </c>
      <c r="AE30445" t="s">
        <v>44</v>
      </c>
      <c r="AF30445" t="s">
        <v>43</v>
      </c>
      <c r="AG30445" t="s">
        <v>44</v>
      </c>
      <c r="AH30445" t="s">
        <v>44</v>
      </c>
      <c r="AI30445" t="s">
        <v>44</v>
      </c>
      <c r="AJ30445" t="s">
        <v>144</v>
      </c>
      <c r="AK30445" s="1" t="s">
        <v>144</v>
      </c>
      <c r="AL30445" s="1" t="s">
        <v>46671</v>
      </c>
      <c r="AM30445" s="1" t="s">
        <v>46673</v>
      </c>
      <c r="AN30445" s="1" t="s">
        <v>46605</v>
      </c>
    </row>
    <row r="30446" spans="1:40" x14ac:dyDescent="0.2">
      <c r="A30446" s="1" t="s">
        <v>30522</v>
      </c>
      <c r="B30446">
        <v>9</v>
      </c>
      <c r="C30446">
        <v>7</v>
      </c>
      <c r="D30446">
        <v>80</v>
      </c>
      <c r="E30446">
        <v>124</v>
      </c>
      <c r="F30446">
        <v>2024</v>
      </c>
      <c r="G30446">
        <v>5</v>
      </c>
      <c r="H30446">
        <v>12</v>
      </c>
      <c r="I30446">
        <v>3</v>
      </c>
      <c r="J30446">
        <v>3</v>
      </c>
      <c r="K30446">
        <v>5</v>
      </c>
      <c r="L30446">
        <v>2</v>
      </c>
      <c r="M30446">
        <v>0</v>
      </c>
      <c r="N30446">
        <v>0</v>
      </c>
      <c r="O30446">
        <v>1</v>
      </c>
      <c r="P30446">
        <v>1</v>
      </c>
      <c r="Q30446">
        <v>0</v>
      </c>
      <c r="R30446">
        <v>0</v>
      </c>
      <c r="S30446">
        <v>0</v>
      </c>
      <c r="T30446">
        <v>0</v>
      </c>
      <c r="U30446">
        <v>1.0229860323000024E+16</v>
      </c>
      <c r="V30446">
        <v>4.755339073800008E+16</v>
      </c>
      <c r="W30446">
        <v>1</v>
      </c>
      <c r="X30446" t="s">
        <v>37</v>
      </c>
      <c r="Y30446" t="s">
        <v>389</v>
      </c>
      <c r="Z30446" t="s">
        <v>60</v>
      </c>
      <c r="AA30446" t="s">
        <v>61</v>
      </c>
      <c r="AB30446" t="s">
        <v>41</v>
      </c>
      <c r="AC30446" t="s">
        <v>84</v>
      </c>
      <c r="AD30446" t="s">
        <v>43</v>
      </c>
      <c r="AE30446" t="s">
        <v>44</v>
      </c>
      <c r="AF30446" t="s">
        <v>43</v>
      </c>
      <c r="AG30446" t="s">
        <v>44</v>
      </c>
      <c r="AH30446" t="s">
        <v>44</v>
      </c>
      <c r="AI30446" t="s">
        <v>44</v>
      </c>
      <c r="AJ30446" t="s">
        <v>144</v>
      </c>
      <c r="AK30446" s="1" t="s">
        <v>144</v>
      </c>
      <c r="AL30446" s="1" t="s">
        <v>46671</v>
      </c>
      <c r="AM30446" s="1" t="s">
        <v>46617</v>
      </c>
      <c r="AN30446" s="1" t="s">
        <v>46617</v>
      </c>
    </row>
    <row r="30447" spans="1:40" x14ac:dyDescent="0.2">
      <c r="A30447" s="1" t="s">
        <v>30523</v>
      </c>
      <c r="B30447">
        <v>9</v>
      </c>
      <c r="C30447">
        <v>7</v>
      </c>
      <c r="D30447">
        <v>61</v>
      </c>
      <c r="E30447">
        <v>0</v>
      </c>
      <c r="F30447">
        <v>2024</v>
      </c>
      <c r="G30447">
        <v>5</v>
      </c>
      <c r="H30447">
        <v>12</v>
      </c>
      <c r="I30447">
        <v>3</v>
      </c>
      <c r="J30447">
        <v>3</v>
      </c>
      <c r="K30447">
        <v>5</v>
      </c>
      <c r="L30447">
        <v>3</v>
      </c>
      <c r="M30447">
        <v>0</v>
      </c>
      <c r="N30447">
        <v>0</v>
      </c>
      <c r="O30447">
        <v>1</v>
      </c>
      <c r="P30447">
        <v>1</v>
      </c>
      <c r="Q30447">
        <v>0</v>
      </c>
      <c r="R30447">
        <v>0</v>
      </c>
      <c r="S30447">
        <v>0</v>
      </c>
      <c r="T30447">
        <v>0</v>
      </c>
      <c r="U30447">
        <v>1.087403362200007E+16</v>
      </c>
      <c r="V30447">
        <v>4.8339807350000056E+16</v>
      </c>
      <c r="W30447">
        <v>1</v>
      </c>
      <c r="X30447" t="s">
        <v>37</v>
      </c>
      <c r="Y30447" t="s">
        <v>389</v>
      </c>
      <c r="Z30447" t="s">
        <v>60</v>
      </c>
      <c r="AA30447" t="s">
        <v>65</v>
      </c>
      <c r="AB30447" t="s">
        <v>41</v>
      </c>
      <c r="AC30447" t="s">
        <v>84</v>
      </c>
      <c r="AD30447" t="s">
        <v>43</v>
      </c>
      <c r="AE30447" t="s">
        <v>44</v>
      </c>
      <c r="AF30447" t="s">
        <v>43</v>
      </c>
      <c r="AG30447" t="s">
        <v>44</v>
      </c>
      <c r="AH30447" t="s">
        <v>44</v>
      </c>
      <c r="AI30447" t="s">
        <v>44</v>
      </c>
      <c r="AJ30447" t="s">
        <v>144</v>
      </c>
      <c r="AK30447" s="1" t="s">
        <v>144</v>
      </c>
      <c r="AL30447" s="1" t="s">
        <v>46671</v>
      </c>
      <c r="AM30447" s="1" t="s">
        <v>46672</v>
      </c>
      <c r="AN30447" s="1" t="s">
        <v>46604</v>
      </c>
    </row>
    <row r="30448" spans="1:40" x14ac:dyDescent="0.2">
      <c r="A30448" s="1" t="s">
        <v>30524</v>
      </c>
      <c r="B30448">
        <v>9</v>
      </c>
      <c r="C30448">
        <v>7</v>
      </c>
      <c r="D30448">
        <v>72</v>
      </c>
      <c r="E30448">
        <v>184</v>
      </c>
      <c r="F30448">
        <v>2024</v>
      </c>
      <c r="G30448">
        <v>5</v>
      </c>
      <c r="H30448">
        <v>16</v>
      </c>
      <c r="I30448">
        <v>3</v>
      </c>
      <c r="J30448">
        <v>3</v>
      </c>
      <c r="K30448">
        <v>5</v>
      </c>
      <c r="L30448">
        <v>3</v>
      </c>
      <c r="M30448">
        <v>0</v>
      </c>
      <c r="N30448">
        <v>0</v>
      </c>
      <c r="O30448">
        <v>0</v>
      </c>
      <c r="P30448">
        <v>1</v>
      </c>
      <c r="Q30448">
        <v>0</v>
      </c>
      <c r="R30448">
        <v>0</v>
      </c>
      <c r="S30448">
        <v>0</v>
      </c>
      <c r="T30448">
        <v>0</v>
      </c>
      <c r="U30448">
        <v>1.0838850929000046E+16</v>
      </c>
      <c r="V30448">
        <v>4.8415689714000048E+16</v>
      </c>
      <c r="W30448">
        <v>1</v>
      </c>
      <c r="X30448" t="s">
        <v>37</v>
      </c>
      <c r="Y30448" t="s">
        <v>389</v>
      </c>
      <c r="Z30448" t="s">
        <v>60</v>
      </c>
      <c r="AA30448" t="s">
        <v>65</v>
      </c>
      <c r="AB30448" t="s">
        <v>41</v>
      </c>
      <c r="AC30448" t="s">
        <v>84</v>
      </c>
      <c r="AD30448" t="s">
        <v>43</v>
      </c>
      <c r="AE30448" t="s">
        <v>44</v>
      </c>
      <c r="AF30448" t="s">
        <v>44</v>
      </c>
      <c r="AG30448" t="s">
        <v>44</v>
      </c>
      <c r="AH30448" t="s">
        <v>44</v>
      </c>
      <c r="AI30448" t="s">
        <v>44</v>
      </c>
      <c r="AJ30448" t="s">
        <v>144</v>
      </c>
      <c r="AK30448" s="1" t="s">
        <v>144</v>
      </c>
      <c r="AL30448" s="1" t="s">
        <v>46671</v>
      </c>
      <c r="AM30448" s="1" t="s">
        <v>46676</v>
      </c>
      <c r="AN30448" s="1" t="s">
        <v>46609</v>
      </c>
    </row>
    <row r="30449" spans="1:40" x14ac:dyDescent="0.2">
      <c r="A30449" s="1" t="s">
        <v>30525</v>
      </c>
      <c r="B30449">
        <v>9</v>
      </c>
      <c r="C30449">
        <v>7</v>
      </c>
      <c r="D30449">
        <v>72</v>
      </c>
      <c r="E30449">
        <v>163</v>
      </c>
      <c r="F30449">
        <v>2024</v>
      </c>
      <c r="G30449">
        <v>5</v>
      </c>
      <c r="H30449">
        <v>7</v>
      </c>
      <c r="I30449">
        <v>3</v>
      </c>
      <c r="J30449">
        <v>3</v>
      </c>
      <c r="K30449">
        <v>0</v>
      </c>
      <c r="L30449">
        <v>7</v>
      </c>
      <c r="M30449">
        <v>0</v>
      </c>
      <c r="N30449">
        <v>0</v>
      </c>
      <c r="O30449">
        <v>1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1.088964528200006E+16</v>
      </c>
      <c r="V30449">
        <v>4.826094512600008E+16</v>
      </c>
      <c r="W30449">
        <v>1</v>
      </c>
      <c r="X30449" t="s">
        <v>37</v>
      </c>
      <c r="Y30449" t="s">
        <v>389</v>
      </c>
      <c r="Z30449" t="s">
        <v>56</v>
      </c>
      <c r="AA30449" t="s">
        <v>110</v>
      </c>
      <c r="AB30449" t="s">
        <v>41</v>
      </c>
      <c r="AC30449" t="s">
        <v>84</v>
      </c>
      <c r="AD30449" t="s">
        <v>44</v>
      </c>
      <c r="AE30449" t="s">
        <v>44</v>
      </c>
      <c r="AF30449" t="s">
        <v>43</v>
      </c>
      <c r="AG30449" t="s">
        <v>44</v>
      </c>
      <c r="AH30449" t="s">
        <v>44</v>
      </c>
      <c r="AI30449" t="s">
        <v>44</v>
      </c>
      <c r="AJ30449" t="s">
        <v>144</v>
      </c>
      <c r="AK30449" s="1" t="s">
        <v>144</v>
      </c>
      <c r="AL30449" s="1" t="s">
        <v>46671</v>
      </c>
      <c r="AM30449" s="1" t="s">
        <v>46676</v>
      </c>
      <c r="AN30449" s="1" t="s">
        <v>46609</v>
      </c>
    </row>
    <row r="30450" spans="1:40" x14ac:dyDescent="0.2">
      <c r="A30450" s="1" t="s">
        <v>30526</v>
      </c>
      <c r="B30450">
        <v>9</v>
      </c>
      <c r="C30450">
        <v>7</v>
      </c>
      <c r="D30450">
        <v>72</v>
      </c>
      <c r="E30450">
        <v>163</v>
      </c>
      <c r="F30450">
        <v>2024</v>
      </c>
      <c r="G30450">
        <v>5</v>
      </c>
      <c r="H30450">
        <v>15</v>
      </c>
      <c r="I30450">
        <v>3</v>
      </c>
      <c r="J30450">
        <v>3</v>
      </c>
      <c r="K30450">
        <v>0</v>
      </c>
      <c r="L30450">
        <v>1</v>
      </c>
      <c r="M30450">
        <v>0</v>
      </c>
      <c r="N30450">
        <v>0</v>
      </c>
      <c r="O30450">
        <v>1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1.0899605069000074E+16</v>
      </c>
      <c r="V30450">
        <v>4.8273089137000056E+16</v>
      </c>
      <c r="W30450">
        <v>1</v>
      </c>
      <c r="X30450" t="s">
        <v>37</v>
      </c>
      <c r="Y30450" t="s">
        <v>389</v>
      </c>
      <c r="Z30450" t="s">
        <v>56</v>
      </c>
      <c r="AA30450" t="s">
        <v>53</v>
      </c>
      <c r="AB30450" t="s">
        <v>41</v>
      </c>
      <c r="AC30450" t="s">
        <v>84</v>
      </c>
      <c r="AD30450" t="s">
        <v>44</v>
      </c>
      <c r="AE30450" t="s">
        <v>44</v>
      </c>
      <c r="AF30450" t="s">
        <v>43</v>
      </c>
      <c r="AG30450" t="s">
        <v>44</v>
      </c>
      <c r="AH30450" t="s">
        <v>44</v>
      </c>
      <c r="AI30450" t="s">
        <v>44</v>
      </c>
      <c r="AJ30450" t="s">
        <v>144</v>
      </c>
      <c r="AK30450" s="1" t="s">
        <v>144</v>
      </c>
      <c r="AL30450" s="1" t="s">
        <v>46671</v>
      </c>
      <c r="AM30450" s="1" t="s">
        <v>46676</v>
      </c>
      <c r="AN30450" s="1" t="s">
        <v>46609</v>
      </c>
    </row>
    <row r="30451" spans="1:40" x14ac:dyDescent="0.2">
      <c r="A30451" s="1" t="s">
        <v>30527</v>
      </c>
      <c r="B30451">
        <v>9</v>
      </c>
      <c r="C30451">
        <v>7</v>
      </c>
      <c r="D30451">
        <v>61</v>
      </c>
      <c r="E30451">
        <v>0</v>
      </c>
      <c r="F30451">
        <v>2024</v>
      </c>
      <c r="G30451">
        <v>5</v>
      </c>
      <c r="H30451">
        <v>13</v>
      </c>
      <c r="I30451">
        <v>3</v>
      </c>
      <c r="J30451">
        <v>3</v>
      </c>
      <c r="K30451">
        <v>0</v>
      </c>
      <c r="L30451">
        <v>1</v>
      </c>
      <c r="M30451">
        <v>0</v>
      </c>
      <c r="N30451">
        <v>0</v>
      </c>
      <c r="O30451">
        <v>1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1.0862041994000036E+16</v>
      </c>
      <c r="V30451">
        <v>4.833487754500004E+16</v>
      </c>
      <c r="W30451">
        <v>1</v>
      </c>
      <c r="X30451" t="s">
        <v>37</v>
      </c>
      <c r="Y30451" t="s">
        <v>389</v>
      </c>
      <c r="Z30451" t="s">
        <v>56</v>
      </c>
      <c r="AA30451" t="s">
        <v>53</v>
      </c>
      <c r="AB30451" t="s">
        <v>41</v>
      </c>
      <c r="AC30451" t="s">
        <v>84</v>
      </c>
      <c r="AD30451" t="s">
        <v>44</v>
      </c>
      <c r="AE30451" t="s">
        <v>44</v>
      </c>
      <c r="AF30451" t="s">
        <v>43</v>
      </c>
      <c r="AG30451" t="s">
        <v>44</v>
      </c>
      <c r="AH30451" t="s">
        <v>44</v>
      </c>
      <c r="AI30451" t="s">
        <v>44</v>
      </c>
      <c r="AJ30451" t="s">
        <v>144</v>
      </c>
      <c r="AK30451" s="1" t="s">
        <v>144</v>
      </c>
      <c r="AL30451" s="1" t="s">
        <v>46671</v>
      </c>
      <c r="AM30451" s="1" t="s">
        <v>46672</v>
      </c>
      <c r="AN30451" s="1" t="s">
        <v>46604</v>
      </c>
    </row>
    <row r="30452" spans="1:40" x14ac:dyDescent="0.2">
      <c r="A30452" s="1" t="s">
        <v>30528</v>
      </c>
      <c r="B30452">
        <v>9</v>
      </c>
      <c r="C30452">
        <v>7</v>
      </c>
      <c r="D30452">
        <v>80</v>
      </c>
      <c r="E30452">
        <v>133</v>
      </c>
      <c r="F30452">
        <v>2024</v>
      </c>
      <c r="G30452">
        <v>5</v>
      </c>
      <c r="H30452">
        <v>12</v>
      </c>
      <c r="I30452">
        <v>7</v>
      </c>
      <c r="J30452">
        <v>3</v>
      </c>
      <c r="K30452">
        <v>0</v>
      </c>
      <c r="L30452">
        <v>1</v>
      </c>
      <c r="M30452">
        <v>0</v>
      </c>
      <c r="N30452">
        <v>0</v>
      </c>
      <c r="O30452">
        <v>1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1.030452208400004E+16</v>
      </c>
      <c r="V30452">
        <v>4.7343349808000032E+16</v>
      </c>
      <c r="W30452">
        <v>1</v>
      </c>
      <c r="X30452" t="s">
        <v>37</v>
      </c>
      <c r="Y30452" t="s">
        <v>164</v>
      </c>
      <c r="Z30452" t="s">
        <v>56</v>
      </c>
      <c r="AA30452" t="s">
        <v>53</v>
      </c>
      <c r="AB30452" t="s">
        <v>41</v>
      </c>
      <c r="AC30452" t="s">
        <v>84</v>
      </c>
      <c r="AD30452" t="s">
        <v>44</v>
      </c>
      <c r="AE30452" t="s">
        <v>44</v>
      </c>
      <c r="AF30452" t="s">
        <v>43</v>
      </c>
      <c r="AG30452" t="s">
        <v>44</v>
      </c>
      <c r="AH30452" t="s">
        <v>44</v>
      </c>
      <c r="AI30452" t="s">
        <v>44</v>
      </c>
      <c r="AJ30452" t="s">
        <v>144</v>
      </c>
      <c r="AK30452" s="1" t="s">
        <v>144</v>
      </c>
      <c r="AL30452" s="1" t="s">
        <v>46671</v>
      </c>
      <c r="AM30452" s="1" t="s">
        <v>46617</v>
      </c>
      <c r="AN30452" s="1" t="s">
        <v>46617</v>
      </c>
    </row>
    <row r="30453" spans="1:40" x14ac:dyDescent="0.2">
      <c r="A30453" s="1" t="s">
        <v>30529</v>
      </c>
      <c r="B30453">
        <v>9</v>
      </c>
      <c r="C30453">
        <v>7</v>
      </c>
      <c r="D30453">
        <v>61</v>
      </c>
      <c r="E30453">
        <v>0</v>
      </c>
      <c r="F30453">
        <v>2024</v>
      </c>
      <c r="G30453">
        <v>5</v>
      </c>
      <c r="H30453">
        <v>8</v>
      </c>
      <c r="I30453">
        <v>3</v>
      </c>
      <c r="J30453">
        <v>3</v>
      </c>
      <c r="K30453">
        <v>0</v>
      </c>
      <c r="L30453">
        <v>1</v>
      </c>
      <c r="M30453">
        <v>0</v>
      </c>
      <c r="N30453">
        <v>0</v>
      </c>
      <c r="O30453">
        <v>1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1.0872872939000048E+16</v>
      </c>
      <c r="V30453">
        <v>4.8349269946000048E+16</v>
      </c>
      <c r="W30453">
        <v>1</v>
      </c>
      <c r="X30453" t="s">
        <v>37</v>
      </c>
      <c r="Y30453" t="s">
        <v>389</v>
      </c>
      <c r="Z30453" t="s">
        <v>56</v>
      </c>
      <c r="AA30453" t="s">
        <v>53</v>
      </c>
      <c r="AB30453" t="s">
        <v>41</v>
      </c>
      <c r="AC30453" t="s">
        <v>84</v>
      </c>
      <c r="AD30453" t="s">
        <v>44</v>
      </c>
      <c r="AE30453" t="s">
        <v>44</v>
      </c>
      <c r="AF30453" t="s">
        <v>43</v>
      </c>
      <c r="AG30453" t="s">
        <v>44</v>
      </c>
      <c r="AH30453" t="s">
        <v>44</v>
      </c>
      <c r="AI30453" t="s">
        <v>44</v>
      </c>
      <c r="AJ30453" t="s">
        <v>144</v>
      </c>
      <c r="AK30453" s="1" t="s">
        <v>144</v>
      </c>
      <c r="AL30453" s="1" t="s">
        <v>46671</v>
      </c>
      <c r="AM30453" s="1" t="s">
        <v>46672</v>
      </c>
      <c r="AN30453" s="1" t="s">
        <v>46604</v>
      </c>
    </row>
    <row r="30454" spans="1:40" x14ac:dyDescent="0.2">
      <c r="A30454" s="1" t="s">
        <v>30530</v>
      </c>
      <c r="B30454">
        <v>9</v>
      </c>
      <c r="C30454">
        <v>7</v>
      </c>
      <c r="D30454">
        <v>61</v>
      </c>
      <c r="E30454">
        <v>0</v>
      </c>
      <c r="F30454">
        <v>2024</v>
      </c>
      <c r="G30454">
        <v>5</v>
      </c>
      <c r="H30454">
        <v>14</v>
      </c>
      <c r="I30454">
        <v>3</v>
      </c>
      <c r="J30454">
        <v>3</v>
      </c>
      <c r="K30454">
        <v>2</v>
      </c>
      <c r="L30454">
        <v>7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1</v>
      </c>
      <c r="S30454">
        <v>0</v>
      </c>
      <c r="T30454">
        <v>0</v>
      </c>
      <c r="U30454">
        <v>1.0892494409000052E+16</v>
      </c>
      <c r="V30454">
        <v>4.8367176511000024E+16</v>
      </c>
      <c r="W30454">
        <v>1</v>
      </c>
      <c r="X30454" t="s">
        <v>37</v>
      </c>
      <c r="Y30454" t="s">
        <v>389</v>
      </c>
      <c r="Z30454" t="s">
        <v>47</v>
      </c>
      <c r="AA30454" t="s">
        <v>110</v>
      </c>
      <c r="AB30454" t="s">
        <v>41</v>
      </c>
      <c r="AC30454" t="s">
        <v>84</v>
      </c>
      <c r="AD30454" t="s">
        <v>44</v>
      </c>
      <c r="AE30454" t="s">
        <v>44</v>
      </c>
      <c r="AF30454" t="s">
        <v>44</v>
      </c>
      <c r="AG30454" t="s">
        <v>43</v>
      </c>
      <c r="AH30454" t="s">
        <v>44</v>
      </c>
      <c r="AI30454" t="s">
        <v>44</v>
      </c>
      <c r="AJ30454" t="s">
        <v>144</v>
      </c>
      <c r="AK30454" s="1" t="s">
        <v>144</v>
      </c>
      <c r="AL30454" s="1" t="s">
        <v>46671</v>
      </c>
      <c r="AM30454" s="1" t="s">
        <v>46672</v>
      </c>
      <c r="AN30454" s="1" t="s">
        <v>46604</v>
      </c>
    </row>
    <row r="30455" spans="1:40" x14ac:dyDescent="0.2">
      <c r="A30455" s="1" t="s">
        <v>30531</v>
      </c>
      <c r="B30455">
        <v>9</v>
      </c>
      <c r="C30455">
        <v>7</v>
      </c>
      <c r="D30455">
        <v>71</v>
      </c>
      <c r="E30455">
        <v>169</v>
      </c>
      <c r="F30455">
        <v>2024</v>
      </c>
      <c r="G30455">
        <v>5</v>
      </c>
      <c r="H30455">
        <v>12</v>
      </c>
      <c r="I30455">
        <v>3</v>
      </c>
      <c r="J30455">
        <v>2</v>
      </c>
      <c r="K30455">
        <v>0</v>
      </c>
      <c r="L30455">
        <v>1</v>
      </c>
      <c r="M30455">
        <v>0</v>
      </c>
      <c r="N30455">
        <v>0</v>
      </c>
      <c r="O30455">
        <v>1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1.0927770832000022E+16</v>
      </c>
      <c r="V30455">
        <v>4.851967034900008E+16</v>
      </c>
      <c r="W30455">
        <v>1</v>
      </c>
      <c r="X30455" t="s">
        <v>55</v>
      </c>
      <c r="Y30455" t="s">
        <v>389</v>
      </c>
      <c r="Z30455" t="s">
        <v>56</v>
      </c>
      <c r="AA30455" t="s">
        <v>53</v>
      </c>
      <c r="AB30455" t="s">
        <v>41</v>
      </c>
      <c r="AC30455" t="s">
        <v>84</v>
      </c>
      <c r="AD30455" t="s">
        <v>44</v>
      </c>
      <c r="AE30455" t="s">
        <v>44</v>
      </c>
      <c r="AF30455" t="s">
        <v>43</v>
      </c>
      <c r="AG30455" t="s">
        <v>44</v>
      </c>
      <c r="AH30455" t="s">
        <v>44</v>
      </c>
      <c r="AI30455" t="s">
        <v>44</v>
      </c>
      <c r="AJ30455" t="s">
        <v>144</v>
      </c>
      <c r="AK30455" s="1" t="s">
        <v>144</v>
      </c>
      <c r="AL30455" s="1" t="s">
        <v>46671</v>
      </c>
      <c r="AM30455" s="1" t="s">
        <v>46608</v>
      </c>
      <c r="AN30455" s="1" t="s">
        <v>46608</v>
      </c>
    </row>
    <row r="30456" spans="1:40" x14ac:dyDescent="0.2">
      <c r="A30456" s="1" t="s">
        <v>30532</v>
      </c>
      <c r="B30456">
        <v>9</v>
      </c>
      <c r="C30456">
        <v>6</v>
      </c>
      <c r="D30456">
        <v>63</v>
      </c>
      <c r="E30456">
        <v>0</v>
      </c>
      <c r="F30456">
        <v>2024</v>
      </c>
      <c r="G30456">
        <v>5</v>
      </c>
      <c r="H30456">
        <v>12</v>
      </c>
      <c r="I30456">
        <v>3</v>
      </c>
      <c r="J30456">
        <v>3</v>
      </c>
      <c r="K30456">
        <v>4</v>
      </c>
      <c r="L30456">
        <v>6</v>
      </c>
      <c r="M30456">
        <v>0</v>
      </c>
      <c r="N30456">
        <v>0</v>
      </c>
      <c r="O30456">
        <v>0</v>
      </c>
      <c r="P30456">
        <v>1</v>
      </c>
      <c r="Q30456">
        <v>0</v>
      </c>
      <c r="R30456">
        <v>0</v>
      </c>
      <c r="S30456">
        <v>0</v>
      </c>
      <c r="T30456">
        <v>0</v>
      </c>
      <c r="U30456">
        <v>9905941752000048</v>
      </c>
      <c r="V30456">
        <v>4.980004922900008E+16</v>
      </c>
      <c r="W30456">
        <v>1</v>
      </c>
      <c r="X30456" t="s">
        <v>37</v>
      </c>
      <c r="Y30456" t="s">
        <v>389</v>
      </c>
      <c r="Z30456" t="s">
        <v>50</v>
      </c>
      <c r="AA30456" t="s">
        <v>48</v>
      </c>
      <c r="AB30456" t="s">
        <v>41</v>
      </c>
      <c r="AC30456" t="s">
        <v>84</v>
      </c>
      <c r="AD30456" t="s">
        <v>43</v>
      </c>
      <c r="AE30456" t="s">
        <v>44</v>
      </c>
      <c r="AF30456" t="s">
        <v>44</v>
      </c>
      <c r="AG30456" t="s">
        <v>44</v>
      </c>
      <c r="AH30456" t="s">
        <v>44</v>
      </c>
      <c r="AI30456" t="s">
        <v>44</v>
      </c>
      <c r="AJ30456" t="s">
        <v>150</v>
      </c>
      <c r="AK30456" s="1" t="s">
        <v>150</v>
      </c>
      <c r="AL30456" s="1" t="s">
        <v>46664</v>
      </c>
      <c r="AM30456" s="1" t="s">
        <v>46667</v>
      </c>
      <c r="AN30456" s="1" t="s">
        <v>46594</v>
      </c>
    </row>
    <row r="30457" spans="1:40" x14ac:dyDescent="0.2">
      <c r="A30457" s="1" t="s">
        <v>30533</v>
      </c>
      <c r="B30457">
        <v>9</v>
      </c>
      <c r="C30457">
        <v>6</v>
      </c>
      <c r="D30457">
        <v>63</v>
      </c>
      <c r="E30457">
        <v>0</v>
      </c>
      <c r="F30457">
        <v>2024</v>
      </c>
      <c r="G30457">
        <v>5</v>
      </c>
      <c r="H30457">
        <v>15</v>
      </c>
      <c r="I30457">
        <v>3</v>
      </c>
      <c r="J30457">
        <v>3</v>
      </c>
      <c r="K30457">
        <v>5</v>
      </c>
      <c r="L30457">
        <v>3</v>
      </c>
      <c r="M30457">
        <v>0</v>
      </c>
      <c r="N30457">
        <v>0</v>
      </c>
      <c r="O30457">
        <v>1</v>
      </c>
      <c r="P30457">
        <v>1</v>
      </c>
      <c r="Q30457">
        <v>0</v>
      </c>
      <c r="R30457">
        <v>0</v>
      </c>
      <c r="S30457">
        <v>0</v>
      </c>
      <c r="T30457">
        <v>0</v>
      </c>
      <c r="U30457">
        <v>9963216609000028</v>
      </c>
      <c r="V30457">
        <v>4.9795827755000064E+16</v>
      </c>
      <c r="W30457">
        <v>1</v>
      </c>
      <c r="X30457" t="s">
        <v>37</v>
      </c>
      <c r="Y30457" t="s">
        <v>389</v>
      </c>
      <c r="Z30457" t="s">
        <v>60</v>
      </c>
      <c r="AA30457" t="s">
        <v>65</v>
      </c>
      <c r="AB30457" t="s">
        <v>41</v>
      </c>
      <c r="AC30457" t="s">
        <v>84</v>
      </c>
      <c r="AD30457" t="s">
        <v>43</v>
      </c>
      <c r="AE30457" t="s">
        <v>44</v>
      </c>
      <c r="AF30457" t="s">
        <v>43</v>
      </c>
      <c r="AG30457" t="s">
        <v>44</v>
      </c>
      <c r="AH30457" t="s">
        <v>44</v>
      </c>
      <c r="AI30457" t="s">
        <v>44</v>
      </c>
      <c r="AJ30457" t="s">
        <v>150</v>
      </c>
      <c r="AK30457" s="1" t="s">
        <v>150</v>
      </c>
      <c r="AL30457" s="1" t="s">
        <v>46664</v>
      </c>
      <c r="AM30457" s="1" t="s">
        <v>46667</v>
      </c>
      <c r="AN30457" s="1" t="s">
        <v>46594</v>
      </c>
    </row>
    <row r="30458" spans="1:40" x14ac:dyDescent="0.2">
      <c r="A30458" s="1" t="s">
        <v>30534</v>
      </c>
      <c r="B30458">
        <v>9</v>
      </c>
      <c r="C30458">
        <v>6</v>
      </c>
      <c r="D30458">
        <v>63</v>
      </c>
      <c r="E30458">
        <v>0</v>
      </c>
      <c r="F30458">
        <v>2024</v>
      </c>
      <c r="G30458">
        <v>5</v>
      </c>
      <c r="H30458">
        <v>20</v>
      </c>
      <c r="I30458">
        <v>3</v>
      </c>
      <c r="J30458">
        <v>3</v>
      </c>
      <c r="K30458">
        <v>8</v>
      </c>
      <c r="L30458">
        <v>1</v>
      </c>
      <c r="M30458">
        <v>0</v>
      </c>
      <c r="N30458">
        <v>0</v>
      </c>
      <c r="O30458">
        <v>1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9966522633000068</v>
      </c>
      <c r="V30458">
        <v>4.979870768400008E+16</v>
      </c>
      <c r="W30458">
        <v>1</v>
      </c>
      <c r="X30458" t="s">
        <v>37</v>
      </c>
      <c r="Y30458" t="s">
        <v>389</v>
      </c>
      <c r="Z30458" t="s">
        <v>52</v>
      </c>
      <c r="AA30458" t="s">
        <v>53</v>
      </c>
      <c r="AB30458" t="s">
        <v>41</v>
      </c>
      <c r="AC30458" t="s">
        <v>84</v>
      </c>
      <c r="AD30458" t="s">
        <v>44</v>
      </c>
      <c r="AE30458" t="s">
        <v>44</v>
      </c>
      <c r="AF30458" t="s">
        <v>43</v>
      </c>
      <c r="AG30458" t="s">
        <v>44</v>
      </c>
      <c r="AH30458" t="s">
        <v>44</v>
      </c>
      <c r="AI30458" t="s">
        <v>44</v>
      </c>
      <c r="AJ30458" t="s">
        <v>150</v>
      </c>
      <c r="AK30458" s="1" t="s">
        <v>150</v>
      </c>
      <c r="AL30458" s="1" t="s">
        <v>46664</v>
      </c>
      <c r="AM30458" s="1" t="s">
        <v>46667</v>
      </c>
      <c r="AN30458" s="1" t="s">
        <v>46594</v>
      </c>
    </row>
    <row r="30459" spans="1:40" x14ac:dyDescent="0.2">
      <c r="A30459" s="1" t="s">
        <v>30535</v>
      </c>
      <c r="B30459">
        <v>9</v>
      </c>
      <c r="C30459">
        <v>6</v>
      </c>
      <c r="D30459">
        <v>77</v>
      </c>
      <c r="E30459">
        <v>155</v>
      </c>
      <c r="F30459">
        <v>2024</v>
      </c>
      <c r="G30459">
        <v>5</v>
      </c>
      <c r="H30459">
        <v>7</v>
      </c>
      <c r="I30459">
        <v>3</v>
      </c>
      <c r="J30459">
        <v>2</v>
      </c>
      <c r="K30459">
        <v>0</v>
      </c>
      <c r="L30459">
        <v>7</v>
      </c>
      <c r="M30459">
        <v>0</v>
      </c>
      <c r="N30459">
        <v>0</v>
      </c>
      <c r="O30459">
        <v>0</v>
      </c>
      <c r="P30459">
        <v>1</v>
      </c>
      <c r="Q30459">
        <v>0</v>
      </c>
      <c r="R30459">
        <v>1</v>
      </c>
      <c r="S30459">
        <v>0</v>
      </c>
      <c r="T30459">
        <v>0</v>
      </c>
      <c r="U30459">
        <v>9576849253000034</v>
      </c>
      <c r="V30459">
        <v>4.9978604297000064E+16</v>
      </c>
      <c r="W30459">
        <v>1</v>
      </c>
      <c r="X30459" t="s">
        <v>55</v>
      </c>
      <c r="Y30459" t="s">
        <v>389</v>
      </c>
      <c r="Z30459" t="s">
        <v>56</v>
      </c>
      <c r="AA30459" t="s">
        <v>110</v>
      </c>
      <c r="AB30459" t="s">
        <v>41</v>
      </c>
      <c r="AC30459" t="s">
        <v>84</v>
      </c>
      <c r="AD30459" t="s">
        <v>43</v>
      </c>
      <c r="AE30459" t="s">
        <v>44</v>
      </c>
      <c r="AF30459" t="s">
        <v>44</v>
      </c>
      <c r="AG30459" t="s">
        <v>43</v>
      </c>
      <c r="AH30459" t="s">
        <v>44</v>
      </c>
      <c r="AI30459" t="s">
        <v>44</v>
      </c>
      <c r="AJ30459" t="s">
        <v>150</v>
      </c>
      <c r="AK30459" s="1" t="s">
        <v>150</v>
      </c>
      <c r="AL30459" s="1" t="s">
        <v>46664</v>
      </c>
      <c r="AM30459" s="1" t="s">
        <v>46601</v>
      </c>
      <c r="AN30459" s="1" t="s">
        <v>46601</v>
      </c>
    </row>
    <row r="30460" spans="1:40" x14ac:dyDescent="0.2">
      <c r="A30460" s="1" t="s">
        <v>30536</v>
      </c>
      <c r="B30460">
        <v>9</v>
      </c>
      <c r="C30460">
        <v>6</v>
      </c>
      <c r="D30460">
        <v>62</v>
      </c>
      <c r="E30460">
        <v>0</v>
      </c>
      <c r="F30460">
        <v>2024</v>
      </c>
      <c r="G30460">
        <v>5</v>
      </c>
      <c r="H30460">
        <v>15</v>
      </c>
      <c r="I30460">
        <v>3</v>
      </c>
      <c r="J30460">
        <v>3</v>
      </c>
      <c r="K30460">
        <v>0</v>
      </c>
      <c r="L30460">
        <v>1</v>
      </c>
      <c r="M30460">
        <v>0</v>
      </c>
      <c r="N30460">
        <v>0</v>
      </c>
      <c r="O30460">
        <v>1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1.0244891899000038E+16</v>
      </c>
      <c r="V30460">
        <v>5.005125703600004E+16</v>
      </c>
      <c r="W30460">
        <v>1</v>
      </c>
      <c r="X30460" t="s">
        <v>37</v>
      </c>
      <c r="Y30460" t="s">
        <v>389</v>
      </c>
      <c r="Z30460" t="s">
        <v>56</v>
      </c>
      <c r="AA30460" t="s">
        <v>53</v>
      </c>
      <c r="AB30460" t="s">
        <v>41</v>
      </c>
      <c r="AC30460" t="s">
        <v>84</v>
      </c>
      <c r="AD30460" t="s">
        <v>44</v>
      </c>
      <c r="AE30460" t="s">
        <v>44</v>
      </c>
      <c r="AF30460" t="s">
        <v>43</v>
      </c>
      <c r="AG30460" t="s">
        <v>44</v>
      </c>
      <c r="AH30460" t="s">
        <v>44</v>
      </c>
      <c r="AI30460" t="s">
        <v>44</v>
      </c>
      <c r="AJ30460" t="s">
        <v>150</v>
      </c>
      <c r="AK30460" s="1" t="s">
        <v>150</v>
      </c>
      <c r="AL30460" s="1" t="s">
        <v>46664</v>
      </c>
      <c r="AM30460" s="1" t="s">
        <v>46666</v>
      </c>
      <c r="AN30460" s="1" t="s">
        <v>46593</v>
      </c>
    </row>
    <row r="30461" spans="1:40" x14ac:dyDescent="0.2">
      <c r="A30461" s="1" t="s">
        <v>30537</v>
      </c>
      <c r="B30461">
        <v>9</v>
      </c>
      <c r="C30461">
        <v>6</v>
      </c>
      <c r="D30461">
        <v>71</v>
      </c>
      <c r="E30461">
        <v>130</v>
      </c>
      <c r="F30461">
        <v>2024</v>
      </c>
      <c r="G30461">
        <v>5</v>
      </c>
      <c r="H30461">
        <v>20</v>
      </c>
      <c r="I30461">
        <v>3</v>
      </c>
      <c r="J30461">
        <v>3</v>
      </c>
      <c r="K30461">
        <v>5</v>
      </c>
      <c r="L30461">
        <v>3</v>
      </c>
      <c r="M30461">
        <v>1</v>
      </c>
      <c r="N30461">
        <v>0</v>
      </c>
      <c r="O30461">
        <v>0</v>
      </c>
      <c r="P30461">
        <v>1</v>
      </c>
      <c r="Q30461">
        <v>0</v>
      </c>
      <c r="R30461">
        <v>0</v>
      </c>
      <c r="S30461">
        <v>0</v>
      </c>
      <c r="T30461">
        <v>0</v>
      </c>
      <c r="U30461">
        <v>9205607328000042</v>
      </c>
      <c r="V30461">
        <v>5.0040572310000072E+16</v>
      </c>
      <c r="W30461">
        <v>1</v>
      </c>
      <c r="X30461" t="s">
        <v>37</v>
      </c>
      <c r="Y30461" t="s">
        <v>389</v>
      </c>
      <c r="Z30461" t="s">
        <v>60</v>
      </c>
      <c r="AA30461" t="s">
        <v>65</v>
      </c>
      <c r="AB30461" t="s">
        <v>57</v>
      </c>
      <c r="AC30461" t="s">
        <v>84</v>
      </c>
      <c r="AD30461" t="s">
        <v>43</v>
      </c>
      <c r="AE30461" t="s">
        <v>44</v>
      </c>
      <c r="AF30461" t="s">
        <v>44</v>
      </c>
      <c r="AG30461" t="s">
        <v>44</v>
      </c>
      <c r="AH30461" t="s">
        <v>44</v>
      </c>
      <c r="AI30461" t="s">
        <v>44</v>
      </c>
      <c r="AJ30461" t="s">
        <v>150</v>
      </c>
      <c r="AK30461" s="1" t="s">
        <v>150</v>
      </c>
      <c r="AL30461" s="1" t="s">
        <v>46664</v>
      </c>
      <c r="AM30461" s="1" t="s">
        <v>46668</v>
      </c>
      <c r="AN30461" s="1" t="s">
        <v>46595</v>
      </c>
    </row>
    <row r="30462" spans="1:40" x14ac:dyDescent="0.2">
      <c r="A30462" s="1" t="s">
        <v>30538</v>
      </c>
      <c r="B30462">
        <v>9</v>
      </c>
      <c r="C30462">
        <v>6</v>
      </c>
      <c r="D30462">
        <v>61</v>
      </c>
      <c r="E30462">
        <v>0</v>
      </c>
      <c r="F30462">
        <v>2024</v>
      </c>
      <c r="G30462">
        <v>5</v>
      </c>
      <c r="H30462">
        <v>16</v>
      </c>
      <c r="I30462">
        <v>3</v>
      </c>
      <c r="J30462">
        <v>3</v>
      </c>
      <c r="K30462">
        <v>5</v>
      </c>
      <c r="L30462">
        <v>1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1</v>
      </c>
      <c r="T30462">
        <v>1</v>
      </c>
      <c r="U30462">
        <v>9155009664000032</v>
      </c>
      <c r="V30462">
        <v>4.9967540670000064E+16</v>
      </c>
      <c r="W30462">
        <v>1</v>
      </c>
      <c r="X30462" t="s">
        <v>37</v>
      </c>
      <c r="Y30462" t="s">
        <v>389</v>
      </c>
      <c r="Z30462" t="s">
        <v>60</v>
      </c>
      <c r="AA30462" t="s">
        <v>53</v>
      </c>
      <c r="AB30462" t="s">
        <v>41</v>
      </c>
      <c r="AC30462" t="s">
        <v>84</v>
      </c>
      <c r="AD30462" t="s">
        <v>44</v>
      </c>
      <c r="AE30462" t="s">
        <v>44</v>
      </c>
      <c r="AF30462" t="s">
        <v>44</v>
      </c>
      <c r="AG30462" t="s">
        <v>44</v>
      </c>
      <c r="AH30462" t="s">
        <v>43</v>
      </c>
      <c r="AI30462" t="s">
        <v>43</v>
      </c>
      <c r="AJ30462" t="s">
        <v>150</v>
      </c>
      <c r="AK30462" s="1" t="s">
        <v>150</v>
      </c>
      <c r="AL30462" s="1" t="s">
        <v>46664</v>
      </c>
      <c r="AM30462" s="1" t="s">
        <v>46665</v>
      </c>
      <c r="AN30462" s="1" t="s">
        <v>46592</v>
      </c>
    </row>
    <row r="30463" spans="1:40" x14ac:dyDescent="0.2">
      <c r="A30463" s="1" t="s">
        <v>30539</v>
      </c>
      <c r="B30463">
        <v>9</v>
      </c>
      <c r="C30463">
        <v>6</v>
      </c>
      <c r="D30463">
        <v>71</v>
      </c>
      <c r="E30463">
        <v>122</v>
      </c>
      <c r="F30463">
        <v>2024</v>
      </c>
      <c r="G30463">
        <v>5</v>
      </c>
      <c r="H30463">
        <v>9</v>
      </c>
      <c r="I30463">
        <v>3</v>
      </c>
      <c r="J30463">
        <v>3</v>
      </c>
      <c r="K30463">
        <v>0</v>
      </c>
      <c r="L30463">
        <v>1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1</v>
      </c>
      <c r="S30463">
        <v>0</v>
      </c>
      <c r="T30463">
        <v>0</v>
      </c>
      <c r="U30463">
        <v>9042353633000062</v>
      </c>
      <c r="V30463">
        <v>4.993252597600008E+16</v>
      </c>
      <c r="W30463">
        <v>1</v>
      </c>
      <c r="X30463" t="s">
        <v>37</v>
      </c>
      <c r="Y30463" t="s">
        <v>389</v>
      </c>
      <c r="Z30463" t="s">
        <v>56</v>
      </c>
      <c r="AA30463" t="s">
        <v>53</v>
      </c>
      <c r="AB30463" t="s">
        <v>41</v>
      </c>
      <c r="AC30463" t="s">
        <v>84</v>
      </c>
      <c r="AD30463" t="s">
        <v>44</v>
      </c>
      <c r="AE30463" t="s">
        <v>44</v>
      </c>
      <c r="AF30463" t="s">
        <v>44</v>
      </c>
      <c r="AG30463" t="s">
        <v>43</v>
      </c>
      <c r="AH30463" t="s">
        <v>44</v>
      </c>
      <c r="AI30463" t="s">
        <v>44</v>
      </c>
      <c r="AJ30463" t="s">
        <v>150</v>
      </c>
      <c r="AK30463" s="1" t="s">
        <v>150</v>
      </c>
      <c r="AL30463" s="1" t="s">
        <v>46664</v>
      </c>
      <c r="AM30463" s="1" t="s">
        <v>46668</v>
      </c>
      <c r="AN30463" s="1" t="s">
        <v>46595</v>
      </c>
    </row>
    <row r="30464" spans="1:40" x14ac:dyDescent="0.2">
      <c r="A30464" s="1" t="s">
        <v>30540</v>
      </c>
      <c r="B30464">
        <v>9</v>
      </c>
      <c r="C30464">
        <v>5</v>
      </c>
      <c r="D30464">
        <v>62</v>
      </c>
      <c r="E30464">
        <v>0</v>
      </c>
      <c r="F30464">
        <v>2024</v>
      </c>
      <c r="G30464">
        <v>5</v>
      </c>
      <c r="H30464">
        <v>19</v>
      </c>
      <c r="I30464">
        <v>3</v>
      </c>
      <c r="J30464">
        <v>3</v>
      </c>
      <c r="K30464">
        <v>3</v>
      </c>
      <c r="L30464">
        <v>5</v>
      </c>
      <c r="M30464">
        <v>0</v>
      </c>
      <c r="N30464">
        <v>0</v>
      </c>
      <c r="O30464">
        <v>1</v>
      </c>
      <c r="P30464">
        <v>1</v>
      </c>
      <c r="Q30464">
        <v>0</v>
      </c>
      <c r="R30464">
        <v>0</v>
      </c>
      <c r="S30464">
        <v>0</v>
      </c>
      <c r="T30464">
        <v>0</v>
      </c>
      <c r="U30464">
        <v>1.1041030195000076E+16</v>
      </c>
      <c r="V30464">
        <v>4.9594946724000064E+16</v>
      </c>
      <c r="W30464">
        <v>1</v>
      </c>
      <c r="X30464" t="s">
        <v>37</v>
      </c>
      <c r="Y30464" t="s">
        <v>389</v>
      </c>
      <c r="Z30464" t="s">
        <v>97</v>
      </c>
      <c r="AA30464" t="s">
        <v>215</v>
      </c>
      <c r="AB30464" t="s">
        <v>41</v>
      </c>
      <c r="AC30464" t="s">
        <v>84</v>
      </c>
      <c r="AD30464" t="s">
        <v>43</v>
      </c>
      <c r="AE30464" t="s">
        <v>44</v>
      </c>
      <c r="AF30464" t="s">
        <v>43</v>
      </c>
      <c r="AG30464" t="s">
        <v>44</v>
      </c>
      <c r="AH30464" t="s">
        <v>44</v>
      </c>
      <c r="AI30464" t="s">
        <v>44</v>
      </c>
      <c r="AJ30464" t="s">
        <v>45</v>
      </c>
      <c r="AK30464" s="1" t="s">
        <v>45</v>
      </c>
      <c r="AL30464" s="1" t="s">
        <v>46655</v>
      </c>
      <c r="AM30464" s="1" t="s">
        <v>46657</v>
      </c>
      <c r="AN30464" s="1" t="s">
        <v>46581</v>
      </c>
    </row>
    <row r="30465" spans="1:40" x14ac:dyDescent="0.2">
      <c r="A30465" s="1" t="s">
        <v>30541</v>
      </c>
      <c r="B30465">
        <v>9</v>
      </c>
      <c r="C30465">
        <v>7</v>
      </c>
      <c r="D30465">
        <v>79</v>
      </c>
      <c r="E30465">
        <v>181</v>
      </c>
      <c r="F30465">
        <v>2024</v>
      </c>
      <c r="G30465">
        <v>5</v>
      </c>
      <c r="H30465">
        <v>8</v>
      </c>
      <c r="I30465">
        <v>4</v>
      </c>
      <c r="J30465">
        <v>3</v>
      </c>
      <c r="K30465">
        <v>8</v>
      </c>
      <c r="L30465">
        <v>1</v>
      </c>
      <c r="M30465">
        <v>0</v>
      </c>
      <c r="N30465">
        <v>0</v>
      </c>
      <c r="O30465">
        <v>0</v>
      </c>
      <c r="P30465">
        <v>1</v>
      </c>
      <c r="Q30465">
        <v>0</v>
      </c>
      <c r="R30465">
        <v>0</v>
      </c>
      <c r="S30465">
        <v>0</v>
      </c>
      <c r="T30465">
        <v>0</v>
      </c>
      <c r="U30465">
        <v>1.0822529767000048E+16</v>
      </c>
      <c r="V30465">
        <v>4.8658841032000056E+16</v>
      </c>
      <c r="W30465">
        <v>1</v>
      </c>
      <c r="X30465" t="s">
        <v>37</v>
      </c>
      <c r="Y30465" t="s">
        <v>334</v>
      </c>
      <c r="Z30465" t="s">
        <v>52</v>
      </c>
      <c r="AA30465" t="s">
        <v>53</v>
      </c>
      <c r="AB30465" t="s">
        <v>41</v>
      </c>
      <c r="AC30465" t="s">
        <v>84</v>
      </c>
      <c r="AD30465" t="s">
        <v>43</v>
      </c>
      <c r="AE30465" t="s">
        <v>44</v>
      </c>
      <c r="AF30465" t="s">
        <v>44</v>
      </c>
      <c r="AG30465" t="s">
        <v>44</v>
      </c>
      <c r="AH30465" t="s">
        <v>44</v>
      </c>
      <c r="AI30465" t="s">
        <v>44</v>
      </c>
      <c r="AJ30465" t="s">
        <v>144</v>
      </c>
      <c r="AK30465" s="1" t="s">
        <v>144</v>
      </c>
      <c r="AL30465" s="1" t="s">
        <v>46671</v>
      </c>
      <c r="AM30465" s="1" t="s">
        <v>46616</v>
      </c>
      <c r="AN30465" s="1" t="s">
        <v>46616</v>
      </c>
    </row>
    <row r="30466" spans="1:40" x14ac:dyDescent="0.2">
      <c r="A30466" s="1" t="s">
        <v>30542</v>
      </c>
      <c r="B30466">
        <v>9</v>
      </c>
      <c r="C30466">
        <v>5</v>
      </c>
      <c r="D30466">
        <v>62</v>
      </c>
      <c r="E30466">
        <v>0</v>
      </c>
      <c r="F30466">
        <v>2024</v>
      </c>
      <c r="G30466">
        <v>5</v>
      </c>
      <c r="H30466">
        <v>7</v>
      </c>
      <c r="I30466">
        <v>3</v>
      </c>
      <c r="J30466">
        <v>3</v>
      </c>
      <c r="K30466">
        <v>5</v>
      </c>
      <c r="L30466">
        <v>3</v>
      </c>
      <c r="M30466">
        <v>0</v>
      </c>
      <c r="N30466">
        <v>0</v>
      </c>
      <c r="O30466">
        <v>1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1.102099886600007E+16</v>
      </c>
      <c r="V30466">
        <v>4.958671057500004E+16</v>
      </c>
      <c r="W30466">
        <v>1</v>
      </c>
      <c r="X30466" t="s">
        <v>37</v>
      </c>
      <c r="Y30466" t="s">
        <v>389</v>
      </c>
      <c r="Z30466" t="s">
        <v>60</v>
      </c>
      <c r="AA30466" t="s">
        <v>65</v>
      </c>
      <c r="AB30466" t="s">
        <v>41</v>
      </c>
      <c r="AC30466" t="s">
        <v>84</v>
      </c>
      <c r="AD30466" t="s">
        <v>44</v>
      </c>
      <c r="AE30466" t="s">
        <v>44</v>
      </c>
      <c r="AF30466" t="s">
        <v>43</v>
      </c>
      <c r="AG30466" t="s">
        <v>44</v>
      </c>
      <c r="AH30466" t="s">
        <v>44</v>
      </c>
      <c r="AI30466" t="s">
        <v>44</v>
      </c>
      <c r="AJ30466" t="s">
        <v>45</v>
      </c>
      <c r="AK30466" s="1" t="s">
        <v>45</v>
      </c>
      <c r="AL30466" s="1" t="s">
        <v>46655</v>
      </c>
      <c r="AM30466" s="1" t="s">
        <v>46657</v>
      </c>
      <c r="AN30466" s="1" t="s">
        <v>46581</v>
      </c>
    </row>
    <row r="30467" spans="1:40" x14ac:dyDescent="0.2">
      <c r="A30467" s="1" t="s">
        <v>30543</v>
      </c>
      <c r="B30467">
        <v>9</v>
      </c>
      <c r="C30467">
        <v>5</v>
      </c>
      <c r="D30467">
        <v>74</v>
      </c>
      <c r="E30467">
        <v>138</v>
      </c>
      <c r="F30467">
        <v>2024</v>
      </c>
      <c r="G30467">
        <v>5</v>
      </c>
      <c r="H30467">
        <v>15</v>
      </c>
      <c r="I30467">
        <v>3</v>
      </c>
      <c r="J30467">
        <v>3</v>
      </c>
      <c r="K30467">
        <v>0</v>
      </c>
      <c r="L30467">
        <v>5</v>
      </c>
      <c r="M30467">
        <v>0</v>
      </c>
      <c r="N30467">
        <v>0</v>
      </c>
      <c r="O30467">
        <v>0</v>
      </c>
      <c r="P30467">
        <v>1</v>
      </c>
      <c r="Q30467">
        <v>0</v>
      </c>
      <c r="R30467">
        <v>1</v>
      </c>
      <c r="S30467">
        <v>0</v>
      </c>
      <c r="T30467">
        <v>0</v>
      </c>
      <c r="U30467">
        <v>1.128137122000004E+16</v>
      </c>
      <c r="V30467">
        <v>4.9514076938000072E+16</v>
      </c>
      <c r="W30467">
        <v>1</v>
      </c>
      <c r="X30467" t="s">
        <v>37</v>
      </c>
      <c r="Y30467" t="s">
        <v>389</v>
      </c>
      <c r="Z30467" t="s">
        <v>56</v>
      </c>
      <c r="AA30467" t="s">
        <v>215</v>
      </c>
      <c r="AB30467" t="s">
        <v>41</v>
      </c>
      <c r="AC30467" t="s">
        <v>84</v>
      </c>
      <c r="AD30467" t="s">
        <v>43</v>
      </c>
      <c r="AE30467" t="s">
        <v>44</v>
      </c>
      <c r="AF30467" t="s">
        <v>44</v>
      </c>
      <c r="AG30467" t="s">
        <v>43</v>
      </c>
      <c r="AH30467" t="s">
        <v>44</v>
      </c>
      <c r="AI30467" t="s">
        <v>44</v>
      </c>
      <c r="AJ30467" t="s">
        <v>45</v>
      </c>
      <c r="AK30467" s="1" t="s">
        <v>45</v>
      </c>
      <c r="AL30467" s="1" t="s">
        <v>46655</v>
      </c>
      <c r="AM30467" s="1" t="s">
        <v>46588</v>
      </c>
      <c r="AN30467" s="1" t="s">
        <v>46588</v>
      </c>
    </row>
    <row r="30468" spans="1:40" x14ac:dyDescent="0.2">
      <c r="A30468" s="1" t="s">
        <v>30544</v>
      </c>
      <c r="B30468">
        <v>9</v>
      </c>
      <c r="C30468">
        <v>5</v>
      </c>
      <c r="D30468">
        <v>74</v>
      </c>
      <c r="E30468">
        <v>140</v>
      </c>
      <c r="F30468">
        <v>2024</v>
      </c>
      <c r="G30468">
        <v>5</v>
      </c>
      <c r="H30468">
        <v>17</v>
      </c>
      <c r="I30468">
        <v>3</v>
      </c>
      <c r="J30468">
        <v>3</v>
      </c>
      <c r="K30468">
        <v>4</v>
      </c>
      <c r="L30468">
        <v>6</v>
      </c>
      <c r="M30468">
        <v>0</v>
      </c>
      <c r="N30468">
        <v>0</v>
      </c>
      <c r="O30468">
        <v>1</v>
      </c>
      <c r="P30468">
        <v>1</v>
      </c>
      <c r="Q30468">
        <v>0</v>
      </c>
      <c r="R30468">
        <v>0</v>
      </c>
      <c r="S30468">
        <v>0</v>
      </c>
      <c r="T30468">
        <v>0</v>
      </c>
      <c r="U30468">
        <v>1.1566206470000054E+16</v>
      </c>
      <c r="V30468">
        <v>4.9651000874000032E+16</v>
      </c>
      <c r="W30468">
        <v>1</v>
      </c>
      <c r="X30468" t="s">
        <v>37</v>
      </c>
      <c r="Y30468" t="s">
        <v>389</v>
      </c>
      <c r="Z30468" t="s">
        <v>50</v>
      </c>
      <c r="AA30468" t="s">
        <v>48</v>
      </c>
      <c r="AB30468" t="s">
        <v>41</v>
      </c>
      <c r="AC30468" t="s">
        <v>84</v>
      </c>
      <c r="AD30468" t="s">
        <v>43</v>
      </c>
      <c r="AE30468" t="s">
        <v>44</v>
      </c>
      <c r="AF30468" t="s">
        <v>43</v>
      </c>
      <c r="AG30468" t="s">
        <v>44</v>
      </c>
      <c r="AH30468" t="s">
        <v>44</v>
      </c>
      <c r="AI30468" t="s">
        <v>44</v>
      </c>
      <c r="AJ30468" t="s">
        <v>45</v>
      </c>
      <c r="AK30468" s="1" t="s">
        <v>45</v>
      </c>
      <c r="AL30468" s="1" t="s">
        <v>46655</v>
      </c>
      <c r="AM30468" s="1" t="s">
        <v>46588</v>
      </c>
      <c r="AN30468" s="1" t="s">
        <v>46588</v>
      </c>
    </row>
    <row r="30469" spans="1:40" x14ac:dyDescent="0.2">
      <c r="A30469" s="1" t="s">
        <v>30545</v>
      </c>
      <c r="B30469">
        <v>9</v>
      </c>
      <c r="C30469">
        <v>5</v>
      </c>
      <c r="D30469">
        <v>64</v>
      </c>
      <c r="E30469">
        <v>0</v>
      </c>
      <c r="F30469">
        <v>2024</v>
      </c>
      <c r="G30469">
        <v>5</v>
      </c>
      <c r="H30469">
        <v>9</v>
      </c>
      <c r="I30469">
        <v>6</v>
      </c>
      <c r="J30469">
        <v>3</v>
      </c>
      <c r="K30469">
        <v>0</v>
      </c>
      <c r="L30469">
        <v>7</v>
      </c>
      <c r="M30469">
        <v>0</v>
      </c>
      <c r="N30469">
        <v>1</v>
      </c>
      <c r="O30469">
        <v>0</v>
      </c>
      <c r="P30469">
        <v>0</v>
      </c>
      <c r="Q30469">
        <v>1</v>
      </c>
      <c r="R30469">
        <v>0</v>
      </c>
      <c r="S30469">
        <v>0</v>
      </c>
      <c r="T30469">
        <v>1</v>
      </c>
      <c r="U30469">
        <v>1.1031730221000032E+16</v>
      </c>
      <c r="V30469">
        <v>4.9473780251000048E+16</v>
      </c>
      <c r="W30469">
        <v>1</v>
      </c>
      <c r="X30469" t="s">
        <v>37</v>
      </c>
      <c r="Y30469" t="s">
        <v>217</v>
      </c>
      <c r="Z30469" t="s">
        <v>56</v>
      </c>
      <c r="AA30469" t="s">
        <v>110</v>
      </c>
      <c r="AB30469" t="s">
        <v>41</v>
      </c>
      <c r="AC30469" t="s">
        <v>58</v>
      </c>
      <c r="AD30469" t="s">
        <v>44</v>
      </c>
      <c r="AE30469" t="s">
        <v>43</v>
      </c>
      <c r="AF30469" t="s">
        <v>44</v>
      </c>
      <c r="AG30469" t="s">
        <v>44</v>
      </c>
      <c r="AH30469" t="s">
        <v>44</v>
      </c>
      <c r="AI30469" t="s">
        <v>43</v>
      </c>
      <c r="AJ30469" t="s">
        <v>45</v>
      </c>
      <c r="AK30469" s="1" t="s">
        <v>45</v>
      </c>
      <c r="AL30469" s="1" t="s">
        <v>46655</v>
      </c>
      <c r="AM30469" s="1" t="s">
        <v>46659</v>
      </c>
      <c r="AN30469" s="1" t="s">
        <v>46583</v>
      </c>
    </row>
    <row r="30470" spans="1:40" x14ac:dyDescent="0.2">
      <c r="A30470" s="1" t="s">
        <v>30546</v>
      </c>
      <c r="B30470">
        <v>9</v>
      </c>
      <c r="C30470">
        <v>5</v>
      </c>
      <c r="D30470">
        <v>74</v>
      </c>
      <c r="E30470">
        <v>147</v>
      </c>
      <c r="F30470">
        <v>2024</v>
      </c>
      <c r="G30470">
        <v>5</v>
      </c>
      <c r="H30470">
        <v>12</v>
      </c>
      <c r="I30470">
        <v>3</v>
      </c>
      <c r="J30470">
        <v>3</v>
      </c>
      <c r="K30470">
        <v>5</v>
      </c>
      <c r="L30470">
        <v>3</v>
      </c>
      <c r="M30470">
        <v>0</v>
      </c>
      <c r="N30470">
        <v>0</v>
      </c>
      <c r="O30470">
        <v>1</v>
      </c>
      <c r="P30470">
        <v>1</v>
      </c>
      <c r="Q30470">
        <v>0</v>
      </c>
      <c r="R30470">
        <v>0</v>
      </c>
      <c r="S30470">
        <v>0</v>
      </c>
      <c r="T30470">
        <v>0</v>
      </c>
      <c r="U30470">
        <v>1.148475184800003E+16</v>
      </c>
      <c r="V30470">
        <v>4.950727833000008E+16</v>
      </c>
      <c r="W30470">
        <v>1</v>
      </c>
      <c r="X30470" t="s">
        <v>37</v>
      </c>
      <c r="Y30470" t="s">
        <v>389</v>
      </c>
      <c r="Z30470" t="s">
        <v>60</v>
      </c>
      <c r="AA30470" t="s">
        <v>65</v>
      </c>
      <c r="AB30470" t="s">
        <v>41</v>
      </c>
      <c r="AC30470" t="s">
        <v>84</v>
      </c>
      <c r="AD30470" t="s">
        <v>43</v>
      </c>
      <c r="AE30470" t="s">
        <v>44</v>
      </c>
      <c r="AF30470" t="s">
        <v>43</v>
      </c>
      <c r="AG30470" t="s">
        <v>44</v>
      </c>
      <c r="AH30470" t="s">
        <v>44</v>
      </c>
      <c r="AI30470" t="s">
        <v>44</v>
      </c>
      <c r="AJ30470" t="s">
        <v>45</v>
      </c>
      <c r="AK30470" s="1" t="s">
        <v>45</v>
      </c>
      <c r="AL30470" s="1" t="s">
        <v>46655</v>
      </c>
      <c r="AM30470" s="1" t="s">
        <v>46588</v>
      </c>
      <c r="AN30470" s="1" t="s">
        <v>46588</v>
      </c>
    </row>
    <row r="30471" spans="1:40" x14ac:dyDescent="0.2">
      <c r="A30471" s="1" t="s">
        <v>30547</v>
      </c>
      <c r="B30471">
        <v>9</v>
      </c>
      <c r="C30471">
        <v>5</v>
      </c>
      <c r="D30471">
        <v>74</v>
      </c>
      <c r="E30471">
        <v>123</v>
      </c>
      <c r="F30471">
        <v>2024</v>
      </c>
      <c r="G30471">
        <v>5</v>
      </c>
      <c r="H30471">
        <v>7</v>
      </c>
      <c r="I30471">
        <v>3</v>
      </c>
      <c r="J30471">
        <v>3</v>
      </c>
      <c r="K30471">
        <v>6</v>
      </c>
      <c r="L30471">
        <v>4</v>
      </c>
      <c r="M30471">
        <v>0</v>
      </c>
      <c r="N30471">
        <v>0</v>
      </c>
      <c r="O30471">
        <v>0</v>
      </c>
      <c r="P30471">
        <v>1</v>
      </c>
      <c r="Q30471">
        <v>1</v>
      </c>
      <c r="R30471">
        <v>0</v>
      </c>
      <c r="S30471">
        <v>0</v>
      </c>
      <c r="T30471">
        <v>0</v>
      </c>
      <c r="U30471">
        <v>1.1209444618000076E+16</v>
      </c>
      <c r="V30471">
        <v>4.9378680777000056E+16</v>
      </c>
      <c r="W30471">
        <v>1</v>
      </c>
      <c r="X30471" t="s">
        <v>37</v>
      </c>
      <c r="Y30471" t="s">
        <v>389</v>
      </c>
      <c r="Z30471" t="s">
        <v>39</v>
      </c>
      <c r="AA30471" t="s">
        <v>40</v>
      </c>
      <c r="AB30471" t="s">
        <v>41</v>
      </c>
      <c r="AC30471" t="s">
        <v>84</v>
      </c>
      <c r="AD30471" t="s">
        <v>43</v>
      </c>
      <c r="AE30471" t="s">
        <v>43</v>
      </c>
      <c r="AF30471" t="s">
        <v>44</v>
      </c>
      <c r="AG30471" t="s">
        <v>44</v>
      </c>
      <c r="AH30471" t="s">
        <v>44</v>
      </c>
      <c r="AI30471" t="s">
        <v>44</v>
      </c>
      <c r="AJ30471" t="s">
        <v>45</v>
      </c>
      <c r="AK30471" s="1" t="s">
        <v>45</v>
      </c>
      <c r="AL30471" s="1" t="s">
        <v>46655</v>
      </c>
      <c r="AM30471" s="1" t="s">
        <v>46588</v>
      </c>
      <c r="AN30471" s="1" t="s">
        <v>46588</v>
      </c>
    </row>
    <row r="30472" spans="1:40" x14ac:dyDescent="0.2">
      <c r="A30472" s="1" t="s">
        <v>30548</v>
      </c>
      <c r="B30472">
        <v>9</v>
      </c>
      <c r="C30472">
        <v>5</v>
      </c>
      <c r="D30472">
        <v>64</v>
      </c>
      <c r="E30472">
        <v>0</v>
      </c>
      <c r="F30472">
        <v>2024</v>
      </c>
      <c r="G30472">
        <v>5</v>
      </c>
      <c r="H30472">
        <v>15</v>
      </c>
      <c r="I30472">
        <v>3</v>
      </c>
      <c r="J30472">
        <v>3</v>
      </c>
      <c r="K30472">
        <v>2</v>
      </c>
      <c r="L30472">
        <v>6</v>
      </c>
      <c r="M30472">
        <v>0</v>
      </c>
      <c r="N30472">
        <v>0</v>
      </c>
      <c r="O30472">
        <v>0</v>
      </c>
      <c r="P30472">
        <v>1</v>
      </c>
      <c r="Q30472">
        <v>0</v>
      </c>
      <c r="R30472">
        <v>0</v>
      </c>
      <c r="S30472">
        <v>0</v>
      </c>
      <c r="T30472">
        <v>0</v>
      </c>
      <c r="U30472">
        <v>1.1048723773000064E+16</v>
      </c>
      <c r="V30472">
        <v>4.944192491300004E+16</v>
      </c>
      <c r="W30472">
        <v>1</v>
      </c>
      <c r="X30472" t="s">
        <v>37</v>
      </c>
      <c r="Y30472" t="s">
        <v>389</v>
      </c>
      <c r="Z30472" t="s">
        <v>47</v>
      </c>
      <c r="AA30472" t="s">
        <v>48</v>
      </c>
      <c r="AB30472" t="s">
        <v>41</v>
      </c>
      <c r="AC30472" t="s">
        <v>84</v>
      </c>
      <c r="AD30472" t="s">
        <v>43</v>
      </c>
      <c r="AE30472" t="s">
        <v>44</v>
      </c>
      <c r="AF30472" t="s">
        <v>44</v>
      </c>
      <c r="AG30472" t="s">
        <v>44</v>
      </c>
      <c r="AH30472" t="s">
        <v>44</v>
      </c>
      <c r="AI30472" t="s">
        <v>44</v>
      </c>
      <c r="AJ30472" t="s">
        <v>45</v>
      </c>
      <c r="AK30472" s="1" t="s">
        <v>45</v>
      </c>
      <c r="AL30472" s="1" t="s">
        <v>46655</v>
      </c>
      <c r="AM30472" s="1" t="s">
        <v>46659</v>
      </c>
      <c r="AN30472" s="1" t="s">
        <v>46583</v>
      </c>
    </row>
    <row r="30473" spans="1:40" x14ac:dyDescent="0.2">
      <c r="A30473" s="1" t="s">
        <v>30549</v>
      </c>
      <c r="B30473">
        <v>9</v>
      </c>
      <c r="C30473">
        <v>5</v>
      </c>
      <c r="D30473">
        <v>64</v>
      </c>
      <c r="E30473">
        <v>0</v>
      </c>
      <c r="F30473">
        <v>2024</v>
      </c>
      <c r="G30473">
        <v>5</v>
      </c>
      <c r="H30473">
        <v>11</v>
      </c>
      <c r="I30473">
        <v>3</v>
      </c>
      <c r="J30473">
        <v>3</v>
      </c>
      <c r="K30473">
        <v>5</v>
      </c>
      <c r="L30473">
        <v>3</v>
      </c>
      <c r="M30473">
        <v>0</v>
      </c>
      <c r="N30473">
        <v>0</v>
      </c>
      <c r="O30473">
        <v>1</v>
      </c>
      <c r="P30473">
        <v>1</v>
      </c>
      <c r="Q30473">
        <v>0</v>
      </c>
      <c r="R30473">
        <v>0</v>
      </c>
      <c r="S30473">
        <v>0</v>
      </c>
      <c r="T30473">
        <v>0</v>
      </c>
      <c r="U30473">
        <v>1.108001710900004E+16</v>
      </c>
      <c r="V30473">
        <v>4.9443765595000056E+16</v>
      </c>
      <c r="W30473">
        <v>1</v>
      </c>
      <c r="X30473" t="s">
        <v>37</v>
      </c>
      <c r="Y30473" t="s">
        <v>389</v>
      </c>
      <c r="Z30473" t="s">
        <v>60</v>
      </c>
      <c r="AA30473" t="s">
        <v>65</v>
      </c>
      <c r="AB30473" t="s">
        <v>41</v>
      </c>
      <c r="AC30473" t="s">
        <v>84</v>
      </c>
      <c r="AD30473" t="s">
        <v>43</v>
      </c>
      <c r="AE30473" t="s">
        <v>44</v>
      </c>
      <c r="AF30473" t="s">
        <v>43</v>
      </c>
      <c r="AG30473" t="s">
        <v>44</v>
      </c>
      <c r="AH30473" t="s">
        <v>44</v>
      </c>
      <c r="AI30473" t="s">
        <v>44</v>
      </c>
      <c r="AJ30473" t="s">
        <v>45</v>
      </c>
      <c r="AK30473" s="1" t="s">
        <v>45</v>
      </c>
      <c r="AL30473" s="1" t="s">
        <v>46655</v>
      </c>
      <c r="AM30473" s="1" t="s">
        <v>46659</v>
      </c>
      <c r="AN30473" s="1" t="s">
        <v>46583</v>
      </c>
    </row>
    <row r="30474" spans="1:40" x14ac:dyDescent="0.2">
      <c r="A30474" s="1" t="s">
        <v>30550</v>
      </c>
      <c r="B30474">
        <v>9</v>
      </c>
      <c r="C30474">
        <v>5</v>
      </c>
      <c r="D30474">
        <v>64</v>
      </c>
      <c r="E30474">
        <v>0</v>
      </c>
      <c r="F30474">
        <v>2024</v>
      </c>
      <c r="G30474">
        <v>5</v>
      </c>
      <c r="H30474">
        <v>9</v>
      </c>
      <c r="I30474">
        <v>3</v>
      </c>
      <c r="J30474">
        <v>3</v>
      </c>
      <c r="K30474">
        <v>6</v>
      </c>
      <c r="L30474">
        <v>3</v>
      </c>
      <c r="M30474">
        <v>0</v>
      </c>
      <c r="N30474">
        <v>0</v>
      </c>
      <c r="O30474">
        <v>0</v>
      </c>
      <c r="P30474">
        <v>1</v>
      </c>
      <c r="Q30474">
        <v>1</v>
      </c>
      <c r="R30474">
        <v>0</v>
      </c>
      <c r="S30474">
        <v>0</v>
      </c>
      <c r="T30474">
        <v>0</v>
      </c>
      <c r="U30474">
        <v>1.1075117374000058E+16</v>
      </c>
      <c r="V30474">
        <v>4.9449088482000032E+16</v>
      </c>
      <c r="W30474">
        <v>1</v>
      </c>
      <c r="X30474" t="s">
        <v>37</v>
      </c>
      <c r="Y30474" t="s">
        <v>389</v>
      </c>
      <c r="Z30474" t="s">
        <v>39</v>
      </c>
      <c r="AA30474" t="s">
        <v>65</v>
      </c>
      <c r="AB30474" t="s">
        <v>41</v>
      </c>
      <c r="AC30474" t="s">
        <v>84</v>
      </c>
      <c r="AD30474" t="s">
        <v>43</v>
      </c>
      <c r="AE30474" t="s">
        <v>43</v>
      </c>
      <c r="AF30474" t="s">
        <v>44</v>
      </c>
      <c r="AG30474" t="s">
        <v>44</v>
      </c>
      <c r="AH30474" t="s">
        <v>44</v>
      </c>
      <c r="AI30474" t="s">
        <v>44</v>
      </c>
      <c r="AJ30474" t="s">
        <v>45</v>
      </c>
      <c r="AK30474" s="1" t="s">
        <v>45</v>
      </c>
      <c r="AL30474" s="1" t="s">
        <v>46655</v>
      </c>
      <c r="AM30474" s="1" t="s">
        <v>46659</v>
      </c>
      <c r="AN30474" s="1" t="s">
        <v>46583</v>
      </c>
    </row>
    <row r="30475" spans="1:40" x14ac:dyDescent="0.2">
      <c r="A30475" s="1" t="s">
        <v>30551</v>
      </c>
      <c r="B30475">
        <v>9</v>
      </c>
      <c r="C30475">
        <v>5</v>
      </c>
      <c r="D30475">
        <v>64</v>
      </c>
      <c r="E30475">
        <v>0</v>
      </c>
      <c r="F30475">
        <v>2024</v>
      </c>
      <c r="G30475">
        <v>5</v>
      </c>
      <c r="H30475">
        <v>15</v>
      </c>
      <c r="I30475">
        <v>3</v>
      </c>
      <c r="J30475">
        <v>3</v>
      </c>
      <c r="K30475">
        <v>4</v>
      </c>
      <c r="L30475">
        <v>2</v>
      </c>
      <c r="M30475">
        <v>0</v>
      </c>
      <c r="N30475">
        <v>0</v>
      </c>
      <c r="O30475">
        <v>1</v>
      </c>
      <c r="P30475">
        <v>1</v>
      </c>
      <c r="Q30475">
        <v>0</v>
      </c>
      <c r="R30475">
        <v>0</v>
      </c>
      <c r="S30475">
        <v>0</v>
      </c>
      <c r="T30475">
        <v>0</v>
      </c>
      <c r="U30475">
        <v>1.1095790159000046E+16</v>
      </c>
      <c r="V30475">
        <v>4.9471503205000032E+16</v>
      </c>
      <c r="W30475">
        <v>1</v>
      </c>
      <c r="X30475" t="s">
        <v>37</v>
      </c>
      <c r="Y30475" t="s">
        <v>389</v>
      </c>
      <c r="Z30475" t="s">
        <v>50</v>
      </c>
      <c r="AA30475" t="s">
        <v>61</v>
      </c>
      <c r="AB30475" t="s">
        <v>41</v>
      </c>
      <c r="AC30475" t="s">
        <v>84</v>
      </c>
      <c r="AD30475" t="s">
        <v>43</v>
      </c>
      <c r="AE30475" t="s">
        <v>44</v>
      </c>
      <c r="AF30475" t="s">
        <v>43</v>
      </c>
      <c r="AG30475" t="s">
        <v>44</v>
      </c>
      <c r="AH30475" t="s">
        <v>44</v>
      </c>
      <c r="AI30475" t="s">
        <v>44</v>
      </c>
      <c r="AJ30475" t="s">
        <v>45</v>
      </c>
      <c r="AK30475" s="1" t="s">
        <v>45</v>
      </c>
      <c r="AL30475" s="1" t="s">
        <v>46655</v>
      </c>
      <c r="AM30475" s="1" t="s">
        <v>46659</v>
      </c>
      <c r="AN30475" s="1" t="s">
        <v>46583</v>
      </c>
    </row>
    <row r="30476" spans="1:40" x14ac:dyDescent="0.2">
      <c r="A30476" s="1" t="s">
        <v>30552</v>
      </c>
      <c r="B30476">
        <v>9</v>
      </c>
      <c r="C30476">
        <v>5</v>
      </c>
      <c r="D30476">
        <v>64</v>
      </c>
      <c r="E30476">
        <v>0</v>
      </c>
      <c r="F30476">
        <v>2024</v>
      </c>
      <c r="G30476">
        <v>5</v>
      </c>
      <c r="H30476">
        <v>18</v>
      </c>
      <c r="I30476">
        <v>3</v>
      </c>
      <c r="J30476">
        <v>3</v>
      </c>
      <c r="K30476">
        <v>5</v>
      </c>
      <c r="L30476">
        <v>7</v>
      </c>
      <c r="M30476">
        <v>0</v>
      </c>
      <c r="N30476">
        <v>0</v>
      </c>
      <c r="O30476">
        <v>0</v>
      </c>
      <c r="P30476">
        <v>1</v>
      </c>
      <c r="Q30476">
        <v>0</v>
      </c>
      <c r="R30476">
        <v>0</v>
      </c>
      <c r="S30476">
        <v>0</v>
      </c>
      <c r="T30476">
        <v>0</v>
      </c>
      <c r="U30476">
        <v>1.1068959326000028E+16</v>
      </c>
      <c r="V30476">
        <v>4.9445493311000064E+16</v>
      </c>
      <c r="W30476">
        <v>1</v>
      </c>
      <c r="X30476" t="s">
        <v>37</v>
      </c>
      <c r="Y30476" t="s">
        <v>389</v>
      </c>
      <c r="Z30476" t="s">
        <v>60</v>
      </c>
      <c r="AA30476" t="s">
        <v>110</v>
      </c>
      <c r="AB30476" t="s">
        <v>41</v>
      </c>
      <c r="AC30476" t="s">
        <v>84</v>
      </c>
      <c r="AD30476" t="s">
        <v>43</v>
      </c>
      <c r="AE30476" t="s">
        <v>44</v>
      </c>
      <c r="AF30476" t="s">
        <v>44</v>
      </c>
      <c r="AG30476" t="s">
        <v>44</v>
      </c>
      <c r="AH30476" t="s">
        <v>44</v>
      </c>
      <c r="AI30476" t="s">
        <v>44</v>
      </c>
      <c r="AJ30476" t="s">
        <v>45</v>
      </c>
      <c r="AK30476" s="1" t="s">
        <v>45</v>
      </c>
      <c r="AL30476" s="1" t="s">
        <v>46655</v>
      </c>
      <c r="AM30476" s="1" t="s">
        <v>46659</v>
      </c>
      <c r="AN30476" s="1" t="s">
        <v>46583</v>
      </c>
    </row>
    <row r="30477" spans="1:40" x14ac:dyDescent="0.2">
      <c r="A30477" s="1" t="s">
        <v>30553</v>
      </c>
      <c r="B30477">
        <v>9</v>
      </c>
      <c r="C30477">
        <v>5</v>
      </c>
      <c r="D30477">
        <v>77</v>
      </c>
      <c r="E30477">
        <v>136</v>
      </c>
      <c r="F30477">
        <v>2024</v>
      </c>
      <c r="G30477">
        <v>5</v>
      </c>
      <c r="H30477">
        <v>13</v>
      </c>
      <c r="I30477">
        <v>3</v>
      </c>
      <c r="J30477">
        <v>3</v>
      </c>
      <c r="K30477">
        <v>5</v>
      </c>
      <c r="L30477">
        <v>3</v>
      </c>
      <c r="M30477">
        <v>0</v>
      </c>
      <c r="N30477">
        <v>0</v>
      </c>
      <c r="O30477">
        <v>0</v>
      </c>
      <c r="P30477">
        <v>1</v>
      </c>
      <c r="Q30477">
        <v>0</v>
      </c>
      <c r="R30477">
        <v>0</v>
      </c>
      <c r="S30477">
        <v>0</v>
      </c>
      <c r="T30477">
        <v>0</v>
      </c>
      <c r="U30477">
        <v>1.0757838994000052E+16</v>
      </c>
      <c r="V30477">
        <v>4.911469787600004E+16</v>
      </c>
      <c r="W30477">
        <v>1</v>
      </c>
      <c r="X30477" t="s">
        <v>37</v>
      </c>
      <c r="Y30477" t="s">
        <v>389</v>
      </c>
      <c r="Z30477" t="s">
        <v>60</v>
      </c>
      <c r="AA30477" t="s">
        <v>65</v>
      </c>
      <c r="AB30477" t="s">
        <v>41</v>
      </c>
      <c r="AC30477" t="s">
        <v>84</v>
      </c>
      <c r="AD30477" t="s">
        <v>43</v>
      </c>
      <c r="AE30477" t="s">
        <v>44</v>
      </c>
      <c r="AF30477" t="s">
        <v>44</v>
      </c>
      <c r="AG30477" t="s">
        <v>44</v>
      </c>
      <c r="AH30477" t="s">
        <v>44</v>
      </c>
      <c r="AI30477" t="s">
        <v>44</v>
      </c>
      <c r="AJ30477" t="s">
        <v>45</v>
      </c>
      <c r="AK30477" s="1" t="s">
        <v>45</v>
      </c>
      <c r="AL30477" s="1" t="s">
        <v>46655</v>
      </c>
      <c r="AM30477" s="1" t="s">
        <v>46591</v>
      </c>
      <c r="AN30477" s="1" t="s">
        <v>46591</v>
      </c>
    </row>
    <row r="30478" spans="1:40" x14ac:dyDescent="0.2">
      <c r="A30478" s="1" t="s">
        <v>30554</v>
      </c>
      <c r="B30478">
        <v>9</v>
      </c>
      <c r="C30478">
        <v>4</v>
      </c>
      <c r="D30478">
        <v>79</v>
      </c>
      <c r="E30478">
        <v>136</v>
      </c>
      <c r="F30478">
        <v>2024</v>
      </c>
      <c r="G30478">
        <v>5</v>
      </c>
      <c r="H30478">
        <v>7</v>
      </c>
      <c r="I30478">
        <v>3</v>
      </c>
      <c r="J30478">
        <v>3</v>
      </c>
      <c r="K30478">
        <v>5</v>
      </c>
      <c r="L30478">
        <v>3</v>
      </c>
      <c r="M30478">
        <v>0</v>
      </c>
      <c r="N30478">
        <v>0</v>
      </c>
      <c r="O30478">
        <v>1</v>
      </c>
      <c r="P30478">
        <v>1</v>
      </c>
      <c r="Q30478">
        <v>0</v>
      </c>
      <c r="R30478">
        <v>0</v>
      </c>
      <c r="S30478">
        <v>0</v>
      </c>
      <c r="T30478">
        <v>0</v>
      </c>
      <c r="U30478">
        <v>1.2090723786000068E+16</v>
      </c>
      <c r="V30478">
        <v>5.000573181200008E+16</v>
      </c>
      <c r="W30478">
        <v>1</v>
      </c>
      <c r="X30478" t="s">
        <v>37</v>
      </c>
      <c r="Y30478" t="s">
        <v>389</v>
      </c>
      <c r="Z30478" t="s">
        <v>60</v>
      </c>
      <c r="AA30478" t="s">
        <v>65</v>
      </c>
      <c r="AB30478" t="s">
        <v>41</v>
      </c>
      <c r="AC30478" t="s">
        <v>84</v>
      </c>
      <c r="AD30478" t="s">
        <v>43</v>
      </c>
      <c r="AE30478" t="s">
        <v>44</v>
      </c>
      <c r="AF30478" t="s">
        <v>43</v>
      </c>
      <c r="AG30478" t="s">
        <v>44</v>
      </c>
      <c r="AH30478" t="s">
        <v>44</v>
      </c>
      <c r="AI30478" t="s">
        <v>44</v>
      </c>
      <c r="AJ30478" t="s">
        <v>80</v>
      </c>
      <c r="AK30478" s="1" t="s">
        <v>80</v>
      </c>
      <c r="AL30478" s="1" t="s">
        <v>46645</v>
      </c>
      <c r="AM30478" s="1" t="s">
        <v>46654</v>
      </c>
      <c r="AN30478" s="1" t="s">
        <v>46579</v>
      </c>
    </row>
    <row r="30479" spans="1:40" x14ac:dyDescent="0.2">
      <c r="A30479" s="1" t="s">
        <v>30555</v>
      </c>
      <c r="B30479">
        <v>9</v>
      </c>
      <c r="C30479">
        <v>4</v>
      </c>
      <c r="D30479">
        <v>73</v>
      </c>
      <c r="E30479">
        <v>151</v>
      </c>
      <c r="F30479">
        <v>2024</v>
      </c>
      <c r="G30479">
        <v>5</v>
      </c>
      <c r="H30479">
        <v>10</v>
      </c>
      <c r="I30479">
        <v>3</v>
      </c>
      <c r="J30479">
        <v>3</v>
      </c>
      <c r="K30479">
        <v>6</v>
      </c>
      <c r="L30479">
        <v>4</v>
      </c>
      <c r="M30479">
        <v>0</v>
      </c>
      <c r="N30479">
        <v>0</v>
      </c>
      <c r="O30479">
        <v>0</v>
      </c>
      <c r="P30479">
        <v>1</v>
      </c>
      <c r="Q30479">
        <v>1</v>
      </c>
      <c r="R30479">
        <v>0</v>
      </c>
      <c r="S30479">
        <v>0</v>
      </c>
      <c r="T30479">
        <v>0</v>
      </c>
      <c r="U30479">
        <v>1.1120961400000056E+16</v>
      </c>
      <c r="V30479">
        <v>5.0328588098000064E+16</v>
      </c>
      <c r="W30479">
        <v>1</v>
      </c>
      <c r="X30479" t="s">
        <v>37</v>
      </c>
      <c r="Y30479" t="s">
        <v>389</v>
      </c>
      <c r="Z30479" t="s">
        <v>39</v>
      </c>
      <c r="AA30479" t="s">
        <v>40</v>
      </c>
      <c r="AB30479" t="s">
        <v>41</v>
      </c>
      <c r="AC30479" t="s">
        <v>84</v>
      </c>
      <c r="AD30479" t="s">
        <v>43</v>
      </c>
      <c r="AE30479" t="s">
        <v>43</v>
      </c>
      <c r="AF30479" t="s">
        <v>44</v>
      </c>
      <c r="AG30479" t="s">
        <v>44</v>
      </c>
      <c r="AH30479" t="s">
        <v>44</v>
      </c>
      <c r="AI30479" t="s">
        <v>44</v>
      </c>
      <c r="AJ30479" t="s">
        <v>80</v>
      </c>
      <c r="AK30479" s="1" t="s">
        <v>80</v>
      </c>
      <c r="AL30479" s="1" t="s">
        <v>46645</v>
      </c>
      <c r="AM30479" s="1" t="s">
        <v>46652</v>
      </c>
      <c r="AN30479" s="1" t="s">
        <v>46573</v>
      </c>
    </row>
    <row r="30480" spans="1:40" x14ac:dyDescent="0.2">
      <c r="A30480" s="1" t="s">
        <v>30556</v>
      </c>
      <c r="B30480">
        <v>9</v>
      </c>
      <c r="C30480">
        <v>6</v>
      </c>
      <c r="D30480">
        <v>63</v>
      </c>
      <c r="E30480">
        <v>0</v>
      </c>
      <c r="F30480">
        <v>2024</v>
      </c>
      <c r="G30480">
        <v>5</v>
      </c>
      <c r="H30480">
        <v>0</v>
      </c>
      <c r="I30480">
        <v>7</v>
      </c>
      <c r="J30480">
        <v>2</v>
      </c>
      <c r="K30480">
        <v>6</v>
      </c>
      <c r="L30480">
        <v>4</v>
      </c>
      <c r="M30480">
        <v>2</v>
      </c>
      <c r="N30480">
        <v>1</v>
      </c>
      <c r="O30480">
        <v>0</v>
      </c>
      <c r="P30480">
        <v>1</v>
      </c>
      <c r="Q30480">
        <v>1</v>
      </c>
      <c r="R30480">
        <v>0</v>
      </c>
      <c r="S30480">
        <v>0</v>
      </c>
      <c r="T30480">
        <v>0</v>
      </c>
      <c r="U30480">
        <v>9937035153000068</v>
      </c>
      <c r="V30480">
        <v>4.9793687624000032E+16</v>
      </c>
      <c r="W30480">
        <v>1</v>
      </c>
      <c r="X30480" t="s">
        <v>55</v>
      </c>
      <c r="Y30480" t="s">
        <v>164</v>
      </c>
      <c r="Z30480" t="s">
        <v>39</v>
      </c>
      <c r="AA30480" t="s">
        <v>40</v>
      </c>
      <c r="AB30480" t="s">
        <v>70</v>
      </c>
      <c r="AC30480" t="s">
        <v>58</v>
      </c>
      <c r="AD30480" t="s">
        <v>43</v>
      </c>
      <c r="AE30480" t="s">
        <v>43</v>
      </c>
      <c r="AF30480" t="s">
        <v>44</v>
      </c>
      <c r="AG30480" t="s">
        <v>44</v>
      </c>
      <c r="AH30480" t="s">
        <v>44</v>
      </c>
      <c r="AI30480" t="s">
        <v>44</v>
      </c>
      <c r="AJ30480" t="s">
        <v>150</v>
      </c>
      <c r="AK30480" s="1" t="s">
        <v>150</v>
      </c>
      <c r="AL30480" s="1" t="s">
        <v>46664</v>
      </c>
      <c r="AM30480" s="1" t="s">
        <v>46667</v>
      </c>
      <c r="AN30480" s="1" t="s">
        <v>46594</v>
      </c>
    </row>
    <row r="30481" spans="1:40" x14ac:dyDescent="0.2">
      <c r="A30481" s="1" t="s">
        <v>30557</v>
      </c>
      <c r="B30481">
        <v>9</v>
      </c>
      <c r="C30481">
        <v>4</v>
      </c>
      <c r="D30481">
        <v>63</v>
      </c>
      <c r="E30481">
        <v>0</v>
      </c>
      <c r="F30481">
        <v>2024</v>
      </c>
      <c r="G30481">
        <v>5</v>
      </c>
      <c r="H30481">
        <v>15</v>
      </c>
      <c r="I30481">
        <v>3</v>
      </c>
      <c r="J30481">
        <v>3</v>
      </c>
      <c r="K30481">
        <v>0</v>
      </c>
      <c r="L30481">
        <v>1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1</v>
      </c>
      <c r="U30481">
        <v>1.0983096200000034E+16</v>
      </c>
      <c r="V30481">
        <v>5.027478075800008E+16</v>
      </c>
      <c r="W30481">
        <v>1</v>
      </c>
      <c r="X30481" t="s">
        <v>37</v>
      </c>
      <c r="Y30481" t="s">
        <v>389</v>
      </c>
      <c r="Z30481" t="s">
        <v>56</v>
      </c>
      <c r="AA30481" t="s">
        <v>53</v>
      </c>
      <c r="AB30481" t="s">
        <v>41</v>
      </c>
      <c r="AC30481" t="s">
        <v>84</v>
      </c>
      <c r="AD30481" t="s">
        <v>44</v>
      </c>
      <c r="AE30481" t="s">
        <v>44</v>
      </c>
      <c r="AF30481" t="s">
        <v>44</v>
      </c>
      <c r="AG30481" t="s">
        <v>44</v>
      </c>
      <c r="AH30481" t="s">
        <v>44</v>
      </c>
      <c r="AI30481" t="s">
        <v>43</v>
      </c>
      <c r="AJ30481" t="s">
        <v>80</v>
      </c>
      <c r="AK30481" s="1" t="s">
        <v>80</v>
      </c>
      <c r="AL30481" s="1" t="s">
        <v>46645</v>
      </c>
      <c r="AM30481" s="1" t="s">
        <v>46648</v>
      </c>
      <c r="AN30481" s="1" t="s">
        <v>46569</v>
      </c>
    </row>
    <row r="30482" spans="1:40" x14ac:dyDescent="0.2">
      <c r="A30482" s="1" t="s">
        <v>30558</v>
      </c>
      <c r="B30482">
        <v>9</v>
      </c>
      <c r="C30482">
        <v>3</v>
      </c>
      <c r="D30482">
        <v>63</v>
      </c>
      <c r="E30482">
        <v>0</v>
      </c>
      <c r="F30482">
        <v>2024</v>
      </c>
      <c r="G30482">
        <v>5</v>
      </c>
      <c r="H30482">
        <v>17</v>
      </c>
      <c r="I30482">
        <v>3</v>
      </c>
      <c r="J30482">
        <v>3</v>
      </c>
      <c r="K30482">
        <v>1</v>
      </c>
      <c r="L30482">
        <v>7</v>
      </c>
      <c r="M30482">
        <v>0</v>
      </c>
      <c r="N30482">
        <v>0</v>
      </c>
      <c r="O30482">
        <v>1</v>
      </c>
      <c r="P30482">
        <v>1</v>
      </c>
      <c r="Q30482">
        <v>0</v>
      </c>
      <c r="R30482">
        <v>0</v>
      </c>
      <c r="S30482">
        <v>0</v>
      </c>
      <c r="T30482">
        <v>0</v>
      </c>
      <c r="U30482">
        <v>1.217362494200006E+16</v>
      </c>
      <c r="V30482">
        <v>4.9677653902000032E+16</v>
      </c>
      <c r="W30482">
        <v>1</v>
      </c>
      <c r="X30482" t="s">
        <v>37</v>
      </c>
      <c r="Y30482" t="s">
        <v>389</v>
      </c>
      <c r="Z30482" t="s">
        <v>123</v>
      </c>
      <c r="AA30482" t="s">
        <v>110</v>
      </c>
      <c r="AB30482" t="s">
        <v>41</v>
      </c>
      <c r="AC30482" t="s">
        <v>84</v>
      </c>
      <c r="AD30482" t="s">
        <v>43</v>
      </c>
      <c r="AE30482" t="s">
        <v>44</v>
      </c>
      <c r="AF30482" t="s">
        <v>43</v>
      </c>
      <c r="AG30482" t="s">
        <v>44</v>
      </c>
      <c r="AH30482" t="s">
        <v>44</v>
      </c>
      <c r="AI30482" t="s">
        <v>44</v>
      </c>
      <c r="AJ30482" t="s">
        <v>93</v>
      </c>
      <c r="AK30482" s="1" t="s">
        <v>93</v>
      </c>
      <c r="AL30482" s="1" t="s">
        <v>46636</v>
      </c>
      <c r="AM30482" s="1" t="s">
        <v>46639</v>
      </c>
      <c r="AN30482" s="1" t="s">
        <v>46640</v>
      </c>
    </row>
    <row r="30483" spans="1:40" x14ac:dyDescent="0.2">
      <c r="A30483" s="1" t="s">
        <v>30559</v>
      </c>
      <c r="B30483">
        <v>9</v>
      </c>
      <c r="C30483">
        <v>3</v>
      </c>
      <c r="D30483">
        <v>75</v>
      </c>
      <c r="E30483">
        <v>204</v>
      </c>
      <c r="F30483">
        <v>2024</v>
      </c>
      <c r="G30483">
        <v>5</v>
      </c>
      <c r="H30483">
        <v>14</v>
      </c>
      <c r="I30483">
        <v>3</v>
      </c>
      <c r="J30483">
        <v>3</v>
      </c>
      <c r="K30483">
        <v>5</v>
      </c>
      <c r="L30483">
        <v>3</v>
      </c>
      <c r="M30483">
        <v>0</v>
      </c>
      <c r="N30483">
        <v>0</v>
      </c>
      <c r="O30483">
        <v>1</v>
      </c>
      <c r="P30483">
        <v>1</v>
      </c>
      <c r="Q30483">
        <v>0</v>
      </c>
      <c r="R30483">
        <v>0</v>
      </c>
      <c r="S30483">
        <v>0</v>
      </c>
      <c r="T30483">
        <v>0</v>
      </c>
      <c r="U30483">
        <v>1.2171434251000052E+16</v>
      </c>
      <c r="V30483">
        <v>4.9023126263000048E+16</v>
      </c>
      <c r="W30483">
        <v>1</v>
      </c>
      <c r="X30483" t="s">
        <v>37</v>
      </c>
      <c r="Y30483" t="s">
        <v>389</v>
      </c>
      <c r="Z30483" t="s">
        <v>60</v>
      </c>
      <c r="AA30483" t="s">
        <v>65</v>
      </c>
      <c r="AB30483" t="s">
        <v>41</v>
      </c>
      <c r="AC30483" t="s">
        <v>84</v>
      </c>
      <c r="AD30483" t="s">
        <v>43</v>
      </c>
      <c r="AE30483" t="s">
        <v>44</v>
      </c>
      <c r="AF30483" t="s">
        <v>43</v>
      </c>
      <c r="AG30483" t="s">
        <v>44</v>
      </c>
      <c r="AH30483" t="s">
        <v>44</v>
      </c>
      <c r="AI30483" t="s">
        <v>44</v>
      </c>
      <c r="AJ30483" t="s">
        <v>93</v>
      </c>
      <c r="AK30483" s="1" t="s">
        <v>93</v>
      </c>
      <c r="AL30483" s="1" t="s">
        <v>46636</v>
      </c>
      <c r="AM30483" s="1" t="s">
        <v>46644</v>
      </c>
      <c r="AN30483" s="1" t="s">
        <v>46564</v>
      </c>
    </row>
    <row r="30484" spans="1:40" x14ac:dyDescent="0.2">
      <c r="A30484" s="1" t="s">
        <v>30560</v>
      </c>
      <c r="B30484">
        <v>9</v>
      </c>
      <c r="C30484">
        <v>3</v>
      </c>
      <c r="D30484">
        <v>62</v>
      </c>
      <c r="E30484">
        <v>0</v>
      </c>
      <c r="F30484">
        <v>2024</v>
      </c>
      <c r="G30484">
        <v>5</v>
      </c>
      <c r="H30484">
        <v>18</v>
      </c>
      <c r="I30484">
        <v>3</v>
      </c>
      <c r="J30484">
        <v>3</v>
      </c>
      <c r="K30484">
        <v>1</v>
      </c>
      <c r="L30484">
        <v>7</v>
      </c>
      <c r="M30484">
        <v>0</v>
      </c>
      <c r="N30484">
        <v>0</v>
      </c>
      <c r="O30484">
        <v>1</v>
      </c>
      <c r="P30484">
        <v>1</v>
      </c>
      <c r="Q30484">
        <v>0</v>
      </c>
      <c r="R30484">
        <v>0</v>
      </c>
      <c r="S30484">
        <v>0</v>
      </c>
      <c r="T30484">
        <v>0</v>
      </c>
      <c r="U30484">
        <v>1.2107290933000058E+16</v>
      </c>
      <c r="V30484">
        <v>4.9014278344000048E+16</v>
      </c>
      <c r="W30484">
        <v>1</v>
      </c>
      <c r="X30484" t="s">
        <v>37</v>
      </c>
      <c r="Y30484" t="s">
        <v>389</v>
      </c>
      <c r="Z30484" t="s">
        <v>123</v>
      </c>
      <c r="AA30484" t="s">
        <v>110</v>
      </c>
      <c r="AB30484" t="s">
        <v>41</v>
      </c>
      <c r="AC30484" t="s">
        <v>84</v>
      </c>
      <c r="AD30484" t="s">
        <v>43</v>
      </c>
      <c r="AE30484" t="s">
        <v>44</v>
      </c>
      <c r="AF30484" t="s">
        <v>43</v>
      </c>
      <c r="AG30484" t="s">
        <v>44</v>
      </c>
      <c r="AH30484" t="s">
        <v>44</v>
      </c>
      <c r="AI30484" t="s">
        <v>44</v>
      </c>
      <c r="AJ30484" t="s">
        <v>93</v>
      </c>
      <c r="AK30484" s="1" t="s">
        <v>93</v>
      </c>
      <c r="AL30484" s="1" t="s">
        <v>46636</v>
      </c>
      <c r="AM30484" s="1" t="s">
        <v>46638</v>
      </c>
      <c r="AN30484" s="1" t="s">
        <v>46560</v>
      </c>
    </row>
    <row r="30485" spans="1:40" x14ac:dyDescent="0.2">
      <c r="A30485" s="1" t="s">
        <v>30561</v>
      </c>
      <c r="B30485">
        <v>9</v>
      </c>
      <c r="C30485">
        <v>3</v>
      </c>
      <c r="D30485">
        <v>62</v>
      </c>
      <c r="E30485">
        <v>0</v>
      </c>
      <c r="F30485">
        <v>2024</v>
      </c>
      <c r="G30485">
        <v>5</v>
      </c>
      <c r="H30485">
        <v>16</v>
      </c>
      <c r="I30485">
        <v>3</v>
      </c>
      <c r="J30485">
        <v>3</v>
      </c>
      <c r="K30485">
        <v>5</v>
      </c>
      <c r="L30485">
        <v>3</v>
      </c>
      <c r="M30485">
        <v>0</v>
      </c>
      <c r="N30485">
        <v>0</v>
      </c>
      <c r="O30485">
        <v>1</v>
      </c>
      <c r="P30485">
        <v>1</v>
      </c>
      <c r="Q30485">
        <v>0</v>
      </c>
      <c r="R30485">
        <v>0</v>
      </c>
      <c r="S30485">
        <v>0</v>
      </c>
      <c r="T30485">
        <v>0</v>
      </c>
      <c r="U30485">
        <v>1.2109982496000044E+16</v>
      </c>
      <c r="V30485">
        <v>4.901749123500008E+16</v>
      </c>
      <c r="W30485">
        <v>1</v>
      </c>
      <c r="X30485" t="s">
        <v>37</v>
      </c>
      <c r="Y30485" t="s">
        <v>389</v>
      </c>
      <c r="Z30485" t="s">
        <v>60</v>
      </c>
      <c r="AA30485" t="s">
        <v>65</v>
      </c>
      <c r="AB30485" t="s">
        <v>41</v>
      </c>
      <c r="AC30485" t="s">
        <v>84</v>
      </c>
      <c r="AD30485" t="s">
        <v>43</v>
      </c>
      <c r="AE30485" t="s">
        <v>44</v>
      </c>
      <c r="AF30485" t="s">
        <v>43</v>
      </c>
      <c r="AG30485" t="s">
        <v>44</v>
      </c>
      <c r="AH30485" t="s">
        <v>44</v>
      </c>
      <c r="AI30485" t="s">
        <v>44</v>
      </c>
      <c r="AJ30485" t="s">
        <v>93</v>
      </c>
      <c r="AK30485" s="1" t="s">
        <v>93</v>
      </c>
      <c r="AL30485" s="1" t="s">
        <v>46636</v>
      </c>
      <c r="AM30485" s="1" t="s">
        <v>46638</v>
      </c>
      <c r="AN30485" s="1" t="s">
        <v>46560</v>
      </c>
    </row>
    <row r="30486" spans="1:40" x14ac:dyDescent="0.2">
      <c r="A30486" s="1" t="s">
        <v>30562</v>
      </c>
      <c r="B30486">
        <v>9</v>
      </c>
      <c r="C30486">
        <v>1</v>
      </c>
      <c r="D30486">
        <v>87</v>
      </c>
      <c r="E30486">
        <v>182</v>
      </c>
      <c r="F30486">
        <v>2024</v>
      </c>
      <c r="G30486">
        <v>5</v>
      </c>
      <c r="H30486">
        <v>12</v>
      </c>
      <c r="I30486">
        <v>4</v>
      </c>
      <c r="J30486">
        <v>3</v>
      </c>
      <c r="K30486">
        <v>0</v>
      </c>
      <c r="L30486">
        <v>7</v>
      </c>
      <c r="M30486">
        <v>0</v>
      </c>
      <c r="N30486">
        <v>0</v>
      </c>
      <c r="O30486">
        <v>1</v>
      </c>
      <c r="P30486">
        <v>1</v>
      </c>
      <c r="Q30486">
        <v>0</v>
      </c>
      <c r="R30486">
        <v>0</v>
      </c>
      <c r="S30486">
        <v>0</v>
      </c>
      <c r="T30486">
        <v>1</v>
      </c>
      <c r="U30486">
        <v>1.2189118515000076E+16</v>
      </c>
      <c r="V30486">
        <v>4.8053793869000064E+16</v>
      </c>
      <c r="W30486">
        <v>1</v>
      </c>
      <c r="X30486" t="s">
        <v>37</v>
      </c>
      <c r="Y30486" t="s">
        <v>334</v>
      </c>
      <c r="Z30486" t="s">
        <v>56</v>
      </c>
      <c r="AA30486" t="s">
        <v>110</v>
      </c>
      <c r="AB30486" t="s">
        <v>41</v>
      </c>
      <c r="AC30486" t="s">
        <v>84</v>
      </c>
      <c r="AD30486" t="s">
        <v>43</v>
      </c>
      <c r="AE30486" t="s">
        <v>44</v>
      </c>
      <c r="AF30486" t="s">
        <v>43</v>
      </c>
      <c r="AG30486" t="s">
        <v>44</v>
      </c>
      <c r="AH30486" t="s">
        <v>44</v>
      </c>
      <c r="AI30486" t="s">
        <v>43</v>
      </c>
      <c r="AJ30486" t="s">
        <v>120</v>
      </c>
      <c r="AK30486" s="1" t="s">
        <v>120</v>
      </c>
      <c r="AL30486" s="1" t="s">
        <v>46622</v>
      </c>
      <c r="AM30486" s="1" t="s">
        <v>46629</v>
      </c>
      <c r="AN30486" s="1" t="s">
        <v>46543</v>
      </c>
    </row>
    <row r="30487" spans="1:40" x14ac:dyDescent="0.2">
      <c r="A30487" s="1" t="s">
        <v>30563</v>
      </c>
      <c r="B30487">
        <v>9</v>
      </c>
      <c r="C30487">
        <v>3</v>
      </c>
      <c r="D30487">
        <v>62</v>
      </c>
      <c r="E30487">
        <v>0</v>
      </c>
      <c r="F30487">
        <v>2024</v>
      </c>
      <c r="G30487">
        <v>5</v>
      </c>
      <c r="H30487">
        <v>20</v>
      </c>
      <c r="I30487">
        <v>3</v>
      </c>
      <c r="J30487">
        <v>3</v>
      </c>
      <c r="K30487">
        <v>0</v>
      </c>
      <c r="L30487">
        <v>7</v>
      </c>
      <c r="M30487">
        <v>1</v>
      </c>
      <c r="N30487">
        <v>0</v>
      </c>
      <c r="O30487">
        <v>1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1.2110544879000032E+16</v>
      </c>
      <c r="V30487">
        <v>4.9021421959000064E+16</v>
      </c>
      <c r="W30487">
        <v>1</v>
      </c>
      <c r="X30487" t="s">
        <v>37</v>
      </c>
      <c r="Y30487" t="s">
        <v>389</v>
      </c>
      <c r="Z30487" t="s">
        <v>56</v>
      </c>
      <c r="AA30487" t="s">
        <v>110</v>
      </c>
      <c r="AB30487" t="s">
        <v>57</v>
      </c>
      <c r="AC30487" t="s">
        <v>84</v>
      </c>
      <c r="AD30487" t="s">
        <v>44</v>
      </c>
      <c r="AE30487" t="s">
        <v>44</v>
      </c>
      <c r="AF30487" t="s">
        <v>43</v>
      </c>
      <c r="AG30487" t="s">
        <v>44</v>
      </c>
      <c r="AH30487" t="s">
        <v>44</v>
      </c>
      <c r="AI30487" t="s">
        <v>44</v>
      </c>
      <c r="AJ30487" t="s">
        <v>93</v>
      </c>
      <c r="AK30487" s="1" t="s">
        <v>93</v>
      </c>
      <c r="AL30487" s="1" t="s">
        <v>46636</v>
      </c>
      <c r="AM30487" s="1" t="s">
        <v>46638</v>
      </c>
      <c r="AN30487" s="1" t="s">
        <v>46560</v>
      </c>
    </row>
    <row r="30488" spans="1:40" x14ac:dyDescent="0.2">
      <c r="A30488" s="1" t="s">
        <v>30564</v>
      </c>
      <c r="B30488">
        <v>9</v>
      </c>
      <c r="C30488">
        <v>3</v>
      </c>
      <c r="D30488">
        <v>62</v>
      </c>
      <c r="E30488">
        <v>0</v>
      </c>
      <c r="F30488">
        <v>2024</v>
      </c>
      <c r="G30488">
        <v>5</v>
      </c>
      <c r="H30488">
        <v>15</v>
      </c>
      <c r="I30488">
        <v>3</v>
      </c>
      <c r="J30488">
        <v>3</v>
      </c>
      <c r="K30488">
        <v>0</v>
      </c>
      <c r="L30488">
        <v>1</v>
      </c>
      <c r="M30488">
        <v>0</v>
      </c>
      <c r="N30488">
        <v>0</v>
      </c>
      <c r="O30488">
        <v>1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1.2101490163000052E+16</v>
      </c>
      <c r="V30488">
        <v>4.904746019000004E+16</v>
      </c>
      <c r="W30488">
        <v>1</v>
      </c>
      <c r="X30488" t="s">
        <v>37</v>
      </c>
      <c r="Y30488" t="s">
        <v>389</v>
      </c>
      <c r="Z30488" t="s">
        <v>56</v>
      </c>
      <c r="AA30488" t="s">
        <v>53</v>
      </c>
      <c r="AB30488" t="s">
        <v>41</v>
      </c>
      <c r="AC30488" t="s">
        <v>84</v>
      </c>
      <c r="AD30488" t="s">
        <v>44</v>
      </c>
      <c r="AE30488" t="s">
        <v>44</v>
      </c>
      <c r="AF30488" t="s">
        <v>43</v>
      </c>
      <c r="AG30488" t="s">
        <v>44</v>
      </c>
      <c r="AH30488" t="s">
        <v>44</v>
      </c>
      <c r="AI30488" t="s">
        <v>44</v>
      </c>
      <c r="AJ30488" t="s">
        <v>93</v>
      </c>
      <c r="AK30488" s="1" t="s">
        <v>93</v>
      </c>
      <c r="AL30488" s="1" t="s">
        <v>46636</v>
      </c>
      <c r="AM30488" s="1" t="s">
        <v>46638</v>
      </c>
      <c r="AN30488" s="1" t="s">
        <v>46560</v>
      </c>
    </row>
    <row r="30489" spans="1:40" x14ac:dyDescent="0.2">
      <c r="A30489" s="1" t="s">
        <v>30565</v>
      </c>
      <c r="B30489">
        <v>9</v>
      </c>
      <c r="C30489">
        <v>3</v>
      </c>
      <c r="D30489">
        <v>62</v>
      </c>
      <c r="E30489">
        <v>0</v>
      </c>
      <c r="F30489">
        <v>2024</v>
      </c>
      <c r="G30489">
        <v>5</v>
      </c>
      <c r="H30489">
        <v>13</v>
      </c>
      <c r="I30489">
        <v>3</v>
      </c>
      <c r="J30489">
        <v>3</v>
      </c>
      <c r="K30489">
        <v>8</v>
      </c>
      <c r="L30489">
        <v>1</v>
      </c>
      <c r="M30489">
        <v>0</v>
      </c>
      <c r="N30489">
        <v>0</v>
      </c>
      <c r="O30489">
        <v>0</v>
      </c>
      <c r="P30489">
        <v>1</v>
      </c>
      <c r="Q30489">
        <v>0</v>
      </c>
      <c r="R30489">
        <v>0</v>
      </c>
      <c r="S30489">
        <v>0</v>
      </c>
      <c r="T30489">
        <v>0</v>
      </c>
      <c r="U30489">
        <v>1.2126310896000064E+16</v>
      </c>
      <c r="V30489">
        <v>4.904386284100008E+16</v>
      </c>
      <c r="W30489">
        <v>1</v>
      </c>
      <c r="X30489" t="s">
        <v>37</v>
      </c>
      <c r="Y30489" t="s">
        <v>389</v>
      </c>
      <c r="Z30489" t="s">
        <v>52</v>
      </c>
      <c r="AA30489" t="s">
        <v>53</v>
      </c>
      <c r="AB30489" t="s">
        <v>41</v>
      </c>
      <c r="AC30489" t="s">
        <v>84</v>
      </c>
      <c r="AD30489" t="s">
        <v>43</v>
      </c>
      <c r="AE30489" t="s">
        <v>44</v>
      </c>
      <c r="AF30489" t="s">
        <v>44</v>
      </c>
      <c r="AG30489" t="s">
        <v>44</v>
      </c>
      <c r="AH30489" t="s">
        <v>44</v>
      </c>
      <c r="AI30489" t="s">
        <v>44</v>
      </c>
      <c r="AJ30489" t="s">
        <v>93</v>
      </c>
      <c r="AK30489" s="1" t="s">
        <v>93</v>
      </c>
      <c r="AL30489" s="1" t="s">
        <v>46636</v>
      </c>
      <c r="AM30489" s="1" t="s">
        <v>46638</v>
      </c>
      <c r="AN30489" s="1" t="s">
        <v>46560</v>
      </c>
    </row>
    <row r="30490" spans="1:40" x14ac:dyDescent="0.2">
      <c r="A30490" s="1" t="s">
        <v>30566</v>
      </c>
      <c r="B30490">
        <v>9</v>
      </c>
      <c r="C30490">
        <v>3</v>
      </c>
      <c r="D30490">
        <v>72</v>
      </c>
      <c r="E30490">
        <v>137</v>
      </c>
      <c r="F30490">
        <v>2024</v>
      </c>
      <c r="G30490">
        <v>5</v>
      </c>
      <c r="H30490">
        <v>7</v>
      </c>
      <c r="I30490">
        <v>3</v>
      </c>
      <c r="J30490">
        <v>3</v>
      </c>
      <c r="K30490">
        <v>0</v>
      </c>
      <c r="L30490">
        <v>1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1</v>
      </c>
      <c r="S30490">
        <v>0</v>
      </c>
      <c r="T30490">
        <v>0</v>
      </c>
      <c r="U30490">
        <v>1.2864665564000064E+16</v>
      </c>
      <c r="V30490">
        <v>4.9173848795000024E+16</v>
      </c>
      <c r="W30490">
        <v>1</v>
      </c>
      <c r="X30490" t="s">
        <v>37</v>
      </c>
      <c r="Y30490" t="s">
        <v>389</v>
      </c>
      <c r="Z30490" t="s">
        <v>56</v>
      </c>
      <c r="AA30490" t="s">
        <v>53</v>
      </c>
      <c r="AB30490" t="s">
        <v>41</v>
      </c>
      <c r="AC30490" t="s">
        <v>84</v>
      </c>
      <c r="AD30490" t="s">
        <v>44</v>
      </c>
      <c r="AE30490" t="s">
        <v>44</v>
      </c>
      <c r="AF30490" t="s">
        <v>44</v>
      </c>
      <c r="AG30490" t="s">
        <v>43</v>
      </c>
      <c r="AH30490" t="s">
        <v>44</v>
      </c>
      <c r="AI30490" t="s">
        <v>44</v>
      </c>
      <c r="AJ30490" t="s">
        <v>93</v>
      </c>
      <c r="AK30490" s="1" t="s">
        <v>93</v>
      </c>
      <c r="AL30490" s="1" t="s">
        <v>46636</v>
      </c>
      <c r="AM30490" s="1" t="s">
        <v>46562</v>
      </c>
      <c r="AN30490" s="1" t="s">
        <v>46562</v>
      </c>
    </row>
    <row r="30491" spans="1:40" x14ac:dyDescent="0.2">
      <c r="A30491" s="1" t="s">
        <v>30567</v>
      </c>
      <c r="B30491">
        <v>9</v>
      </c>
      <c r="C30491">
        <v>2</v>
      </c>
      <c r="D30491">
        <v>63</v>
      </c>
      <c r="E30491">
        <v>0</v>
      </c>
      <c r="F30491">
        <v>2024</v>
      </c>
      <c r="G30491">
        <v>5</v>
      </c>
      <c r="H30491">
        <v>15</v>
      </c>
      <c r="I30491">
        <v>4</v>
      </c>
      <c r="J30491">
        <v>3</v>
      </c>
      <c r="K30491">
        <v>5</v>
      </c>
      <c r="L30491">
        <v>3</v>
      </c>
      <c r="M30491">
        <v>0</v>
      </c>
      <c r="N30491">
        <v>0</v>
      </c>
      <c r="O30491">
        <v>0</v>
      </c>
      <c r="P30491">
        <v>1</v>
      </c>
      <c r="Q30491">
        <v>0</v>
      </c>
      <c r="R30491">
        <v>0</v>
      </c>
      <c r="S30491">
        <v>0</v>
      </c>
      <c r="T30491">
        <v>0</v>
      </c>
      <c r="U30491">
        <v>1.2614276633000032E+16</v>
      </c>
      <c r="V30491">
        <v>4.888448603900008E+16</v>
      </c>
      <c r="W30491">
        <v>1</v>
      </c>
      <c r="X30491" t="s">
        <v>37</v>
      </c>
      <c r="Y30491" t="s">
        <v>334</v>
      </c>
      <c r="Z30491" t="s">
        <v>60</v>
      </c>
      <c r="AA30491" t="s">
        <v>65</v>
      </c>
      <c r="AB30491" t="s">
        <v>41</v>
      </c>
      <c r="AC30491" t="s">
        <v>84</v>
      </c>
      <c r="AD30491" t="s">
        <v>43</v>
      </c>
      <c r="AE30491" t="s">
        <v>44</v>
      </c>
      <c r="AF30491" t="s">
        <v>44</v>
      </c>
      <c r="AG30491" t="s">
        <v>44</v>
      </c>
      <c r="AH30491" t="s">
        <v>44</v>
      </c>
      <c r="AI30491" t="s">
        <v>44</v>
      </c>
      <c r="AJ30491" t="s">
        <v>106</v>
      </c>
      <c r="AK30491" s="1" t="s">
        <v>106</v>
      </c>
      <c r="AL30491" s="1" t="s">
        <v>46630</v>
      </c>
      <c r="AM30491" s="1" t="s">
        <v>46633</v>
      </c>
      <c r="AN30491" s="1" t="s">
        <v>46549</v>
      </c>
    </row>
    <row r="30492" spans="1:40" x14ac:dyDescent="0.2">
      <c r="A30492" s="1" t="s">
        <v>30568</v>
      </c>
      <c r="B30492">
        <v>9</v>
      </c>
      <c r="C30492">
        <v>3</v>
      </c>
      <c r="D30492">
        <v>71</v>
      </c>
      <c r="E30492">
        <v>122</v>
      </c>
      <c r="F30492">
        <v>2024</v>
      </c>
      <c r="G30492">
        <v>5</v>
      </c>
      <c r="H30492">
        <v>19</v>
      </c>
      <c r="I30492">
        <v>3</v>
      </c>
      <c r="J30492">
        <v>3</v>
      </c>
      <c r="K30492">
        <v>1</v>
      </c>
      <c r="L30492">
        <v>6</v>
      </c>
      <c r="M30492">
        <v>0</v>
      </c>
      <c r="N30492">
        <v>0</v>
      </c>
      <c r="O30492">
        <v>1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1.200274839900004E+16</v>
      </c>
      <c r="V30492">
        <v>4.9481721844000048E+16</v>
      </c>
      <c r="W30492">
        <v>1</v>
      </c>
      <c r="X30492" t="s">
        <v>37</v>
      </c>
      <c r="Y30492" t="s">
        <v>389</v>
      </c>
      <c r="Z30492" t="s">
        <v>123</v>
      </c>
      <c r="AA30492" t="s">
        <v>48</v>
      </c>
      <c r="AB30492" t="s">
        <v>41</v>
      </c>
      <c r="AC30492" t="s">
        <v>84</v>
      </c>
      <c r="AD30492" t="s">
        <v>44</v>
      </c>
      <c r="AE30492" t="s">
        <v>44</v>
      </c>
      <c r="AF30492" t="s">
        <v>43</v>
      </c>
      <c r="AG30492" t="s">
        <v>44</v>
      </c>
      <c r="AH30492" t="s">
        <v>44</v>
      </c>
      <c r="AI30492" t="s">
        <v>44</v>
      </c>
      <c r="AJ30492" t="s">
        <v>93</v>
      </c>
      <c r="AK30492" s="1" t="s">
        <v>93</v>
      </c>
      <c r="AL30492" s="1" t="s">
        <v>46636</v>
      </c>
      <c r="AM30492" s="1" t="s">
        <v>46561</v>
      </c>
      <c r="AN30492" s="1" t="s">
        <v>46561</v>
      </c>
    </row>
    <row r="30493" spans="1:40" x14ac:dyDescent="0.2">
      <c r="A30493" s="1" t="s">
        <v>30569</v>
      </c>
      <c r="B30493">
        <v>9</v>
      </c>
      <c r="C30493">
        <v>2</v>
      </c>
      <c r="D30493">
        <v>63</v>
      </c>
      <c r="E30493">
        <v>0</v>
      </c>
      <c r="F30493">
        <v>2024</v>
      </c>
      <c r="G30493">
        <v>5</v>
      </c>
      <c r="H30493">
        <v>10</v>
      </c>
      <c r="I30493">
        <v>3</v>
      </c>
      <c r="J30493">
        <v>3</v>
      </c>
      <c r="K30493">
        <v>5</v>
      </c>
      <c r="L30493">
        <v>3</v>
      </c>
      <c r="M30493">
        <v>0</v>
      </c>
      <c r="N30493">
        <v>0</v>
      </c>
      <c r="O30493">
        <v>1</v>
      </c>
      <c r="P30493">
        <v>1</v>
      </c>
      <c r="Q30493">
        <v>0</v>
      </c>
      <c r="R30493">
        <v>0</v>
      </c>
      <c r="S30493">
        <v>0</v>
      </c>
      <c r="T30493">
        <v>0</v>
      </c>
      <c r="U30493">
        <v>1.2551954984000076E+16</v>
      </c>
      <c r="V30493">
        <v>4.8875729658000064E+16</v>
      </c>
      <c r="W30493">
        <v>1</v>
      </c>
      <c r="X30493" t="s">
        <v>37</v>
      </c>
      <c r="Y30493" t="s">
        <v>389</v>
      </c>
      <c r="Z30493" t="s">
        <v>60</v>
      </c>
      <c r="AA30493" t="s">
        <v>65</v>
      </c>
      <c r="AB30493" t="s">
        <v>41</v>
      </c>
      <c r="AC30493" t="s">
        <v>84</v>
      </c>
      <c r="AD30493" t="s">
        <v>43</v>
      </c>
      <c r="AE30493" t="s">
        <v>44</v>
      </c>
      <c r="AF30493" t="s">
        <v>43</v>
      </c>
      <c r="AG30493" t="s">
        <v>44</v>
      </c>
      <c r="AH30493" t="s">
        <v>44</v>
      </c>
      <c r="AI30493" t="s">
        <v>44</v>
      </c>
      <c r="AJ30493" t="s">
        <v>106</v>
      </c>
      <c r="AK30493" s="1" t="s">
        <v>106</v>
      </c>
      <c r="AL30493" s="1" t="s">
        <v>46630</v>
      </c>
      <c r="AM30493" s="1" t="s">
        <v>46633</v>
      </c>
      <c r="AN30493" s="1" t="s">
        <v>46549</v>
      </c>
    </row>
    <row r="30494" spans="1:40" x14ac:dyDescent="0.2">
      <c r="A30494" s="1" t="s">
        <v>30570</v>
      </c>
      <c r="B30494">
        <v>9</v>
      </c>
      <c r="C30494">
        <v>2</v>
      </c>
      <c r="D30494">
        <v>71</v>
      </c>
      <c r="E30494">
        <v>119</v>
      </c>
      <c r="F30494">
        <v>2024</v>
      </c>
      <c r="G30494">
        <v>5</v>
      </c>
      <c r="H30494">
        <v>13</v>
      </c>
      <c r="I30494">
        <v>3</v>
      </c>
      <c r="J30494">
        <v>3</v>
      </c>
      <c r="K30494">
        <v>0</v>
      </c>
      <c r="L30494">
        <v>7</v>
      </c>
      <c r="M30494">
        <v>0</v>
      </c>
      <c r="N30494">
        <v>0</v>
      </c>
      <c r="O30494">
        <v>1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1.2994382469000072E+16</v>
      </c>
      <c r="V30494">
        <v>4.8797989626000064E+16</v>
      </c>
      <c r="W30494">
        <v>1</v>
      </c>
      <c r="X30494" t="s">
        <v>37</v>
      </c>
      <c r="Y30494" t="s">
        <v>389</v>
      </c>
      <c r="Z30494" t="s">
        <v>56</v>
      </c>
      <c r="AA30494" t="s">
        <v>110</v>
      </c>
      <c r="AB30494" t="s">
        <v>41</v>
      </c>
      <c r="AC30494" t="s">
        <v>84</v>
      </c>
      <c r="AD30494" t="s">
        <v>44</v>
      </c>
      <c r="AE30494" t="s">
        <v>44</v>
      </c>
      <c r="AF30494" t="s">
        <v>43</v>
      </c>
      <c r="AG30494" t="s">
        <v>44</v>
      </c>
      <c r="AH30494" t="s">
        <v>44</v>
      </c>
      <c r="AI30494" t="s">
        <v>44</v>
      </c>
      <c r="AJ30494" t="s">
        <v>106</v>
      </c>
      <c r="AK30494" s="1" t="s">
        <v>106</v>
      </c>
      <c r="AL30494" s="1" t="s">
        <v>46630</v>
      </c>
      <c r="AM30494" s="1" t="s">
        <v>46550</v>
      </c>
      <c r="AN30494" s="1" t="s">
        <v>46550</v>
      </c>
    </row>
    <row r="30495" spans="1:40" x14ac:dyDescent="0.2">
      <c r="A30495" s="1" t="s">
        <v>30571</v>
      </c>
      <c r="B30495">
        <v>9</v>
      </c>
      <c r="C30495">
        <v>2</v>
      </c>
      <c r="D30495">
        <v>74</v>
      </c>
      <c r="E30495">
        <v>113</v>
      </c>
      <c r="F30495">
        <v>2024</v>
      </c>
      <c r="G30495">
        <v>5</v>
      </c>
      <c r="H30495">
        <v>16</v>
      </c>
      <c r="I30495">
        <v>3</v>
      </c>
      <c r="J30495">
        <v>2</v>
      </c>
      <c r="K30495">
        <v>4</v>
      </c>
      <c r="L30495">
        <v>2</v>
      </c>
      <c r="M30495">
        <v>0</v>
      </c>
      <c r="N30495">
        <v>0</v>
      </c>
      <c r="O30495">
        <v>1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1.2085948012000074E+16</v>
      </c>
      <c r="V30495">
        <v>4.854434264900004E+16</v>
      </c>
      <c r="W30495">
        <v>1</v>
      </c>
      <c r="X30495" t="s">
        <v>55</v>
      </c>
      <c r="Y30495" t="s">
        <v>389</v>
      </c>
      <c r="Z30495" t="s">
        <v>50</v>
      </c>
      <c r="AA30495" t="s">
        <v>61</v>
      </c>
      <c r="AB30495" t="s">
        <v>41</v>
      </c>
      <c r="AC30495" t="s">
        <v>84</v>
      </c>
      <c r="AD30495" t="s">
        <v>44</v>
      </c>
      <c r="AE30495" t="s">
        <v>44</v>
      </c>
      <c r="AF30495" t="s">
        <v>43</v>
      </c>
      <c r="AG30495" t="s">
        <v>44</v>
      </c>
      <c r="AH30495" t="s">
        <v>44</v>
      </c>
      <c r="AI30495" t="s">
        <v>44</v>
      </c>
      <c r="AJ30495" t="s">
        <v>106</v>
      </c>
      <c r="AK30495" s="1" t="s">
        <v>106</v>
      </c>
      <c r="AL30495" s="1" t="s">
        <v>46630</v>
      </c>
      <c r="AM30495" s="1" t="s">
        <v>46634</v>
      </c>
      <c r="AN30495" s="1" t="s">
        <v>46553</v>
      </c>
    </row>
    <row r="30496" spans="1:40" x14ac:dyDescent="0.2">
      <c r="A30496" s="1" t="s">
        <v>30572</v>
      </c>
      <c r="B30496">
        <v>9</v>
      </c>
      <c r="C30496">
        <v>1</v>
      </c>
      <c r="D30496">
        <v>73</v>
      </c>
      <c r="E30496">
        <v>120</v>
      </c>
      <c r="F30496">
        <v>2024</v>
      </c>
      <c r="G30496">
        <v>5</v>
      </c>
      <c r="H30496">
        <v>17</v>
      </c>
      <c r="I30496">
        <v>3</v>
      </c>
      <c r="J30496">
        <v>2</v>
      </c>
      <c r="K30496">
        <v>5</v>
      </c>
      <c r="L30496">
        <v>3</v>
      </c>
      <c r="M30496">
        <v>0</v>
      </c>
      <c r="N30496">
        <v>0</v>
      </c>
      <c r="O30496">
        <v>1</v>
      </c>
      <c r="P30496">
        <v>1</v>
      </c>
      <c r="Q30496">
        <v>0</v>
      </c>
      <c r="R30496">
        <v>0</v>
      </c>
      <c r="S30496">
        <v>0</v>
      </c>
      <c r="T30496">
        <v>0</v>
      </c>
      <c r="U30496">
        <v>1.1528056009000068E+16</v>
      </c>
      <c r="V30496">
        <v>4.7937575701000072E+16</v>
      </c>
      <c r="W30496">
        <v>1</v>
      </c>
      <c r="X30496" t="s">
        <v>55</v>
      </c>
      <c r="Y30496" t="s">
        <v>389</v>
      </c>
      <c r="Z30496" t="s">
        <v>60</v>
      </c>
      <c r="AA30496" t="s">
        <v>65</v>
      </c>
      <c r="AB30496" t="s">
        <v>41</v>
      </c>
      <c r="AC30496" t="s">
        <v>84</v>
      </c>
      <c r="AD30496" t="s">
        <v>43</v>
      </c>
      <c r="AE30496" t="s">
        <v>44</v>
      </c>
      <c r="AF30496" t="s">
        <v>43</v>
      </c>
      <c r="AG30496" t="s">
        <v>44</v>
      </c>
      <c r="AH30496" t="s">
        <v>44</v>
      </c>
      <c r="AI30496" t="s">
        <v>44</v>
      </c>
      <c r="AJ30496" t="s">
        <v>120</v>
      </c>
      <c r="AK30496" s="1" t="s">
        <v>120</v>
      </c>
      <c r="AL30496" s="1" t="s">
        <v>46622</v>
      </c>
      <c r="AM30496" s="1" t="s">
        <v>46529</v>
      </c>
      <c r="AN30496" s="1" t="s">
        <v>46529</v>
      </c>
    </row>
    <row r="30497" spans="1:40" x14ac:dyDescent="0.2">
      <c r="A30497" s="1" t="s">
        <v>30573</v>
      </c>
      <c r="B30497">
        <v>9</v>
      </c>
      <c r="C30497">
        <v>1</v>
      </c>
      <c r="D30497">
        <v>90</v>
      </c>
      <c r="E30497">
        <v>130</v>
      </c>
      <c r="F30497">
        <v>2024</v>
      </c>
      <c r="G30497">
        <v>5</v>
      </c>
      <c r="H30497">
        <v>15</v>
      </c>
      <c r="I30497">
        <v>3</v>
      </c>
      <c r="J30497">
        <v>3</v>
      </c>
      <c r="K30497">
        <v>2</v>
      </c>
      <c r="L30497">
        <v>6</v>
      </c>
      <c r="M30497">
        <v>0</v>
      </c>
      <c r="N30497">
        <v>0</v>
      </c>
      <c r="O30497">
        <v>1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1.1003147285000068E+16</v>
      </c>
      <c r="V30497">
        <v>4.7809194666000056E+16</v>
      </c>
      <c r="W30497">
        <v>1</v>
      </c>
      <c r="X30497" t="s">
        <v>37</v>
      </c>
      <c r="Y30497" t="s">
        <v>389</v>
      </c>
      <c r="Z30497" t="s">
        <v>47</v>
      </c>
      <c r="AA30497" t="s">
        <v>48</v>
      </c>
      <c r="AB30497" t="s">
        <v>41</v>
      </c>
      <c r="AC30497" t="s">
        <v>84</v>
      </c>
      <c r="AD30497" t="s">
        <v>44</v>
      </c>
      <c r="AE30497" t="s">
        <v>44</v>
      </c>
      <c r="AF30497" t="s">
        <v>43</v>
      </c>
      <c r="AG30497" t="s">
        <v>44</v>
      </c>
      <c r="AH30497" t="s">
        <v>44</v>
      </c>
      <c r="AI30497" t="s">
        <v>44</v>
      </c>
      <c r="AJ30497" t="s">
        <v>120</v>
      </c>
      <c r="AK30497" s="1" t="s">
        <v>120</v>
      </c>
      <c r="AL30497" s="1" t="s">
        <v>46622</v>
      </c>
      <c r="AM30497" s="1" t="s">
        <v>46546</v>
      </c>
      <c r="AN30497" s="1" t="s">
        <v>46546</v>
      </c>
    </row>
    <row r="30498" spans="1:40" x14ac:dyDescent="0.2">
      <c r="A30498" s="1" t="s">
        <v>30574</v>
      </c>
      <c r="B30498">
        <v>9</v>
      </c>
      <c r="C30498">
        <v>1</v>
      </c>
      <c r="D30498">
        <v>83</v>
      </c>
      <c r="E30498">
        <v>118</v>
      </c>
      <c r="F30498">
        <v>2024</v>
      </c>
      <c r="G30498">
        <v>5</v>
      </c>
      <c r="H30498">
        <v>12</v>
      </c>
      <c r="I30498">
        <v>3</v>
      </c>
      <c r="J30498">
        <v>3</v>
      </c>
      <c r="K30498">
        <v>8</v>
      </c>
      <c r="L30498">
        <v>1</v>
      </c>
      <c r="M30498">
        <v>0</v>
      </c>
      <c r="N30498">
        <v>0</v>
      </c>
      <c r="O30498">
        <v>0</v>
      </c>
      <c r="P30498">
        <v>1</v>
      </c>
      <c r="Q30498">
        <v>0</v>
      </c>
      <c r="R30498">
        <v>0</v>
      </c>
      <c r="S30498">
        <v>0</v>
      </c>
      <c r="T30498">
        <v>0</v>
      </c>
      <c r="U30498">
        <v>1.2240020063000032E+16</v>
      </c>
      <c r="V30498">
        <v>4.8155137970000056E+16</v>
      </c>
      <c r="W30498">
        <v>1</v>
      </c>
      <c r="X30498" t="s">
        <v>37</v>
      </c>
      <c r="Y30498" t="s">
        <v>389</v>
      </c>
      <c r="Z30498" t="s">
        <v>52</v>
      </c>
      <c r="AA30498" t="s">
        <v>53</v>
      </c>
      <c r="AB30498" t="s">
        <v>41</v>
      </c>
      <c r="AC30498" t="s">
        <v>84</v>
      </c>
      <c r="AD30498" t="s">
        <v>43</v>
      </c>
      <c r="AE30498" t="s">
        <v>44</v>
      </c>
      <c r="AF30498" t="s">
        <v>44</v>
      </c>
      <c r="AG30498" t="s">
        <v>44</v>
      </c>
      <c r="AH30498" t="s">
        <v>44</v>
      </c>
      <c r="AI30498" t="s">
        <v>44</v>
      </c>
      <c r="AJ30498" t="s">
        <v>120</v>
      </c>
      <c r="AK30498" s="1" t="s">
        <v>120</v>
      </c>
      <c r="AL30498" s="1" t="s">
        <v>46622</v>
      </c>
      <c r="AM30498" s="1" t="s">
        <v>46626</v>
      </c>
      <c r="AN30498" s="1" t="s">
        <v>46539</v>
      </c>
    </row>
    <row r="30499" spans="1:40" x14ac:dyDescent="0.2">
      <c r="A30499" s="1" t="s">
        <v>30575</v>
      </c>
      <c r="B30499">
        <v>9</v>
      </c>
      <c r="C30499">
        <v>1</v>
      </c>
      <c r="D30499">
        <v>89</v>
      </c>
      <c r="E30499">
        <v>155</v>
      </c>
      <c r="F30499">
        <v>2024</v>
      </c>
      <c r="G30499">
        <v>5</v>
      </c>
      <c r="H30499">
        <v>11</v>
      </c>
      <c r="I30499">
        <v>3</v>
      </c>
      <c r="J30499">
        <v>2</v>
      </c>
      <c r="K30499">
        <v>6</v>
      </c>
      <c r="L30499">
        <v>7</v>
      </c>
      <c r="M30499">
        <v>0</v>
      </c>
      <c r="N30499">
        <v>0</v>
      </c>
      <c r="O30499">
        <v>0</v>
      </c>
      <c r="P30499">
        <v>1</v>
      </c>
      <c r="Q30499">
        <v>1</v>
      </c>
      <c r="R30499">
        <v>0</v>
      </c>
      <c r="S30499">
        <v>0</v>
      </c>
      <c r="T30499">
        <v>0</v>
      </c>
      <c r="U30499">
        <v>1.2640046105000068E+16</v>
      </c>
      <c r="V30499">
        <v>4.7869336703000048E+16</v>
      </c>
      <c r="W30499">
        <v>1</v>
      </c>
      <c r="X30499" t="s">
        <v>55</v>
      </c>
      <c r="Y30499" t="s">
        <v>389</v>
      </c>
      <c r="Z30499" t="s">
        <v>39</v>
      </c>
      <c r="AA30499" t="s">
        <v>110</v>
      </c>
      <c r="AB30499" t="s">
        <v>41</v>
      </c>
      <c r="AC30499" t="s">
        <v>84</v>
      </c>
      <c r="AD30499" t="s">
        <v>43</v>
      </c>
      <c r="AE30499" t="s">
        <v>43</v>
      </c>
      <c r="AF30499" t="s">
        <v>44</v>
      </c>
      <c r="AG30499" t="s">
        <v>44</v>
      </c>
      <c r="AH30499" t="s">
        <v>44</v>
      </c>
      <c r="AI30499" t="s">
        <v>44</v>
      </c>
      <c r="AJ30499" t="s">
        <v>120</v>
      </c>
      <c r="AK30499" s="1" t="s">
        <v>120</v>
      </c>
      <c r="AL30499" s="1" t="s">
        <v>46622</v>
      </c>
      <c r="AM30499" s="1" t="s">
        <v>46545</v>
      </c>
      <c r="AN30499" s="1" t="s">
        <v>46545</v>
      </c>
    </row>
    <row r="30500" spans="1:40" x14ac:dyDescent="0.2">
      <c r="A30500" s="1" t="s">
        <v>30576</v>
      </c>
      <c r="B30500">
        <v>9</v>
      </c>
      <c r="C30500">
        <v>1</v>
      </c>
      <c r="D30500">
        <v>71</v>
      </c>
      <c r="E30500">
        <v>112</v>
      </c>
      <c r="F30500">
        <v>2024</v>
      </c>
      <c r="G30500">
        <v>5</v>
      </c>
      <c r="H30500">
        <v>18</v>
      </c>
      <c r="I30500">
        <v>3</v>
      </c>
      <c r="J30500">
        <v>3</v>
      </c>
      <c r="K30500">
        <v>5</v>
      </c>
      <c r="L30500">
        <v>3</v>
      </c>
      <c r="M30500">
        <v>0</v>
      </c>
      <c r="N30500">
        <v>0</v>
      </c>
      <c r="O30500">
        <v>1</v>
      </c>
      <c r="P30500">
        <v>1</v>
      </c>
      <c r="Q30500">
        <v>0</v>
      </c>
      <c r="R30500">
        <v>0</v>
      </c>
      <c r="S30500">
        <v>0</v>
      </c>
      <c r="T30500">
        <v>0</v>
      </c>
      <c r="U30500">
        <v>1.2834072669000022E+16</v>
      </c>
      <c r="V30500">
        <v>4.817696954300004E+16</v>
      </c>
      <c r="W30500">
        <v>1</v>
      </c>
      <c r="X30500" t="s">
        <v>37</v>
      </c>
      <c r="Y30500" t="s">
        <v>389</v>
      </c>
      <c r="Z30500" t="s">
        <v>60</v>
      </c>
      <c r="AA30500" t="s">
        <v>65</v>
      </c>
      <c r="AB30500" t="s">
        <v>41</v>
      </c>
      <c r="AC30500" t="s">
        <v>84</v>
      </c>
      <c r="AD30500" t="s">
        <v>43</v>
      </c>
      <c r="AE30500" t="s">
        <v>44</v>
      </c>
      <c r="AF30500" t="s">
        <v>43</v>
      </c>
      <c r="AG30500" t="s">
        <v>44</v>
      </c>
      <c r="AH30500" t="s">
        <v>44</v>
      </c>
      <c r="AI30500" t="s">
        <v>44</v>
      </c>
      <c r="AJ30500" t="s">
        <v>120</v>
      </c>
      <c r="AK30500" s="1" t="s">
        <v>120</v>
      </c>
      <c r="AL30500" s="1" t="s">
        <v>46622</v>
      </c>
      <c r="AM30500" s="1" t="s">
        <v>46527</v>
      </c>
      <c r="AN30500" s="1" t="s">
        <v>46527</v>
      </c>
    </row>
    <row r="30501" spans="1:40" x14ac:dyDescent="0.2">
      <c r="A30501" s="1" t="s">
        <v>30577</v>
      </c>
      <c r="B30501">
        <v>9</v>
      </c>
      <c r="C30501">
        <v>1</v>
      </c>
      <c r="D30501">
        <v>87</v>
      </c>
      <c r="E30501">
        <v>162</v>
      </c>
      <c r="F30501">
        <v>2024</v>
      </c>
      <c r="G30501">
        <v>5</v>
      </c>
      <c r="H30501">
        <v>16</v>
      </c>
      <c r="I30501">
        <v>3</v>
      </c>
      <c r="J30501">
        <v>3</v>
      </c>
      <c r="K30501">
        <v>0</v>
      </c>
      <c r="L30501">
        <v>7</v>
      </c>
      <c r="M30501">
        <v>0</v>
      </c>
      <c r="N30501">
        <v>0</v>
      </c>
      <c r="O30501">
        <v>1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1.2363662423000052E+16</v>
      </c>
      <c r="V30501">
        <v>4.7860488175000056E+16</v>
      </c>
      <c r="W30501">
        <v>1</v>
      </c>
      <c r="X30501" t="s">
        <v>37</v>
      </c>
      <c r="Y30501" t="s">
        <v>389</v>
      </c>
      <c r="Z30501" t="s">
        <v>56</v>
      </c>
      <c r="AA30501" t="s">
        <v>110</v>
      </c>
      <c r="AB30501" t="s">
        <v>41</v>
      </c>
      <c r="AC30501" t="s">
        <v>84</v>
      </c>
      <c r="AD30501" t="s">
        <v>44</v>
      </c>
      <c r="AE30501" t="s">
        <v>44</v>
      </c>
      <c r="AF30501" t="s">
        <v>43</v>
      </c>
      <c r="AG30501" t="s">
        <v>44</v>
      </c>
      <c r="AH30501" t="s">
        <v>44</v>
      </c>
      <c r="AI30501" t="s">
        <v>44</v>
      </c>
      <c r="AJ30501" t="s">
        <v>120</v>
      </c>
      <c r="AK30501" s="1" t="s">
        <v>120</v>
      </c>
      <c r="AL30501" s="1" t="s">
        <v>46622</v>
      </c>
      <c r="AM30501" s="1" t="s">
        <v>46629</v>
      </c>
      <c r="AN30501" s="1" t="s">
        <v>46543</v>
      </c>
    </row>
    <row r="30502" spans="1:40" x14ac:dyDescent="0.2">
      <c r="A30502" s="1" t="s">
        <v>30578</v>
      </c>
      <c r="B30502">
        <v>9</v>
      </c>
      <c r="C30502">
        <v>1</v>
      </c>
      <c r="D30502">
        <v>61</v>
      </c>
      <c r="E30502">
        <v>0</v>
      </c>
      <c r="F30502">
        <v>2024</v>
      </c>
      <c r="G30502">
        <v>5</v>
      </c>
      <c r="H30502">
        <v>7</v>
      </c>
      <c r="I30502">
        <v>3</v>
      </c>
      <c r="J30502">
        <v>3</v>
      </c>
      <c r="K30502">
        <v>5</v>
      </c>
      <c r="L30502">
        <v>3</v>
      </c>
      <c r="M30502">
        <v>0</v>
      </c>
      <c r="N30502">
        <v>0</v>
      </c>
      <c r="O30502">
        <v>1</v>
      </c>
      <c r="P30502">
        <v>1</v>
      </c>
      <c r="Q30502">
        <v>0</v>
      </c>
      <c r="R30502">
        <v>0</v>
      </c>
      <c r="S30502">
        <v>0</v>
      </c>
      <c r="T30502">
        <v>0</v>
      </c>
      <c r="U30502">
        <v>1.1419870300000072E+16</v>
      </c>
      <c r="V30502">
        <v>4.8775093540000056E+16</v>
      </c>
      <c r="W30502">
        <v>1</v>
      </c>
      <c r="X30502" t="s">
        <v>37</v>
      </c>
      <c r="Y30502" t="s">
        <v>389</v>
      </c>
      <c r="Z30502" t="s">
        <v>60</v>
      </c>
      <c r="AA30502" t="s">
        <v>65</v>
      </c>
      <c r="AB30502" t="s">
        <v>41</v>
      </c>
      <c r="AC30502" t="s">
        <v>84</v>
      </c>
      <c r="AD30502" t="s">
        <v>43</v>
      </c>
      <c r="AE30502" t="s">
        <v>44</v>
      </c>
      <c r="AF30502" t="s">
        <v>43</v>
      </c>
      <c r="AG30502" t="s">
        <v>44</v>
      </c>
      <c r="AH30502" t="s">
        <v>44</v>
      </c>
      <c r="AI30502" t="s">
        <v>44</v>
      </c>
      <c r="AJ30502" t="s">
        <v>120</v>
      </c>
      <c r="AK30502" s="1" t="s">
        <v>120</v>
      </c>
      <c r="AL30502" s="1" t="s">
        <v>46622</v>
      </c>
      <c r="AM30502" s="1" t="s">
        <v>46623</v>
      </c>
      <c r="AN30502" s="1" t="s">
        <v>46524</v>
      </c>
    </row>
    <row r="30503" spans="1:40" x14ac:dyDescent="0.2">
      <c r="A30503" s="1" t="s">
        <v>30579</v>
      </c>
      <c r="B30503">
        <v>9</v>
      </c>
      <c r="C30503">
        <v>1</v>
      </c>
      <c r="D30503">
        <v>86</v>
      </c>
      <c r="E30503">
        <v>126</v>
      </c>
      <c r="F30503">
        <v>2024</v>
      </c>
      <c r="G30503">
        <v>5</v>
      </c>
      <c r="H30503">
        <v>15</v>
      </c>
      <c r="I30503">
        <v>3</v>
      </c>
      <c r="J30503">
        <v>3</v>
      </c>
      <c r="K30503">
        <v>0</v>
      </c>
      <c r="L30503">
        <v>3</v>
      </c>
      <c r="M30503">
        <v>0</v>
      </c>
      <c r="N30503">
        <v>0</v>
      </c>
      <c r="O30503">
        <v>1</v>
      </c>
      <c r="P30503">
        <v>1</v>
      </c>
      <c r="Q30503">
        <v>0</v>
      </c>
      <c r="R30503">
        <v>0</v>
      </c>
      <c r="S30503">
        <v>0</v>
      </c>
      <c r="T30503">
        <v>0</v>
      </c>
      <c r="U30503">
        <v>1.1510665299000038E+16</v>
      </c>
      <c r="V30503">
        <v>4.8518680051000048E+16</v>
      </c>
      <c r="W30503">
        <v>1</v>
      </c>
      <c r="X30503" t="s">
        <v>37</v>
      </c>
      <c r="Y30503" t="s">
        <v>389</v>
      </c>
      <c r="Z30503" t="s">
        <v>56</v>
      </c>
      <c r="AA30503" t="s">
        <v>65</v>
      </c>
      <c r="AB30503" t="s">
        <v>41</v>
      </c>
      <c r="AC30503" t="s">
        <v>84</v>
      </c>
      <c r="AD30503" t="s">
        <v>43</v>
      </c>
      <c r="AE30503" t="s">
        <v>44</v>
      </c>
      <c r="AF30503" t="s">
        <v>43</v>
      </c>
      <c r="AG30503" t="s">
        <v>44</v>
      </c>
      <c r="AH30503" t="s">
        <v>44</v>
      </c>
      <c r="AI30503" t="s">
        <v>44</v>
      </c>
      <c r="AJ30503" t="s">
        <v>120</v>
      </c>
      <c r="AK30503" s="1" t="s">
        <v>120</v>
      </c>
      <c r="AL30503" s="1" t="s">
        <v>46622</v>
      </c>
      <c r="AM30503" s="1" t="s">
        <v>46628</v>
      </c>
      <c r="AN30503" s="1" t="s">
        <v>46542</v>
      </c>
    </row>
    <row r="30504" spans="1:40" x14ac:dyDescent="0.2">
      <c r="A30504" s="1" t="s">
        <v>30580</v>
      </c>
      <c r="B30504">
        <v>9</v>
      </c>
      <c r="C30504">
        <v>1</v>
      </c>
      <c r="D30504">
        <v>79</v>
      </c>
      <c r="E30504">
        <v>126</v>
      </c>
      <c r="F30504">
        <v>2024</v>
      </c>
      <c r="G30504">
        <v>5</v>
      </c>
      <c r="H30504">
        <v>14</v>
      </c>
      <c r="I30504">
        <v>3</v>
      </c>
      <c r="J30504">
        <v>3</v>
      </c>
      <c r="K30504">
        <v>0</v>
      </c>
      <c r="L30504">
        <v>7</v>
      </c>
      <c r="M30504">
        <v>0</v>
      </c>
      <c r="N30504">
        <v>0</v>
      </c>
      <c r="O30504">
        <v>1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1.1370558587000062E+16</v>
      </c>
      <c r="V30504">
        <v>4.8203487676000064E+16</v>
      </c>
      <c r="W30504">
        <v>1</v>
      </c>
      <c r="X30504" t="s">
        <v>37</v>
      </c>
      <c r="Y30504" t="s">
        <v>389</v>
      </c>
      <c r="Z30504" t="s">
        <v>56</v>
      </c>
      <c r="AA30504" t="s">
        <v>110</v>
      </c>
      <c r="AB30504" t="s">
        <v>41</v>
      </c>
      <c r="AC30504" t="s">
        <v>84</v>
      </c>
      <c r="AD30504" t="s">
        <v>44</v>
      </c>
      <c r="AE30504" t="s">
        <v>44</v>
      </c>
      <c r="AF30504" t="s">
        <v>43</v>
      </c>
      <c r="AG30504" t="s">
        <v>44</v>
      </c>
      <c r="AH30504" t="s">
        <v>44</v>
      </c>
      <c r="AI30504" t="s">
        <v>44</v>
      </c>
      <c r="AJ30504" t="s">
        <v>120</v>
      </c>
      <c r="AK30504" s="1" t="s">
        <v>120</v>
      </c>
      <c r="AL30504" s="1" t="s">
        <v>46622</v>
      </c>
      <c r="AM30504" s="1" t="s">
        <v>46535</v>
      </c>
      <c r="AN30504" s="1" t="s">
        <v>46535</v>
      </c>
    </row>
    <row r="30505" spans="1:40" x14ac:dyDescent="0.2">
      <c r="A30505" s="1" t="s">
        <v>30581</v>
      </c>
      <c r="B30505">
        <v>9</v>
      </c>
      <c r="C30505">
        <v>1</v>
      </c>
      <c r="D30505">
        <v>79</v>
      </c>
      <c r="E30505">
        <v>123</v>
      </c>
      <c r="F30505">
        <v>2024</v>
      </c>
      <c r="G30505">
        <v>5</v>
      </c>
      <c r="H30505">
        <v>14</v>
      </c>
      <c r="I30505">
        <v>3</v>
      </c>
      <c r="J30505">
        <v>3</v>
      </c>
      <c r="K30505">
        <v>0</v>
      </c>
      <c r="L30505">
        <v>2</v>
      </c>
      <c r="M30505">
        <v>0</v>
      </c>
      <c r="N30505">
        <v>0</v>
      </c>
      <c r="O30505">
        <v>1</v>
      </c>
      <c r="P30505">
        <v>1</v>
      </c>
      <c r="Q30505">
        <v>0</v>
      </c>
      <c r="R30505">
        <v>0</v>
      </c>
      <c r="S30505">
        <v>0</v>
      </c>
      <c r="T30505">
        <v>0</v>
      </c>
      <c r="U30505">
        <v>1.1361310138000022E+16</v>
      </c>
      <c r="V30505">
        <v>4.8137474147000032E+16</v>
      </c>
      <c r="W30505">
        <v>1</v>
      </c>
      <c r="X30505" t="s">
        <v>37</v>
      </c>
      <c r="Y30505" t="s">
        <v>389</v>
      </c>
      <c r="Z30505" t="s">
        <v>56</v>
      </c>
      <c r="AA30505" t="s">
        <v>61</v>
      </c>
      <c r="AB30505" t="s">
        <v>41</v>
      </c>
      <c r="AC30505" t="s">
        <v>84</v>
      </c>
      <c r="AD30505" t="s">
        <v>43</v>
      </c>
      <c r="AE30505" t="s">
        <v>44</v>
      </c>
      <c r="AF30505" t="s">
        <v>43</v>
      </c>
      <c r="AG30505" t="s">
        <v>44</v>
      </c>
      <c r="AH30505" t="s">
        <v>44</v>
      </c>
      <c r="AI30505" t="s">
        <v>44</v>
      </c>
      <c r="AJ30505" t="s">
        <v>120</v>
      </c>
      <c r="AK30505" s="1" t="s">
        <v>120</v>
      </c>
      <c r="AL30505" s="1" t="s">
        <v>46622</v>
      </c>
      <c r="AM30505" s="1" t="s">
        <v>46535</v>
      </c>
      <c r="AN30505" s="1" t="s">
        <v>46535</v>
      </c>
    </row>
    <row r="30506" spans="1:40" x14ac:dyDescent="0.2">
      <c r="A30506" s="1" t="s">
        <v>30582</v>
      </c>
      <c r="B30506">
        <v>9</v>
      </c>
      <c r="C30506">
        <v>1</v>
      </c>
      <c r="D30506">
        <v>79</v>
      </c>
      <c r="E30506">
        <v>118</v>
      </c>
      <c r="F30506">
        <v>2024</v>
      </c>
      <c r="G30506">
        <v>5</v>
      </c>
      <c r="H30506">
        <v>19</v>
      </c>
      <c r="I30506">
        <v>3</v>
      </c>
      <c r="J30506">
        <v>3</v>
      </c>
      <c r="K30506">
        <v>0</v>
      </c>
      <c r="L30506">
        <v>1</v>
      </c>
      <c r="M30506">
        <v>0</v>
      </c>
      <c r="N30506">
        <v>0</v>
      </c>
      <c r="O30506">
        <v>1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1.1320959447000064E+16</v>
      </c>
      <c r="V30506">
        <v>4.8172323130000048E+16</v>
      </c>
      <c r="W30506">
        <v>1</v>
      </c>
      <c r="X30506" t="s">
        <v>37</v>
      </c>
      <c r="Y30506" t="s">
        <v>389</v>
      </c>
      <c r="Z30506" t="s">
        <v>56</v>
      </c>
      <c r="AA30506" t="s">
        <v>53</v>
      </c>
      <c r="AB30506" t="s">
        <v>41</v>
      </c>
      <c r="AC30506" t="s">
        <v>84</v>
      </c>
      <c r="AD30506" t="s">
        <v>44</v>
      </c>
      <c r="AE30506" t="s">
        <v>44</v>
      </c>
      <c r="AF30506" t="s">
        <v>43</v>
      </c>
      <c r="AG30506" t="s">
        <v>44</v>
      </c>
      <c r="AH30506" t="s">
        <v>44</v>
      </c>
      <c r="AI30506" t="s">
        <v>44</v>
      </c>
      <c r="AJ30506" t="s">
        <v>120</v>
      </c>
      <c r="AK30506" s="1" t="s">
        <v>120</v>
      </c>
      <c r="AL30506" s="1" t="s">
        <v>46622</v>
      </c>
      <c r="AM30506" s="1" t="s">
        <v>46535</v>
      </c>
      <c r="AN30506" s="1" t="s">
        <v>46535</v>
      </c>
    </row>
    <row r="30507" spans="1:40" x14ac:dyDescent="0.2">
      <c r="A30507" s="1" t="s">
        <v>30583</v>
      </c>
      <c r="B30507">
        <v>9</v>
      </c>
      <c r="C30507">
        <v>2</v>
      </c>
      <c r="D30507">
        <v>77</v>
      </c>
      <c r="E30507">
        <v>138</v>
      </c>
      <c r="F30507">
        <v>2024</v>
      </c>
      <c r="G30507">
        <v>5</v>
      </c>
      <c r="H30507">
        <v>18</v>
      </c>
      <c r="I30507">
        <v>2</v>
      </c>
      <c r="J30507">
        <v>3</v>
      </c>
      <c r="K30507">
        <v>6</v>
      </c>
      <c r="L30507">
        <v>6</v>
      </c>
      <c r="M30507">
        <v>0</v>
      </c>
      <c r="N30507">
        <v>1</v>
      </c>
      <c r="O30507">
        <v>0</v>
      </c>
      <c r="P30507">
        <v>0</v>
      </c>
      <c r="Q30507">
        <v>1</v>
      </c>
      <c r="R30507">
        <v>1</v>
      </c>
      <c r="S30507">
        <v>0</v>
      </c>
      <c r="T30507">
        <v>0</v>
      </c>
      <c r="U30507">
        <v>1.2931639007000058E+16</v>
      </c>
      <c r="V30507">
        <v>4.8427563619000064E+16</v>
      </c>
      <c r="W30507">
        <v>1</v>
      </c>
      <c r="X30507" t="s">
        <v>37</v>
      </c>
      <c r="Y30507" t="s">
        <v>38</v>
      </c>
      <c r="Z30507" t="s">
        <v>39</v>
      </c>
      <c r="AA30507" t="s">
        <v>48</v>
      </c>
      <c r="AB30507" t="s">
        <v>41</v>
      </c>
      <c r="AC30507" t="s">
        <v>58</v>
      </c>
      <c r="AD30507" t="s">
        <v>44</v>
      </c>
      <c r="AE30507" t="s">
        <v>43</v>
      </c>
      <c r="AF30507" t="s">
        <v>44</v>
      </c>
      <c r="AG30507" t="s">
        <v>43</v>
      </c>
      <c r="AH30507" t="s">
        <v>44</v>
      </c>
      <c r="AI30507" t="s">
        <v>44</v>
      </c>
      <c r="AJ30507" t="s">
        <v>106</v>
      </c>
      <c r="AK30507" s="1" t="s">
        <v>106</v>
      </c>
      <c r="AL30507" s="1" t="s">
        <v>46630</v>
      </c>
      <c r="AM30507" s="1" t="s">
        <v>46556</v>
      </c>
      <c r="AN30507" s="1" t="s">
        <v>46556</v>
      </c>
    </row>
    <row r="30508" spans="1:40" x14ac:dyDescent="0.2">
      <c r="A30508" s="1" t="s">
        <v>30584</v>
      </c>
      <c r="B30508">
        <v>9</v>
      </c>
      <c r="C30508">
        <v>1</v>
      </c>
      <c r="D30508">
        <v>74</v>
      </c>
      <c r="E30508">
        <v>113</v>
      </c>
      <c r="F30508">
        <v>2024</v>
      </c>
      <c r="G30508">
        <v>5</v>
      </c>
      <c r="H30508">
        <v>7</v>
      </c>
      <c r="I30508">
        <v>3</v>
      </c>
      <c r="J30508">
        <v>3</v>
      </c>
      <c r="K30508">
        <v>5</v>
      </c>
      <c r="L30508">
        <v>6</v>
      </c>
      <c r="M30508">
        <v>0</v>
      </c>
      <c r="N30508">
        <v>0</v>
      </c>
      <c r="O30508">
        <v>0</v>
      </c>
      <c r="P30508">
        <v>1</v>
      </c>
      <c r="Q30508">
        <v>0</v>
      </c>
      <c r="R30508">
        <v>1</v>
      </c>
      <c r="S30508">
        <v>0</v>
      </c>
      <c r="T30508">
        <v>0</v>
      </c>
      <c r="U30508">
        <v>1.1421106205000058E+16</v>
      </c>
      <c r="V30508">
        <v>4.8221831956000072E+16</v>
      </c>
      <c r="W30508">
        <v>1</v>
      </c>
      <c r="X30508" t="s">
        <v>37</v>
      </c>
      <c r="Y30508" t="s">
        <v>389</v>
      </c>
      <c r="Z30508" t="s">
        <v>60</v>
      </c>
      <c r="AA30508" t="s">
        <v>48</v>
      </c>
      <c r="AB30508" t="s">
        <v>41</v>
      </c>
      <c r="AC30508" t="s">
        <v>84</v>
      </c>
      <c r="AD30508" t="s">
        <v>43</v>
      </c>
      <c r="AE30508" t="s">
        <v>44</v>
      </c>
      <c r="AF30508" t="s">
        <v>44</v>
      </c>
      <c r="AG30508" t="s">
        <v>43</v>
      </c>
      <c r="AH30508" t="s">
        <v>44</v>
      </c>
      <c r="AI30508" t="s">
        <v>44</v>
      </c>
      <c r="AJ30508" t="s">
        <v>120</v>
      </c>
      <c r="AK30508" s="1" t="s">
        <v>120</v>
      </c>
      <c r="AL30508" s="1" t="s">
        <v>46622</v>
      </c>
      <c r="AM30508" s="1" t="s">
        <v>46530</v>
      </c>
      <c r="AN30508" s="1" t="s">
        <v>46530</v>
      </c>
    </row>
    <row r="30509" spans="1:40" x14ac:dyDescent="0.2">
      <c r="A30509" s="1" t="s">
        <v>30585</v>
      </c>
      <c r="B30509">
        <v>9</v>
      </c>
      <c r="C30509">
        <v>1</v>
      </c>
      <c r="D30509">
        <v>77</v>
      </c>
      <c r="E30509">
        <v>117</v>
      </c>
      <c r="F30509">
        <v>2024</v>
      </c>
      <c r="G30509">
        <v>5</v>
      </c>
      <c r="H30509">
        <v>15</v>
      </c>
      <c r="I30509">
        <v>3</v>
      </c>
      <c r="J30509">
        <v>2</v>
      </c>
      <c r="K30509">
        <v>5</v>
      </c>
      <c r="L30509">
        <v>2</v>
      </c>
      <c r="M30509">
        <v>0</v>
      </c>
      <c r="N30509">
        <v>0</v>
      </c>
      <c r="O30509">
        <v>1</v>
      </c>
      <c r="P30509">
        <v>0</v>
      </c>
      <c r="Q30509">
        <v>0</v>
      </c>
      <c r="R30509">
        <v>1</v>
      </c>
      <c r="S30509">
        <v>0</v>
      </c>
      <c r="T30509">
        <v>0</v>
      </c>
      <c r="U30509">
        <v>1.1903371268000058E+16</v>
      </c>
      <c r="V30509">
        <v>4.8307395476000064E+16</v>
      </c>
      <c r="W30509">
        <v>1</v>
      </c>
      <c r="X30509" t="s">
        <v>55</v>
      </c>
      <c r="Y30509" t="s">
        <v>389</v>
      </c>
      <c r="Z30509" t="s">
        <v>60</v>
      </c>
      <c r="AA30509" t="s">
        <v>61</v>
      </c>
      <c r="AB30509" t="s">
        <v>41</v>
      </c>
      <c r="AC30509" t="s">
        <v>84</v>
      </c>
      <c r="AD30509" t="s">
        <v>44</v>
      </c>
      <c r="AE30509" t="s">
        <v>44</v>
      </c>
      <c r="AF30509" t="s">
        <v>43</v>
      </c>
      <c r="AG30509" t="s">
        <v>43</v>
      </c>
      <c r="AH30509" t="s">
        <v>44</v>
      </c>
      <c r="AI30509" t="s">
        <v>44</v>
      </c>
      <c r="AJ30509" t="s">
        <v>120</v>
      </c>
      <c r="AK30509" s="1" t="s">
        <v>120</v>
      </c>
      <c r="AL30509" s="1" t="s">
        <v>46622</v>
      </c>
      <c r="AM30509" s="1" t="s">
        <v>46533</v>
      </c>
      <c r="AN30509" s="1" t="s">
        <v>46533</v>
      </c>
    </row>
    <row r="30510" spans="1:40" x14ac:dyDescent="0.2">
      <c r="A30510" s="1" t="s">
        <v>30586</v>
      </c>
      <c r="B30510">
        <v>9</v>
      </c>
      <c r="C30510">
        <v>1</v>
      </c>
      <c r="D30510">
        <v>78</v>
      </c>
      <c r="E30510">
        <v>124</v>
      </c>
      <c r="F30510">
        <v>2024</v>
      </c>
      <c r="G30510">
        <v>5</v>
      </c>
      <c r="H30510">
        <v>21</v>
      </c>
      <c r="I30510">
        <v>3</v>
      </c>
      <c r="J30510">
        <v>3</v>
      </c>
      <c r="K30510">
        <v>8</v>
      </c>
      <c r="L30510">
        <v>7</v>
      </c>
      <c r="M30510">
        <v>2</v>
      </c>
      <c r="N30510">
        <v>0</v>
      </c>
      <c r="O30510">
        <v>0</v>
      </c>
      <c r="P30510">
        <v>0</v>
      </c>
      <c r="Q30510">
        <v>0</v>
      </c>
      <c r="R30510">
        <v>1</v>
      </c>
      <c r="S30510">
        <v>0</v>
      </c>
      <c r="T30510">
        <v>0</v>
      </c>
      <c r="U30510">
        <v>1.175858355400004E+16</v>
      </c>
      <c r="V30510">
        <v>4.835124590700008E+16</v>
      </c>
      <c r="W30510">
        <v>1</v>
      </c>
      <c r="X30510" t="s">
        <v>37</v>
      </c>
      <c r="Y30510" t="s">
        <v>389</v>
      </c>
      <c r="Z30510" t="s">
        <v>52</v>
      </c>
      <c r="AA30510" t="s">
        <v>110</v>
      </c>
      <c r="AB30510" t="s">
        <v>70</v>
      </c>
      <c r="AC30510" t="s">
        <v>84</v>
      </c>
      <c r="AD30510" t="s">
        <v>44</v>
      </c>
      <c r="AE30510" t="s">
        <v>44</v>
      </c>
      <c r="AF30510" t="s">
        <v>44</v>
      </c>
      <c r="AG30510" t="s">
        <v>43</v>
      </c>
      <c r="AH30510" t="s">
        <v>44</v>
      </c>
      <c r="AI30510" t="s">
        <v>44</v>
      </c>
      <c r="AJ30510" t="s">
        <v>120</v>
      </c>
      <c r="AK30510" s="1" t="s">
        <v>120</v>
      </c>
      <c r="AL30510" s="1" t="s">
        <v>46622</v>
      </c>
      <c r="AM30510" s="1" t="s">
        <v>46534</v>
      </c>
      <c r="AN30510" s="1" t="s">
        <v>46534</v>
      </c>
    </row>
    <row r="30511" spans="1:40" x14ac:dyDescent="0.2">
      <c r="A30511" s="1" t="s">
        <v>30587</v>
      </c>
      <c r="B30511">
        <v>9</v>
      </c>
      <c r="C30511">
        <v>1</v>
      </c>
      <c r="D30511">
        <v>78</v>
      </c>
      <c r="E30511">
        <v>124</v>
      </c>
      <c r="F30511">
        <v>2024</v>
      </c>
      <c r="G30511">
        <v>5</v>
      </c>
      <c r="H30511">
        <v>14</v>
      </c>
      <c r="I30511">
        <v>3</v>
      </c>
      <c r="J30511">
        <v>3</v>
      </c>
      <c r="K30511">
        <v>5</v>
      </c>
      <c r="L30511">
        <v>3</v>
      </c>
      <c r="M30511">
        <v>0</v>
      </c>
      <c r="N30511">
        <v>0</v>
      </c>
      <c r="O30511">
        <v>1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1.1740881406000028E+16</v>
      </c>
      <c r="V30511">
        <v>4.8397813197000064E+16</v>
      </c>
      <c r="W30511">
        <v>1</v>
      </c>
      <c r="X30511" t="s">
        <v>37</v>
      </c>
      <c r="Y30511" t="s">
        <v>389</v>
      </c>
      <c r="Z30511" t="s">
        <v>60</v>
      </c>
      <c r="AA30511" t="s">
        <v>65</v>
      </c>
      <c r="AB30511" t="s">
        <v>41</v>
      </c>
      <c r="AC30511" t="s">
        <v>84</v>
      </c>
      <c r="AD30511" t="s">
        <v>44</v>
      </c>
      <c r="AE30511" t="s">
        <v>44</v>
      </c>
      <c r="AF30511" t="s">
        <v>43</v>
      </c>
      <c r="AG30511" t="s">
        <v>44</v>
      </c>
      <c r="AH30511" t="s">
        <v>44</v>
      </c>
      <c r="AI30511" t="s">
        <v>44</v>
      </c>
      <c r="AJ30511" t="s">
        <v>120</v>
      </c>
      <c r="AK30511" s="1" t="s">
        <v>120</v>
      </c>
      <c r="AL30511" s="1" t="s">
        <v>46622</v>
      </c>
      <c r="AM30511" s="1" t="s">
        <v>46534</v>
      </c>
      <c r="AN30511" s="1" t="s">
        <v>46534</v>
      </c>
    </row>
    <row r="30512" spans="1:40" x14ac:dyDescent="0.2">
      <c r="A30512" s="1" t="s">
        <v>30588</v>
      </c>
      <c r="B30512">
        <v>9</v>
      </c>
      <c r="C30512">
        <v>1</v>
      </c>
      <c r="D30512">
        <v>78</v>
      </c>
      <c r="E30512">
        <v>138</v>
      </c>
      <c r="F30512">
        <v>2024</v>
      </c>
      <c r="G30512">
        <v>5</v>
      </c>
      <c r="H30512">
        <v>14</v>
      </c>
      <c r="I30512">
        <v>3</v>
      </c>
      <c r="J30512">
        <v>2</v>
      </c>
      <c r="K30512">
        <v>0</v>
      </c>
      <c r="L30512">
        <v>1</v>
      </c>
      <c r="M30512">
        <v>0</v>
      </c>
      <c r="N30512">
        <v>0</v>
      </c>
      <c r="O30512">
        <v>1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1.1863628723000032E+16</v>
      </c>
      <c r="V30512">
        <v>4.8425381609000056E+16</v>
      </c>
      <c r="W30512">
        <v>1</v>
      </c>
      <c r="X30512" t="s">
        <v>55</v>
      </c>
      <c r="Y30512" t="s">
        <v>389</v>
      </c>
      <c r="Z30512" t="s">
        <v>56</v>
      </c>
      <c r="AA30512" t="s">
        <v>53</v>
      </c>
      <c r="AB30512" t="s">
        <v>41</v>
      </c>
      <c r="AC30512" t="s">
        <v>84</v>
      </c>
      <c r="AD30512" t="s">
        <v>44</v>
      </c>
      <c r="AE30512" t="s">
        <v>44</v>
      </c>
      <c r="AF30512" t="s">
        <v>43</v>
      </c>
      <c r="AG30512" t="s">
        <v>44</v>
      </c>
      <c r="AH30512" t="s">
        <v>44</v>
      </c>
      <c r="AI30512" t="s">
        <v>44</v>
      </c>
      <c r="AJ30512" t="s">
        <v>120</v>
      </c>
      <c r="AK30512" s="1" t="s">
        <v>120</v>
      </c>
      <c r="AL30512" s="1" t="s">
        <v>46622</v>
      </c>
      <c r="AM30512" s="1" t="s">
        <v>46534</v>
      </c>
      <c r="AN30512" s="1" t="s">
        <v>46534</v>
      </c>
    </row>
    <row r="30513" spans="1:40" x14ac:dyDescent="0.2">
      <c r="A30513" s="1" t="s">
        <v>30589</v>
      </c>
      <c r="B30513">
        <v>9</v>
      </c>
      <c r="C30513">
        <v>1</v>
      </c>
      <c r="D30513">
        <v>75</v>
      </c>
      <c r="E30513">
        <v>124</v>
      </c>
      <c r="F30513">
        <v>2024</v>
      </c>
      <c r="G30513">
        <v>5</v>
      </c>
      <c r="H30513">
        <v>10</v>
      </c>
      <c r="I30513">
        <v>3</v>
      </c>
      <c r="J30513">
        <v>3</v>
      </c>
      <c r="K30513">
        <v>4</v>
      </c>
      <c r="L30513">
        <v>2</v>
      </c>
      <c r="M30513">
        <v>0</v>
      </c>
      <c r="N30513">
        <v>0</v>
      </c>
      <c r="O30513">
        <v>1</v>
      </c>
      <c r="P30513">
        <v>1</v>
      </c>
      <c r="Q30513">
        <v>0</v>
      </c>
      <c r="R30513">
        <v>0</v>
      </c>
      <c r="S30513">
        <v>0</v>
      </c>
      <c r="T30513">
        <v>0</v>
      </c>
      <c r="U30513">
        <v>1.1880748462000042E+16</v>
      </c>
      <c r="V30513">
        <v>4.8077454589000072E+16</v>
      </c>
      <c r="W30513">
        <v>1</v>
      </c>
      <c r="X30513" t="s">
        <v>37</v>
      </c>
      <c r="Y30513" t="s">
        <v>389</v>
      </c>
      <c r="Z30513" t="s">
        <v>50</v>
      </c>
      <c r="AA30513" t="s">
        <v>61</v>
      </c>
      <c r="AB30513" t="s">
        <v>41</v>
      </c>
      <c r="AC30513" t="s">
        <v>84</v>
      </c>
      <c r="AD30513" t="s">
        <v>43</v>
      </c>
      <c r="AE30513" t="s">
        <v>44</v>
      </c>
      <c r="AF30513" t="s">
        <v>43</v>
      </c>
      <c r="AG30513" t="s">
        <v>44</v>
      </c>
      <c r="AH30513" t="s">
        <v>44</v>
      </c>
      <c r="AI30513" t="s">
        <v>44</v>
      </c>
      <c r="AJ30513" t="s">
        <v>120</v>
      </c>
      <c r="AK30513" s="1" t="s">
        <v>120</v>
      </c>
      <c r="AL30513" s="1" t="s">
        <v>46622</v>
      </c>
      <c r="AM30513" s="1" t="s">
        <v>46531</v>
      </c>
      <c r="AN30513" s="1" t="s">
        <v>46531</v>
      </c>
    </row>
    <row r="30514" spans="1:40" x14ac:dyDescent="0.2">
      <c r="A30514" s="1" t="s">
        <v>30590</v>
      </c>
      <c r="B30514">
        <v>9</v>
      </c>
      <c r="C30514">
        <v>1</v>
      </c>
      <c r="D30514">
        <v>77</v>
      </c>
      <c r="E30514">
        <v>139</v>
      </c>
      <c r="F30514">
        <v>2024</v>
      </c>
      <c r="G30514">
        <v>5</v>
      </c>
      <c r="H30514">
        <v>19</v>
      </c>
      <c r="I30514">
        <v>3</v>
      </c>
      <c r="J30514">
        <v>3</v>
      </c>
      <c r="K30514">
        <v>0</v>
      </c>
      <c r="L30514">
        <v>1</v>
      </c>
      <c r="M30514">
        <v>1</v>
      </c>
      <c r="N30514">
        <v>0</v>
      </c>
      <c r="O30514">
        <v>1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1.2136212757000068E+16</v>
      </c>
      <c r="V30514">
        <v>4.833582236800004E+16</v>
      </c>
      <c r="W30514">
        <v>1</v>
      </c>
      <c r="X30514" t="s">
        <v>37</v>
      </c>
      <c r="Y30514" t="s">
        <v>389</v>
      </c>
      <c r="Z30514" t="s">
        <v>56</v>
      </c>
      <c r="AA30514" t="s">
        <v>53</v>
      </c>
      <c r="AB30514" t="s">
        <v>57</v>
      </c>
      <c r="AC30514" t="s">
        <v>84</v>
      </c>
      <c r="AD30514" t="s">
        <v>44</v>
      </c>
      <c r="AE30514" t="s">
        <v>44</v>
      </c>
      <c r="AF30514" t="s">
        <v>43</v>
      </c>
      <c r="AG30514" t="s">
        <v>44</v>
      </c>
      <c r="AH30514" t="s">
        <v>44</v>
      </c>
      <c r="AI30514" t="s">
        <v>44</v>
      </c>
      <c r="AJ30514" t="s">
        <v>120</v>
      </c>
      <c r="AK30514" s="1" t="s">
        <v>120</v>
      </c>
      <c r="AL30514" s="1" t="s">
        <v>46622</v>
      </c>
      <c r="AM30514" s="1" t="s">
        <v>46533</v>
      </c>
      <c r="AN30514" s="1" t="s">
        <v>46533</v>
      </c>
    </row>
    <row r="30515" spans="1:40" x14ac:dyDescent="0.2">
      <c r="A30515" s="1" t="s">
        <v>30591</v>
      </c>
      <c r="B30515">
        <v>9</v>
      </c>
      <c r="C30515">
        <v>1</v>
      </c>
      <c r="D30515">
        <v>62</v>
      </c>
      <c r="E30515">
        <v>0</v>
      </c>
      <c r="F30515">
        <v>2024</v>
      </c>
      <c r="G30515">
        <v>5</v>
      </c>
      <c r="H30515">
        <v>7</v>
      </c>
      <c r="I30515">
        <v>2</v>
      </c>
      <c r="J30515">
        <v>3</v>
      </c>
      <c r="K30515">
        <v>1</v>
      </c>
      <c r="L30515">
        <v>5</v>
      </c>
      <c r="M30515">
        <v>0</v>
      </c>
      <c r="N30515">
        <v>0</v>
      </c>
      <c r="O30515">
        <v>1</v>
      </c>
      <c r="P30515">
        <v>1</v>
      </c>
      <c r="Q30515">
        <v>1</v>
      </c>
      <c r="R30515">
        <v>0</v>
      </c>
      <c r="S30515">
        <v>0</v>
      </c>
      <c r="T30515">
        <v>0</v>
      </c>
      <c r="U30515">
        <v>1.1676826035000032E+16</v>
      </c>
      <c r="V30515">
        <v>4.8080824511000064E+16</v>
      </c>
      <c r="W30515">
        <v>1</v>
      </c>
      <c r="X30515" t="s">
        <v>37</v>
      </c>
      <c r="Y30515" t="s">
        <v>38</v>
      </c>
      <c r="Z30515" t="s">
        <v>123</v>
      </c>
      <c r="AA30515" t="s">
        <v>215</v>
      </c>
      <c r="AB30515" t="s">
        <v>41</v>
      </c>
      <c r="AC30515" t="s">
        <v>84</v>
      </c>
      <c r="AD30515" t="s">
        <v>43</v>
      </c>
      <c r="AE30515" t="s">
        <v>43</v>
      </c>
      <c r="AF30515" t="s">
        <v>43</v>
      </c>
      <c r="AG30515" t="s">
        <v>44</v>
      </c>
      <c r="AH30515" t="s">
        <v>44</v>
      </c>
      <c r="AI30515" t="s">
        <v>44</v>
      </c>
      <c r="AJ30515" t="s">
        <v>120</v>
      </c>
      <c r="AK30515" s="1" t="s">
        <v>120</v>
      </c>
      <c r="AL30515" s="1" t="s">
        <v>46622</v>
      </c>
      <c r="AM30515" s="1" t="s">
        <v>46624</v>
      </c>
      <c r="AN30515" s="1" t="s">
        <v>46525</v>
      </c>
    </row>
    <row r="30516" spans="1:40" x14ac:dyDescent="0.2">
      <c r="A30516" s="1" t="s">
        <v>30592</v>
      </c>
      <c r="B30516">
        <v>9</v>
      </c>
      <c r="C30516">
        <v>1</v>
      </c>
      <c r="D30516">
        <v>87</v>
      </c>
      <c r="E30516">
        <v>165</v>
      </c>
      <c r="F30516">
        <v>2024</v>
      </c>
      <c r="G30516">
        <v>5</v>
      </c>
      <c r="H30516">
        <v>11</v>
      </c>
      <c r="I30516">
        <v>5</v>
      </c>
      <c r="J30516">
        <v>3</v>
      </c>
      <c r="K30516">
        <v>5</v>
      </c>
      <c r="L30516">
        <v>1</v>
      </c>
      <c r="M30516">
        <v>0</v>
      </c>
      <c r="N30516">
        <v>0</v>
      </c>
      <c r="O30516">
        <v>1</v>
      </c>
      <c r="P30516">
        <v>1</v>
      </c>
      <c r="Q30516">
        <v>0</v>
      </c>
      <c r="R30516">
        <v>0</v>
      </c>
      <c r="S30516">
        <v>0</v>
      </c>
      <c r="T30516">
        <v>0</v>
      </c>
      <c r="U30516">
        <v>1.2111936657000058E+16</v>
      </c>
      <c r="V30516">
        <v>4.7791400089000032E+16</v>
      </c>
      <c r="W30516">
        <v>1</v>
      </c>
      <c r="X30516" t="s">
        <v>37</v>
      </c>
      <c r="Y30516" t="s">
        <v>280</v>
      </c>
      <c r="Z30516" t="s">
        <v>60</v>
      </c>
      <c r="AA30516" t="s">
        <v>53</v>
      </c>
      <c r="AB30516" t="s">
        <v>41</v>
      </c>
      <c r="AC30516" t="s">
        <v>84</v>
      </c>
      <c r="AD30516" t="s">
        <v>43</v>
      </c>
      <c r="AE30516" t="s">
        <v>44</v>
      </c>
      <c r="AF30516" t="s">
        <v>43</v>
      </c>
      <c r="AG30516" t="s">
        <v>44</v>
      </c>
      <c r="AH30516" t="s">
        <v>44</v>
      </c>
      <c r="AI30516" t="s">
        <v>44</v>
      </c>
      <c r="AJ30516" t="s">
        <v>120</v>
      </c>
      <c r="AK30516" s="1" t="s">
        <v>120</v>
      </c>
      <c r="AL30516" s="1" t="s">
        <v>46622</v>
      </c>
      <c r="AM30516" s="1" t="s">
        <v>46629</v>
      </c>
      <c r="AN30516" s="1" t="s">
        <v>46543</v>
      </c>
    </row>
    <row r="30517" spans="1:40" x14ac:dyDescent="0.2">
      <c r="A30517" s="1" t="s">
        <v>30593</v>
      </c>
      <c r="B30517">
        <v>9</v>
      </c>
      <c r="C30517">
        <v>1</v>
      </c>
      <c r="D30517">
        <v>84</v>
      </c>
      <c r="E30517">
        <v>127</v>
      </c>
      <c r="F30517">
        <v>2024</v>
      </c>
      <c r="G30517">
        <v>5</v>
      </c>
      <c r="H30517">
        <v>20</v>
      </c>
      <c r="I30517">
        <v>2</v>
      </c>
      <c r="J30517">
        <v>2</v>
      </c>
      <c r="K30517">
        <v>1</v>
      </c>
      <c r="L30517">
        <v>5</v>
      </c>
      <c r="M30517">
        <v>2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1</v>
      </c>
      <c r="U30517">
        <v>1.1710633702000052E+16</v>
      </c>
      <c r="V30517">
        <v>4.8020825072000032E+16</v>
      </c>
      <c r="W30517">
        <v>1</v>
      </c>
      <c r="X30517" t="s">
        <v>55</v>
      </c>
      <c r="Y30517" t="s">
        <v>38</v>
      </c>
      <c r="Z30517" t="s">
        <v>123</v>
      </c>
      <c r="AA30517" t="s">
        <v>215</v>
      </c>
      <c r="AB30517" t="s">
        <v>70</v>
      </c>
      <c r="AC30517" t="s">
        <v>84</v>
      </c>
      <c r="AD30517" t="s">
        <v>44</v>
      </c>
      <c r="AE30517" t="s">
        <v>44</v>
      </c>
      <c r="AF30517" t="s">
        <v>44</v>
      </c>
      <c r="AG30517" t="s">
        <v>44</v>
      </c>
      <c r="AH30517" t="s">
        <v>44</v>
      </c>
      <c r="AI30517" t="s">
        <v>43</v>
      </c>
      <c r="AJ30517" t="s">
        <v>120</v>
      </c>
      <c r="AK30517" s="1" t="s">
        <v>120</v>
      </c>
      <c r="AL30517" s="1" t="s">
        <v>46622</v>
      </c>
      <c r="AM30517" s="1" t="s">
        <v>46627</v>
      </c>
      <c r="AN30517" s="1" t="s">
        <v>46540</v>
      </c>
    </row>
    <row r="30518" spans="1:40" x14ac:dyDescent="0.2">
      <c r="A30518" s="1" t="s">
        <v>30594</v>
      </c>
      <c r="B30518">
        <v>9</v>
      </c>
      <c r="C30518">
        <v>1</v>
      </c>
      <c r="D30518">
        <v>62</v>
      </c>
      <c r="E30518">
        <v>0</v>
      </c>
      <c r="F30518">
        <v>2024</v>
      </c>
      <c r="G30518">
        <v>5</v>
      </c>
      <c r="H30518">
        <v>15</v>
      </c>
      <c r="I30518">
        <v>2</v>
      </c>
      <c r="J30518">
        <v>3</v>
      </c>
      <c r="K30518">
        <v>6</v>
      </c>
      <c r="L30518">
        <v>2</v>
      </c>
      <c r="M30518">
        <v>0</v>
      </c>
      <c r="N30518">
        <v>0</v>
      </c>
      <c r="O30518">
        <v>0</v>
      </c>
      <c r="P30518">
        <v>0</v>
      </c>
      <c r="Q30518">
        <v>1</v>
      </c>
      <c r="R30518">
        <v>0</v>
      </c>
      <c r="S30518">
        <v>0</v>
      </c>
      <c r="T30518">
        <v>1</v>
      </c>
      <c r="U30518">
        <v>1.1459656328000052E+16</v>
      </c>
      <c r="V30518">
        <v>4.8149057189000072E+16</v>
      </c>
      <c r="W30518">
        <v>1</v>
      </c>
      <c r="X30518" t="s">
        <v>37</v>
      </c>
      <c r="Y30518" t="s">
        <v>38</v>
      </c>
      <c r="Z30518" t="s">
        <v>39</v>
      </c>
      <c r="AA30518" t="s">
        <v>61</v>
      </c>
      <c r="AB30518" t="s">
        <v>41</v>
      </c>
      <c r="AC30518" t="s">
        <v>84</v>
      </c>
      <c r="AD30518" t="s">
        <v>44</v>
      </c>
      <c r="AE30518" t="s">
        <v>43</v>
      </c>
      <c r="AF30518" t="s">
        <v>44</v>
      </c>
      <c r="AG30518" t="s">
        <v>44</v>
      </c>
      <c r="AH30518" t="s">
        <v>44</v>
      </c>
      <c r="AI30518" t="s">
        <v>43</v>
      </c>
      <c r="AJ30518" t="s">
        <v>120</v>
      </c>
      <c r="AK30518" s="1" t="s">
        <v>120</v>
      </c>
      <c r="AL30518" s="1" t="s">
        <v>46622</v>
      </c>
      <c r="AM30518" s="1" t="s">
        <v>46624</v>
      </c>
      <c r="AN30518" s="1" t="s">
        <v>46525</v>
      </c>
    </row>
    <row r="30519" spans="1:40" x14ac:dyDescent="0.2">
      <c r="A30519" s="1" t="s">
        <v>30595</v>
      </c>
      <c r="B30519">
        <v>9</v>
      </c>
      <c r="C30519">
        <v>1</v>
      </c>
      <c r="D30519">
        <v>84</v>
      </c>
      <c r="E30519">
        <v>149</v>
      </c>
      <c r="F30519">
        <v>2024</v>
      </c>
      <c r="G30519">
        <v>5</v>
      </c>
      <c r="H30519">
        <v>19</v>
      </c>
      <c r="I30519">
        <v>2</v>
      </c>
      <c r="J30519">
        <v>3</v>
      </c>
      <c r="K30519">
        <v>5</v>
      </c>
      <c r="L30519">
        <v>3</v>
      </c>
      <c r="M30519">
        <v>1</v>
      </c>
      <c r="N30519">
        <v>0</v>
      </c>
      <c r="O30519">
        <v>1</v>
      </c>
      <c r="P30519">
        <v>1</v>
      </c>
      <c r="Q30519">
        <v>0</v>
      </c>
      <c r="R30519">
        <v>0</v>
      </c>
      <c r="S30519">
        <v>0</v>
      </c>
      <c r="T30519">
        <v>0</v>
      </c>
      <c r="U30519">
        <v>1.1564570866000054E+16</v>
      </c>
      <c r="V30519">
        <v>4.8283134927000048E+16</v>
      </c>
      <c r="W30519">
        <v>1</v>
      </c>
      <c r="X30519" t="s">
        <v>37</v>
      </c>
      <c r="Y30519" t="s">
        <v>38</v>
      </c>
      <c r="Z30519" t="s">
        <v>60</v>
      </c>
      <c r="AA30519" t="s">
        <v>65</v>
      </c>
      <c r="AB30519" t="s">
        <v>57</v>
      </c>
      <c r="AC30519" t="s">
        <v>84</v>
      </c>
      <c r="AD30519" t="s">
        <v>43</v>
      </c>
      <c r="AE30519" t="s">
        <v>44</v>
      </c>
      <c r="AF30519" t="s">
        <v>43</v>
      </c>
      <c r="AG30519" t="s">
        <v>44</v>
      </c>
      <c r="AH30519" t="s">
        <v>44</v>
      </c>
      <c r="AI30519" t="s">
        <v>44</v>
      </c>
      <c r="AJ30519" t="s">
        <v>120</v>
      </c>
      <c r="AK30519" s="1" t="s">
        <v>120</v>
      </c>
      <c r="AL30519" s="1" t="s">
        <v>46622</v>
      </c>
      <c r="AM30519" s="1" t="s">
        <v>46627</v>
      </c>
      <c r="AN30519" s="1" t="s">
        <v>46540</v>
      </c>
    </row>
    <row r="30520" spans="1:40" x14ac:dyDescent="0.2">
      <c r="A30520" s="1" t="s">
        <v>30596</v>
      </c>
      <c r="B30520">
        <v>9</v>
      </c>
      <c r="C30520">
        <v>1</v>
      </c>
      <c r="D30520">
        <v>84</v>
      </c>
      <c r="E30520">
        <v>138</v>
      </c>
      <c r="F30520">
        <v>2024</v>
      </c>
      <c r="G30520">
        <v>5</v>
      </c>
      <c r="H30520">
        <v>7</v>
      </c>
      <c r="I30520">
        <v>2</v>
      </c>
      <c r="J30520">
        <v>3</v>
      </c>
      <c r="K30520">
        <v>5</v>
      </c>
      <c r="L30520">
        <v>3</v>
      </c>
      <c r="M30520">
        <v>0</v>
      </c>
      <c r="N30520">
        <v>0</v>
      </c>
      <c r="O30520">
        <v>0</v>
      </c>
      <c r="P30520">
        <v>1</v>
      </c>
      <c r="Q30520">
        <v>0</v>
      </c>
      <c r="R30520">
        <v>1</v>
      </c>
      <c r="S30520">
        <v>0</v>
      </c>
      <c r="T30520">
        <v>0</v>
      </c>
      <c r="U30520">
        <v>1.141730005900007E+16</v>
      </c>
      <c r="V30520">
        <v>4.8104457905000064E+16</v>
      </c>
      <c r="W30520">
        <v>1</v>
      </c>
      <c r="X30520" t="s">
        <v>37</v>
      </c>
      <c r="Y30520" t="s">
        <v>38</v>
      </c>
      <c r="Z30520" t="s">
        <v>60</v>
      </c>
      <c r="AA30520" t="s">
        <v>65</v>
      </c>
      <c r="AB30520" t="s">
        <v>41</v>
      </c>
      <c r="AC30520" t="s">
        <v>84</v>
      </c>
      <c r="AD30520" t="s">
        <v>43</v>
      </c>
      <c r="AE30520" t="s">
        <v>44</v>
      </c>
      <c r="AF30520" t="s">
        <v>44</v>
      </c>
      <c r="AG30520" t="s">
        <v>43</v>
      </c>
      <c r="AH30520" t="s">
        <v>44</v>
      </c>
      <c r="AI30520" t="s">
        <v>44</v>
      </c>
      <c r="AJ30520" t="s">
        <v>120</v>
      </c>
      <c r="AK30520" s="1" t="s">
        <v>120</v>
      </c>
      <c r="AL30520" s="1" t="s">
        <v>46622</v>
      </c>
      <c r="AM30520" s="1" t="s">
        <v>46627</v>
      </c>
      <c r="AN30520" s="1" t="s">
        <v>46540</v>
      </c>
    </row>
    <row r="30521" spans="1:40" x14ac:dyDescent="0.2">
      <c r="A30521" s="1" t="s">
        <v>30597</v>
      </c>
      <c r="B30521">
        <v>9</v>
      </c>
      <c r="C30521">
        <v>1</v>
      </c>
      <c r="D30521">
        <v>62</v>
      </c>
      <c r="E30521">
        <v>0</v>
      </c>
      <c r="F30521">
        <v>2024</v>
      </c>
      <c r="G30521">
        <v>5</v>
      </c>
      <c r="H30521">
        <v>10</v>
      </c>
      <c r="I30521">
        <v>2</v>
      </c>
      <c r="J30521">
        <v>3</v>
      </c>
      <c r="K30521">
        <v>6</v>
      </c>
      <c r="L30521">
        <v>2</v>
      </c>
      <c r="M30521">
        <v>0</v>
      </c>
      <c r="N30521">
        <v>0</v>
      </c>
      <c r="O30521">
        <v>0</v>
      </c>
      <c r="P30521">
        <v>1</v>
      </c>
      <c r="Q30521">
        <v>1</v>
      </c>
      <c r="R30521">
        <v>0</v>
      </c>
      <c r="S30521">
        <v>0</v>
      </c>
      <c r="T30521">
        <v>0</v>
      </c>
      <c r="U30521">
        <v>1.1475834459000056E+16</v>
      </c>
      <c r="V30521">
        <v>4.8151759996000064E+16</v>
      </c>
      <c r="W30521">
        <v>1</v>
      </c>
      <c r="X30521" t="s">
        <v>37</v>
      </c>
      <c r="Y30521" t="s">
        <v>38</v>
      </c>
      <c r="Z30521" t="s">
        <v>39</v>
      </c>
      <c r="AA30521" t="s">
        <v>61</v>
      </c>
      <c r="AB30521" t="s">
        <v>41</v>
      </c>
      <c r="AC30521" t="s">
        <v>84</v>
      </c>
      <c r="AD30521" t="s">
        <v>43</v>
      </c>
      <c r="AE30521" t="s">
        <v>43</v>
      </c>
      <c r="AF30521" t="s">
        <v>44</v>
      </c>
      <c r="AG30521" t="s">
        <v>44</v>
      </c>
      <c r="AH30521" t="s">
        <v>44</v>
      </c>
      <c r="AI30521" t="s">
        <v>44</v>
      </c>
      <c r="AJ30521" t="s">
        <v>120</v>
      </c>
      <c r="AK30521" s="1" t="s">
        <v>120</v>
      </c>
      <c r="AL30521" s="1" t="s">
        <v>46622</v>
      </c>
      <c r="AM30521" s="1" t="s">
        <v>46624</v>
      </c>
      <c r="AN30521" s="1" t="s">
        <v>46525</v>
      </c>
    </row>
    <row r="30522" spans="1:40" x14ac:dyDescent="0.2">
      <c r="A30522" s="1" t="s">
        <v>30598</v>
      </c>
      <c r="B30522">
        <v>9</v>
      </c>
      <c r="C30522">
        <v>1</v>
      </c>
      <c r="D30522">
        <v>62</v>
      </c>
      <c r="E30522">
        <v>0</v>
      </c>
      <c r="F30522">
        <v>2024</v>
      </c>
      <c r="G30522">
        <v>5</v>
      </c>
      <c r="H30522">
        <v>15</v>
      </c>
      <c r="I30522">
        <v>2</v>
      </c>
      <c r="J30522">
        <v>3</v>
      </c>
      <c r="K30522">
        <v>2</v>
      </c>
      <c r="L30522">
        <v>6</v>
      </c>
      <c r="M30522">
        <v>0</v>
      </c>
      <c r="N30522">
        <v>0</v>
      </c>
      <c r="O30522">
        <v>0</v>
      </c>
      <c r="P30522">
        <v>1</v>
      </c>
      <c r="Q30522">
        <v>0</v>
      </c>
      <c r="R30522">
        <v>0</v>
      </c>
      <c r="S30522">
        <v>0</v>
      </c>
      <c r="T30522">
        <v>0</v>
      </c>
      <c r="U30522">
        <v>1.1541240545000052E+16</v>
      </c>
      <c r="V30522">
        <v>4.8145106608000048E+16</v>
      </c>
      <c r="W30522">
        <v>1</v>
      </c>
      <c r="X30522" t="s">
        <v>37</v>
      </c>
      <c r="Y30522" t="s">
        <v>38</v>
      </c>
      <c r="Z30522" t="s">
        <v>47</v>
      </c>
      <c r="AA30522" t="s">
        <v>48</v>
      </c>
      <c r="AB30522" t="s">
        <v>41</v>
      </c>
      <c r="AC30522" t="s">
        <v>84</v>
      </c>
      <c r="AD30522" t="s">
        <v>43</v>
      </c>
      <c r="AE30522" t="s">
        <v>44</v>
      </c>
      <c r="AF30522" t="s">
        <v>44</v>
      </c>
      <c r="AG30522" t="s">
        <v>44</v>
      </c>
      <c r="AH30522" t="s">
        <v>44</v>
      </c>
      <c r="AI30522" t="s">
        <v>44</v>
      </c>
      <c r="AJ30522" t="s">
        <v>120</v>
      </c>
      <c r="AK30522" s="1" t="s">
        <v>120</v>
      </c>
      <c r="AL30522" s="1" t="s">
        <v>46622</v>
      </c>
      <c r="AM30522" s="1" t="s">
        <v>46624</v>
      </c>
      <c r="AN30522" s="1" t="s">
        <v>46525</v>
      </c>
    </row>
    <row r="30523" spans="1:40" x14ac:dyDescent="0.2">
      <c r="A30523" s="1" t="s">
        <v>30599</v>
      </c>
      <c r="B30523">
        <v>9</v>
      </c>
      <c r="C30523">
        <v>1</v>
      </c>
      <c r="D30523">
        <v>84</v>
      </c>
      <c r="E30523">
        <v>141</v>
      </c>
      <c r="F30523">
        <v>2024</v>
      </c>
      <c r="G30523">
        <v>5</v>
      </c>
      <c r="H30523">
        <v>13</v>
      </c>
      <c r="I30523">
        <v>2</v>
      </c>
      <c r="J30523">
        <v>3</v>
      </c>
      <c r="K30523">
        <v>5</v>
      </c>
      <c r="L30523">
        <v>3</v>
      </c>
      <c r="M30523">
        <v>0</v>
      </c>
      <c r="N30523">
        <v>1</v>
      </c>
      <c r="O30523">
        <v>1</v>
      </c>
      <c r="P30523">
        <v>1</v>
      </c>
      <c r="Q30523">
        <v>0</v>
      </c>
      <c r="R30523">
        <v>0</v>
      </c>
      <c r="S30523">
        <v>0</v>
      </c>
      <c r="T30523">
        <v>0</v>
      </c>
      <c r="U30523">
        <v>1.1660455389000048E+16</v>
      </c>
      <c r="V30523">
        <v>4.7972133661000048E+16</v>
      </c>
      <c r="W30523">
        <v>1</v>
      </c>
      <c r="X30523" t="s">
        <v>37</v>
      </c>
      <c r="Y30523" t="s">
        <v>38</v>
      </c>
      <c r="Z30523" t="s">
        <v>60</v>
      </c>
      <c r="AA30523" t="s">
        <v>65</v>
      </c>
      <c r="AB30523" t="s">
        <v>41</v>
      </c>
      <c r="AC30523" t="s">
        <v>58</v>
      </c>
      <c r="AD30523" t="s">
        <v>43</v>
      </c>
      <c r="AE30523" t="s">
        <v>44</v>
      </c>
      <c r="AF30523" t="s">
        <v>43</v>
      </c>
      <c r="AG30523" t="s">
        <v>44</v>
      </c>
      <c r="AH30523" t="s">
        <v>44</v>
      </c>
      <c r="AI30523" t="s">
        <v>44</v>
      </c>
      <c r="AJ30523" t="s">
        <v>120</v>
      </c>
      <c r="AK30523" s="1" t="s">
        <v>120</v>
      </c>
      <c r="AL30523" s="1" t="s">
        <v>46622</v>
      </c>
      <c r="AM30523" s="1" t="s">
        <v>46627</v>
      </c>
      <c r="AN30523" s="1" t="s">
        <v>46540</v>
      </c>
    </row>
    <row r="30524" spans="1:40" x14ac:dyDescent="0.2">
      <c r="A30524" s="1" t="s">
        <v>30600</v>
      </c>
      <c r="B30524">
        <v>9</v>
      </c>
      <c r="C30524">
        <v>1</v>
      </c>
      <c r="D30524">
        <v>84</v>
      </c>
      <c r="E30524">
        <v>123</v>
      </c>
      <c r="F30524">
        <v>2024</v>
      </c>
      <c r="G30524">
        <v>5</v>
      </c>
      <c r="H30524">
        <v>18</v>
      </c>
      <c r="I30524">
        <v>2</v>
      </c>
      <c r="J30524">
        <v>3</v>
      </c>
      <c r="K30524">
        <v>0</v>
      </c>
      <c r="L30524">
        <v>1</v>
      </c>
      <c r="M30524">
        <v>0</v>
      </c>
      <c r="N30524">
        <v>0</v>
      </c>
      <c r="O30524">
        <v>1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1.1724397402000022E+16</v>
      </c>
      <c r="V30524">
        <v>4.8103880970000032E+16</v>
      </c>
      <c r="W30524">
        <v>1</v>
      </c>
      <c r="X30524" t="s">
        <v>37</v>
      </c>
      <c r="Y30524" t="s">
        <v>38</v>
      </c>
      <c r="Z30524" t="s">
        <v>56</v>
      </c>
      <c r="AA30524" t="s">
        <v>53</v>
      </c>
      <c r="AB30524" t="s">
        <v>41</v>
      </c>
      <c r="AC30524" t="s">
        <v>84</v>
      </c>
      <c r="AD30524" t="s">
        <v>44</v>
      </c>
      <c r="AE30524" t="s">
        <v>44</v>
      </c>
      <c r="AF30524" t="s">
        <v>43</v>
      </c>
      <c r="AG30524" t="s">
        <v>44</v>
      </c>
      <c r="AH30524" t="s">
        <v>44</v>
      </c>
      <c r="AI30524" t="s">
        <v>44</v>
      </c>
      <c r="AJ30524" t="s">
        <v>120</v>
      </c>
      <c r="AK30524" s="1" t="s">
        <v>120</v>
      </c>
      <c r="AL30524" s="1" t="s">
        <v>46622</v>
      </c>
      <c r="AM30524" s="1" t="s">
        <v>46627</v>
      </c>
      <c r="AN30524" s="1" t="s">
        <v>46540</v>
      </c>
    </row>
    <row r="30525" spans="1:40" x14ac:dyDescent="0.2">
      <c r="A30525" s="1" t="s">
        <v>30601</v>
      </c>
      <c r="B30525">
        <v>9</v>
      </c>
      <c r="C30525">
        <v>1</v>
      </c>
      <c r="D30525">
        <v>62</v>
      </c>
      <c r="E30525">
        <v>0</v>
      </c>
      <c r="F30525">
        <v>2024</v>
      </c>
      <c r="G30525">
        <v>5</v>
      </c>
      <c r="H30525">
        <v>16</v>
      </c>
      <c r="I30525">
        <v>2</v>
      </c>
      <c r="J30525">
        <v>3</v>
      </c>
      <c r="K30525">
        <v>4</v>
      </c>
      <c r="L30525">
        <v>2</v>
      </c>
      <c r="M30525">
        <v>0</v>
      </c>
      <c r="N30525">
        <v>0</v>
      </c>
      <c r="O30525">
        <v>1</v>
      </c>
      <c r="P30525">
        <v>1</v>
      </c>
      <c r="Q30525">
        <v>0</v>
      </c>
      <c r="R30525">
        <v>0</v>
      </c>
      <c r="S30525">
        <v>0</v>
      </c>
      <c r="T30525">
        <v>0</v>
      </c>
      <c r="U30525">
        <v>1.1618908507000072E+16</v>
      </c>
      <c r="V30525">
        <v>4.8148679776000048E+16</v>
      </c>
      <c r="W30525">
        <v>1</v>
      </c>
      <c r="X30525" t="s">
        <v>37</v>
      </c>
      <c r="Y30525" t="s">
        <v>38</v>
      </c>
      <c r="Z30525" t="s">
        <v>50</v>
      </c>
      <c r="AA30525" t="s">
        <v>61</v>
      </c>
      <c r="AB30525" t="s">
        <v>41</v>
      </c>
      <c r="AC30525" t="s">
        <v>84</v>
      </c>
      <c r="AD30525" t="s">
        <v>43</v>
      </c>
      <c r="AE30525" t="s">
        <v>44</v>
      </c>
      <c r="AF30525" t="s">
        <v>43</v>
      </c>
      <c r="AG30525" t="s">
        <v>44</v>
      </c>
      <c r="AH30525" t="s">
        <v>44</v>
      </c>
      <c r="AI30525" t="s">
        <v>44</v>
      </c>
      <c r="AJ30525" t="s">
        <v>120</v>
      </c>
      <c r="AK30525" s="1" t="s">
        <v>120</v>
      </c>
      <c r="AL30525" s="1" t="s">
        <v>46622</v>
      </c>
      <c r="AM30525" s="1" t="s">
        <v>46624</v>
      </c>
      <c r="AN30525" s="1" t="s">
        <v>46525</v>
      </c>
    </row>
    <row r="30526" spans="1:40" x14ac:dyDescent="0.2">
      <c r="A30526" s="1" t="s">
        <v>30602</v>
      </c>
      <c r="B30526">
        <v>9</v>
      </c>
      <c r="C30526">
        <v>1</v>
      </c>
      <c r="D30526">
        <v>62</v>
      </c>
      <c r="E30526">
        <v>0</v>
      </c>
      <c r="F30526">
        <v>2024</v>
      </c>
      <c r="G30526">
        <v>5</v>
      </c>
      <c r="H30526">
        <v>11</v>
      </c>
      <c r="I30526">
        <v>2</v>
      </c>
      <c r="J30526">
        <v>3</v>
      </c>
      <c r="K30526">
        <v>5</v>
      </c>
      <c r="L30526">
        <v>3</v>
      </c>
      <c r="M30526">
        <v>0</v>
      </c>
      <c r="N30526">
        <v>0</v>
      </c>
      <c r="O30526">
        <v>0</v>
      </c>
      <c r="P30526">
        <v>1</v>
      </c>
      <c r="Q30526">
        <v>0</v>
      </c>
      <c r="R30526">
        <v>0</v>
      </c>
      <c r="S30526">
        <v>0</v>
      </c>
      <c r="T30526">
        <v>0</v>
      </c>
      <c r="U30526">
        <v>1.1608164479000038E+16</v>
      </c>
      <c r="V30526">
        <v>4.813770333900004E+16</v>
      </c>
      <c r="W30526">
        <v>1</v>
      </c>
      <c r="X30526" t="s">
        <v>37</v>
      </c>
      <c r="Y30526" t="s">
        <v>38</v>
      </c>
      <c r="Z30526" t="s">
        <v>60</v>
      </c>
      <c r="AA30526" t="s">
        <v>65</v>
      </c>
      <c r="AB30526" t="s">
        <v>41</v>
      </c>
      <c r="AC30526" t="s">
        <v>84</v>
      </c>
      <c r="AD30526" t="s">
        <v>43</v>
      </c>
      <c r="AE30526" t="s">
        <v>44</v>
      </c>
      <c r="AF30526" t="s">
        <v>44</v>
      </c>
      <c r="AG30526" t="s">
        <v>44</v>
      </c>
      <c r="AH30526" t="s">
        <v>44</v>
      </c>
      <c r="AI30526" t="s">
        <v>44</v>
      </c>
      <c r="AJ30526" t="s">
        <v>120</v>
      </c>
      <c r="AK30526" s="1" t="s">
        <v>120</v>
      </c>
      <c r="AL30526" s="1" t="s">
        <v>46622</v>
      </c>
      <c r="AM30526" s="1" t="s">
        <v>46624</v>
      </c>
      <c r="AN30526" s="1" t="s">
        <v>46525</v>
      </c>
    </row>
    <row r="30527" spans="1:40" x14ac:dyDescent="0.2">
      <c r="A30527" s="1" t="s">
        <v>30603</v>
      </c>
      <c r="B30527">
        <v>9</v>
      </c>
      <c r="C30527">
        <v>1</v>
      </c>
      <c r="D30527">
        <v>62</v>
      </c>
      <c r="E30527">
        <v>0</v>
      </c>
      <c r="F30527">
        <v>2024</v>
      </c>
      <c r="G30527">
        <v>5</v>
      </c>
      <c r="H30527">
        <v>16</v>
      </c>
      <c r="I30527">
        <v>2</v>
      </c>
      <c r="J30527">
        <v>3</v>
      </c>
      <c r="K30527">
        <v>2</v>
      </c>
      <c r="L30527">
        <v>6</v>
      </c>
      <c r="M30527">
        <v>0</v>
      </c>
      <c r="N30527">
        <v>0</v>
      </c>
      <c r="O30527">
        <v>0</v>
      </c>
      <c r="P30527">
        <v>1</v>
      </c>
      <c r="Q30527">
        <v>0</v>
      </c>
      <c r="R30527">
        <v>0</v>
      </c>
      <c r="S30527">
        <v>0</v>
      </c>
      <c r="T30527">
        <v>0</v>
      </c>
      <c r="U30527">
        <v>1.163966673300007E+16</v>
      </c>
      <c r="V30527">
        <v>4.8109184619000072E+16</v>
      </c>
      <c r="W30527">
        <v>1</v>
      </c>
      <c r="X30527" t="s">
        <v>37</v>
      </c>
      <c r="Y30527" t="s">
        <v>38</v>
      </c>
      <c r="Z30527" t="s">
        <v>47</v>
      </c>
      <c r="AA30527" t="s">
        <v>48</v>
      </c>
      <c r="AB30527" t="s">
        <v>41</v>
      </c>
      <c r="AC30527" t="s">
        <v>84</v>
      </c>
      <c r="AD30527" t="s">
        <v>43</v>
      </c>
      <c r="AE30527" t="s">
        <v>44</v>
      </c>
      <c r="AF30527" t="s">
        <v>44</v>
      </c>
      <c r="AG30527" t="s">
        <v>44</v>
      </c>
      <c r="AH30527" t="s">
        <v>44</v>
      </c>
      <c r="AI30527" t="s">
        <v>44</v>
      </c>
      <c r="AJ30527" t="s">
        <v>120</v>
      </c>
      <c r="AK30527" s="1" t="s">
        <v>120</v>
      </c>
      <c r="AL30527" s="1" t="s">
        <v>46622</v>
      </c>
      <c r="AM30527" s="1" t="s">
        <v>46624</v>
      </c>
      <c r="AN30527" s="1" t="s">
        <v>46525</v>
      </c>
    </row>
    <row r="30528" spans="1:40" x14ac:dyDescent="0.2">
      <c r="A30528" s="1" t="s">
        <v>30604</v>
      </c>
      <c r="B30528">
        <v>9</v>
      </c>
      <c r="C30528">
        <v>7</v>
      </c>
      <c r="D30528">
        <v>75</v>
      </c>
      <c r="E30528">
        <v>129</v>
      </c>
      <c r="F30528">
        <v>2024</v>
      </c>
      <c r="G30528">
        <v>5</v>
      </c>
      <c r="H30528">
        <v>7</v>
      </c>
      <c r="I30528">
        <v>3</v>
      </c>
      <c r="J30528">
        <v>3</v>
      </c>
      <c r="K30528">
        <v>5</v>
      </c>
      <c r="L30528">
        <v>2</v>
      </c>
      <c r="M30528">
        <v>0</v>
      </c>
      <c r="N30528">
        <v>0</v>
      </c>
      <c r="O30528">
        <v>1</v>
      </c>
      <c r="P30528">
        <v>1</v>
      </c>
      <c r="Q30528">
        <v>0</v>
      </c>
      <c r="R30528">
        <v>0</v>
      </c>
      <c r="S30528">
        <v>0</v>
      </c>
      <c r="T30528">
        <v>0</v>
      </c>
      <c r="U30528">
        <v>1.0090814180000052E+16</v>
      </c>
      <c r="V30528">
        <v>4.821365605700004E+16</v>
      </c>
      <c r="W30528">
        <v>1</v>
      </c>
      <c r="X30528" t="s">
        <v>37</v>
      </c>
      <c r="Y30528" t="s">
        <v>389</v>
      </c>
      <c r="Z30528" t="s">
        <v>60</v>
      </c>
      <c r="AA30528" t="s">
        <v>61</v>
      </c>
      <c r="AB30528" t="s">
        <v>41</v>
      </c>
      <c r="AC30528" t="s">
        <v>84</v>
      </c>
      <c r="AD30528" t="s">
        <v>43</v>
      </c>
      <c r="AE30528" t="s">
        <v>44</v>
      </c>
      <c r="AF30528" t="s">
        <v>43</v>
      </c>
      <c r="AG30528" t="s">
        <v>44</v>
      </c>
      <c r="AH30528" t="s">
        <v>44</v>
      </c>
      <c r="AI30528" t="s">
        <v>44</v>
      </c>
      <c r="AJ30528" t="s">
        <v>144</v>
      </c>
      <c r="AK30528" s="1" t="s">
        <v>144</v>
      </c>
      <c r="AL30528" s="1" t="s">
        <v>46671</v>
      </c>
      <c r="AM30528" s="1" t="s">
        <v>46612</v>
      </c>
      <c r="AN30528" s="1" t="s">
        <v>46612</v>
      </c>
    </row>
    <row r="30529" spans="1:40" x14ac:dyDescent="0.2">
      <c r="A30529" s="1" t="s">
        <v>30605</v>
      </c>
      <c r="B30529">
        <v>9</v>
      </c>
      <c r="C30529">
        <v>1</v>
      </c>
      <c r="D30529">
        <v>62</v>
      </c>
      <c r="E30529">
        <v>0</v>
      </c>
      <c r="F30529">
        <v>2024</v>
      </c>
      <c r="G30529">
        <v>5</v>
      </c>
      <c r="H30529">
        <v>12</v>
      </c>
      <c r="I30529">
        <v>2</v>
      </c>
      <c r="J30529">
        <v>3</v>
      </c>
      <c r="K30529">
        <v>4</v>
      </c>
      <c r="L30529">
        <v>6</v>
      </c>
      <c r="M30529">
        <v>0</v>
      </c>
      <c r="N30529">
        <v>0</v>
      </c>
      <c r="O30529">
        <v>1</v>
      </c>
      <c r="P30529">
        <v>1</v>
      </c>
      <c r="Q30529">
        <v>0</v>
      </c>
      <c r="R30529">
        <v>0</v>
      </c>
      <c r="S30529">
        <v>0</v>
      </c>
      <c r="T30529">
        <v>0</v>
      </c>
      <c r="U30529">
        <v>1.1603243161000024E+16</v>
      </c>
      <c r="V30529">
        <v>4.8150678675000048E+16</v>
      </c>
      <c r="W30529">
        <v>1</v>
      </c>
      <c r="X30529" t="s">
        <v>37</v>
      </c>
      <c r="Y30529" t="s">
        <v>38</v>
      </c>
      <c r="Z30529" t="s">
        <v>50</v>
      </c>
      <c r="AA30529" t="s">
        <v>48</v>
      </c>
      <c r="AB30529" t="s">
        <v>41</v>
      </c>
      <c r="AC30529" t="s">
        <v>84</v>
      </c>
      <c r="AD30529" t="s">
        <v>43</v>
      </c>
      <c r="AE30529" t="s">
        <v>44</v>
      </c>
      <c r="AF30529" t="s">
        <v>43</v>
      </c>
      <c r="AG30529" t="s">
        <v>44</v>
      </c>
      <c r="AH30529" t="s">
        <v>44</v>
      </c>
      <c r="AI30529" t="s">
        <v>44</v>
      </c>
      <c r="AJ30529" t="s">
        <v>120</v>
      </c>
      <c r="AK30529" s="1" t="s">
        <v>120</v>
      </c>
      <c r="AL30529" s="1" t="s">
        <v>46622</v>
      </c>
      <c r="AM30529" s="1" t="s">
        <v>46624</v>
      </c>
      <c r="AN30529" s="1" t="s">
        <v>46525</v>
      </c>
    </row>
    <row r="30530" spans="1:40" x14ac:dyDescent="0.2">
      <c r="A30530" s="1" t="s">
        <v>30606</v>
      </c>
      <c r="B30530">
        <v>9</v>
      </c>
      <c r="C30530">
        <v>1</v>
      </c>
      <c r="D30530">
        <v>62</v>
      </c>
      <c r="E30530">
        <v>0</v>
      </c>
      <c r="F30530">
        <v>2024</v>
      </c>
      <c r="G30530">
        <v>5</v>
      </c>
      <c r="H30530">
        <v>13</v>
      </c>
      <c r="I30530">
        <v>2</v>
      </c>
      <c r="J30530">
        <v>3</v>
      </c>
      <c r="K30530">
        <v>6</v>
      </c>
      <c r="L30530">
        <v>4</v>
      </c>
      <c r="M30530">
        <v>0</v>
      </c>
      <c r="N30530">
        <v>0</v>
      </c>
      <c r="O30530">
        <v>0</v>
      </c>
      <c r="P30530">
        <v>1</v>
      </c>
      <c r="Q30530">
        <v>1</v>
      </c>
      <c r="R30530">
        <v>0</v>
      </c>
      <c r="S30530">
        <v>0</v>
      </c>
      <c r="T30530">
        <v>0</v>
      </c>
      <c r="U30530">
        <v>1.1559944563000044E+16</v>
      </c>
      <c r="V30530">
        <v>4.8123103458000064E+16</v>
      </c>
      <c r="W30530">
        <v>1</v>
      </c>
      <c r="X30530" t="s">
        <v>37</v>
      </c>
      <c r="Y30530" t="s">
        <v>38</v>
      </c>
      <c r="Z30530" t="s">
        <v>39</v>
      </c>
      <c r="AA30530" t="s">
        <v>40</v>
      </c>
      <c r="AB30530" t="s">
        <v>41</v>
      </c>
      <c r="AC30530" t="s">
        <v>84</v>
      </c>
      <c r="AD30530" t="s">
        <v>43</v>
      </c>
      <c r="AE30530" t="s">
        <v>43</v>
      </c>
      <c r="AF30530" t="s">
        <v>44</v>
      </c>
      <c r="AG30530" t="s">
        <v>44</v>
      </c>
      <c r="AH30530" t="s">
        <v>44</v>
      </c>
      <c r="AI30530" t="s">
        <v>44</v>
      </c>
      <c r="AJ30530" t="s">
        <v>120</v>
      </c>
      <c r="AK30530" s="1" t="s">
        <v>120</v>
      </c>
      <c r="AL30530" s="1" t="s">
        <v>46622</v>
      </c>
      <c r="AM30530" s="1" t="s">
        <v>46624</v>
      </c>
      <c r="AN30530" s="1" t="s">
        <v>46525</v>
      </c>
    </row>
    <row r="30531" spans="1:40" x14ac:dyDescent="0.2">
      <c r="A30531" s="1" t="s">
        <v>30607</v>
      </c>
      <c r="B30531">
        <v>9</v>
      </c>
      <c r="C30531">
        <v>1</v>
      </c>
      <c r="D30531">
        <v>62</v>
      </c>
      <c r="E30531">
        <v>0</v>
      </c>
      <c r="F30531">
        <v>2024</v>
      </c>
      <c r="G30531">
        <v>5</v>
      </c>
      <c r="H30531">
        <v>16</v>
      </c>
      <c r="I30531">
        <v>2</v>
      </c>
      <c r="J30531">
        <v>3</v>
      </c>
      <c r="K30531">
        <v>0</v>
      </c>
      <c r="L30531">
        <v>1</v>
      </c>
      <c r="M30531">
        <v>0</v>
      </c>
      <c r="N30531">
        <v>0</v>
      </c>
      <c r="O30531">
        <v>1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1.1566369077000048E+16</v>
      </c>
      <c r="V30531">
        <v>4.8167792749000056E+16</v>
      </c>
      <c r="W30531">
        <v>1</v>
      </c>
      <c r="X30531" t="s">
        <v>37</v>
      </c>
      <c r="Y30531" t="s">
        <v>38</v>
      </c>
      <c r="Z30531" t="s">
        <v>56</v>
      </c>
      <c r="AA30531" t="s">
        <v>53</v>
      </c>
      <c r="AB30531" t="s">
        <v>41</v>
      </c>
      <c r="AC30531" t="s">
        <v>84</v>
      </c>
      <c r="AD30531" t="s">
        <v>44</v>
      </c>
      <c r="AE30531" t="s">
        <v>44</v>
      </c>
      <c r="AF30531" t="s">
        <v>43</v>
      </c>
      <c r="AG30531" t="s">
        <v>44</v>
      </c>
      <c r="AH30531" t="s">
        <v>44</v>
      </c>
      <c r="AI30531" t="s">
        <v>44</v>
      </c>
      <c r="AJ30531" t="s">
        <v>120</v>
      </c>
      <c r="AK30531" s="1" t="s">
        <v>120</v>
      </c>
      <c r="AL30531" s="1" t="s">
        <v>46622</v>
      </c>
      <c r="AM30531" s="1" t="s">
        <v>46624</v>
      </c>
      <c r="AN30531" s="1" t="s">
        <v>46525</v>
      </c>
    </row>
    <row r="30532" spans="1:40" x14ac:dyDescent="0.2">
      <c r="A30532" s="1" t="s">
        <v>30608</v>
      </c>
      <c r="B30532">
        <v>9</v>
      </c>
      <c r="C30532">
        <v>1</v>
      </c>
      <c r="D30532">
        <v>62</v>
      </c>
      <c r="E30532">
        <v>0</v>
      </c>
      <c r="F30532">
        <v>2024</v>
      </c>
      <c r="G30532">
        <v>5</v>
      </c>
      <c r="H30532">
        <v>12</v>
      </c>
      <c r="I30532">
        <v>2</v>
      </c>
      <c r="J30532">
        <v>3</v>
      </c>
      <c r="K30532">
        <v>5</v>
      </c>
      <c r="L30532">
        <v>3</v>
      </c>
      <c r="M30532">
        <v>0</v>
      </c>
      <c r="N30532">
        <v>0</v>
      </c>
      <c r="O30532">
        <v>1</v>
      </c>
      <c r="P30532">
        <v>1</v>
      </c>
      <c r="Q30532">
        <v>0</v>
      </c>
      <c r="R30532">
        <v>0</v>
      </c>
      <c r="S30532">
        <v>0</v>
      </c>
      <c r="T30532">
        <v>0</v>
      </c>
      <c r="U30532">
        <v>1.1593977303000032E+16</v>
      </c>
      <c r="V30532">
        <v>4.8161946830000032E+16</v>
      </c>
      <c r="W30532">
        <v>1</v>
      </c>
      <c r="X30532" t="s">
        <v>37</v>
      </c>
      <c r="Y30532" t="s">
        <v>38</v>
      </c>
      <c r="Z30532" t="s">
        <v>60</v>
      </c>
      <c r="AA30532" t="s">
        <v>65</v>
      </c>
      <c r="AB30532" t="s">
        <v>41</v>
      </c>
      <c r="AC30532" t="s">
        <v>84</v>
      </c>
      <c r="AD30532" t="s">
        <v>43</v>
      </c>
      <c r="AE30532" t="s">
        <v>44</v>
      </c>
      <c r="AF30532" t="s">
        <v>43</v>
      </c>
      <c r="AG30532" t="s">
        <v>44</v>
      </c>
      <c r="AH30532" t="s">
        <v>44</v>
      </c>
      <c r="AI30532" t="s">
        <v>44</v>
      </c>
      <c r="AJ30532" t="s">
        <v>120</v>
      </c>
      <c r="AK30532" s="1" t="s">
        <v>120</v>
      </c>
      <c r="AL30532" s="1" t="s">
        <v>46622</v>
      </c>
      <c r="AM30532" s="1" t="s">
        <v>46624</v>
      </c>
      <c r="AN30532" s="1" t="s">
        <v>46525</v>
      </c>
    </row>
    <row r="30533" spans="1:40" x14ac:dyDescent="0.2">
      <c r="A30533" s="1" t="s">
        <v>30609</v>
      </c>
      <c r="B30533">
        <v>9</v>
      </c>
      <c r="C30533">
        <v>1</v>
      </c>
      <c r="D30533">
        <v>62</v>
      </c>
      <c r="E30533">
        <v>0</v>
      </c>
      <c r="F30533">
        <v>2024</v>
      </c>
      <c r="G30533">
        <v>5</v>
      </c>
      <c r="H30533">
        <v>9</v>
      </c>
      <c r="I30533">
        <v>2</v>
      </c>
      <c r="J30533">
        <v>3</v>
      </c>
      <c r="K30533">
        <v>0</v>
      </c>
      <c r="L30533">
        <v>7</v>
      </c>
      <c r="M30533">
        <v>0</v>
      </c>
      <c r="N30533">
        <v>0</v>
      </c>
      <c r="O30533">
        <v>0</v>
      </c>
      <c r="P30533">
        <v>1</v>
      </c>
      <c r="Q30533">
        <v>0</v>
      </c>
      <c r="R30533">
        <v>0</v>
      </c>
      <c r="S30533">
        <v>0</v>
      </c>
      <c r="T30533">
        <v>0</v>
      </c>
      <c r="U30533">
        <v>1.1559498310000038E+16</v>
      </c>
      <c r="V30533">
        <v>4.814160473700008E+16</v>
      </c>
      <c r="W30533">
        <v>1</v>
      </c>
      <c r="X30533" t="s">
        <v>37</v>
      </c>
      <c r="Y30533" t="s">
        <v>38</v>
      </c>
      <c r="Z30533" t="s">
        <v>56</v>
      </c>
      <c r="AA30533" t="s">
        <v>110</v>
      </c>
      <c r="AB30533" t="s">
        <v>41</v>
      </c>
      <c r="AC30533" t="s">
        <v>84</v>
      </c>
      <c r="AD30533" t="s">
        <v>43</v>
      </c>
      <c r="AE30533" t="s">
        <v>44</v>
      </c>
      <c r="AF30533" t="s">
        <v>44</v>
      </c>
      <c r="AG30533" t="s">
        <v>44</v>
      </c>
      <c r="AH30533" t="s">
        <v>44</v>
      </c>
      <c r="AI30533" t="s">
        <v>44</v>
      </c>
      <c r="AJ30533" t="s">
        <v>120</v>
      </c>
      <c r="AK30533" s="1" t="s">
        <v>120</v>
      </c>
      <c r="AL30533" s="1" t="s">
        <v>46622</v>
      </c>
      <c r="AM30533" s="1" t="s">
        <v>46624</v>
      </c>
      <c r="AN30533" s="1" t="s">
        <v>46525</v>
      </c>
    </row>
    <row r="30534" spans="1:40" x14ac:dyDescent="0.2">
      <c r="A30534" s="1" t="s">
        <v>30610</v>
      </c>
      <c r="B30534">
        <v>9</v>
      </c>
      <c r="C30534">
        <v>7</v>
      </c>
      <c r="D30534">
        <v>75</v>
      </c>
      <c r="E30534">
        <v>135</v>
      </c>
      <c r="F30534">
        <v>2024</v>
      </c>
      <c r="G30534">
        <v>5</v>
      </c>
      <c r="H30534">
        <v>16</v>
      </c>
      <c r="I30534">
        <v>2</v>
      </c>
      <c r="J30534">
        <v>3</v>
      </c>
      <c r="K30534">
        <v>6</v>
      </c>
      <c r="L30534">
        <v>7</v>
      </c>
      <c r="M30534">
        <v>0</v>
      </c>
      <c r="N30534">
        <v>0</v>
      </c>
      <c r="O30534">
        <v>0</v>
      </c>
      <c r="P30534">
        <v>0</v>
      </c>
      <c r="Q30534">
        <v>1</v>
      </c>
      <c r="R30534">
        <v>0</v>
      </c>
      <c r="S30534">
        <v>0</v>
      </c>
      <c r="T30534">
        <v>1</v>
      </c>
      <c r="U30534">
        <v>1.0003264355000056E+16</v>
      </c>
      <c r="V30534">
        <v>4.839325060200008E+16</v>
      </c>
      <c r="W30534">
        <v>1</v>
      </c>
      <c r="X30534" t="s">
        <v>37</v>
      </c>
      <c r="Y30534" t="s">
        <v>38</v>
      </c>
      <c r="Z30534" t="s">
        <v>39</v>
      </c>
      <c r="AA30534" t="s">
        <v>110</v>
      </c>
      <c r="AB30534" t="s">
        <v>41</v>
      </c>
      <c r="AC30534" t="s">
        <v>84</v>
      </c>
      <c r="AD30534" t="s">
        <v>44</v>
      </c>
      <c r="AE30534" t="s">
        <v>43</v>
      </c>
      <c r="AF30534" t="s">
        <v>44</v>
      </c>
      <c r="AG30534" t="s">
        <v>44</v>
      </c>
      <c r="AH30534" t="s">
        <v>44</v>
      </c>
      <c r="AI30534" t="s">
        <v>43</v>
      </c>
      <c r="AJ30534" t="s">
        <v>144</v>
      </c>
      <c r="AK30534" s="1" t="s">
        <v>144</v>
      </c>
      <c r="AL30534" s="1" t="s">
        <v>46671</v>
      </c>
      <c r="AM30534" s="1" t="s">
        <v>46612</v>
      </c>
      <c r="AN30534" s="1" t="s">
        <v>46612</v>
      </c>
    </row>
    <row r="30535" spans="1:40" x14ac:dyDescent="0.2">
      <c r="A30535" s="1" t="s">
        <v>30611</v>
      </c>
      <c r="B30535">
        <v>9</v>
      </c>
      <c r="C30535">
        <v>7</v>
      </c>
      <c r="D30535">
        <v>75</v>
      </c>
      <c r="E30535">
        <v>135</v>
      </c>
      <c r="F30535">
        <v>2024</v>
      </c>
      <c r="G30535">
        <v>5</v>
      </c>
      <c r="H30535">
        <v>20</v>
      </c>
      <c r="I30535">
        <v>2</v>
      </c>
      <c r="J30535">
        <v>3</v>
      </c>
      <c r="K30535">
        <v>2</v>
      </c>
      <c r="L30535">
        <v>6</v>
      </c>
      <c r="M30535">
        <v>0</v>
      </c>
      <c r="N30535">
        <v>0</v>
      </c>
      <c r="O30535">
        <v>0</v>
      </c>
      <c r="P30535">
        <v>1</v>
      </c>
      <c r="Q30535">
        <v>0</v>
      </c>
      <c r="R30535">
        <v>1</v>
      </c>
      <c r="S30535">
        <v>0</v>
      </c>
      <c r="T30535">
        <v>0</v>
      </c>
      <c r="U30535">
        <v>1.0002498646000048E+16</v>
      </c>
      <c r="V30535">
        <v>4.8390518254000032E+16</v>
      </c>
      <c r="W30535">
        <v>1</v>
      </c>
      <c r="X30535" t="s">
        <v>37</v>
      </c>
      <c r="Y30535" t="s">
        <v>38</v>
      </c>
      <c r="Z30535" t="s">
        <v>47</v>
      </c>
      <c r="AA30535" t="s">
        <v>48</v>
      </c>
      <c r="AB30535" t="s">
        <v>41</v>
      </c>
      <c r="AC30535" t="s">
        <v>84</v>
      </c>
      <c r="AD30535" t="s">
        <v>43</v>
      </c>
      <c r="AE30535" t="s">
        <v>44</v>
      </c>
      <c r="AF30535" t="s">
        <v>44</v>
      </c>
      <c r="AG30535" t="s">
        <v>43</v>
      </c>
      <c r="AH30535" t="s">
        <v>44</v>
      </c>
      <c r="AI30535" t="s">
        <v>44</v>
      </c>
      <c r="AJ30535" t="s">
        <v>144</v>
      </c>
      <c r="AK30535" s="1" t="s">
        <v>144</v>
      </c>
      <c r="AL30535" s="1" t="s">
        <v>46671</v>
      </c>
      <c r="AM30535" s="1" t="s">
        <v>46612</v>
      </c>
      <c r="AN30535" s="1" t="s">
        <v>46612</v>
      </c>
    </row>
    <row r="30536" spans="1:40" x14ac:dyDescent="0.2">
      <c r="A30536" s="1" t="s">
        <v>30612</v>
      </c>
      <c r="B30536">
        <v>9</v>
      </c>
      <c r="C30536">
        <v>3</v>
      </c>
      <c r="D30536">
        <v>73</v>
      </c>
      <c r="E30536">
        <v>147</v>
      </c>
      <c r="F30536">
        <v>2024</v>
      </c>
      <c r="G30536">
        <v>5</v>
      </c>
      <c r="H30536">
        <v>23</v>
      </c>
      <c r="I30536">
        <v>5</v>
      </c>
      <c r="J30536">
        <v>2</v>
      </c>
      <c r="K30536">
        <v>3</v>
      </c>
      <c r="L30536">
        <v>6</v>
      </c>
      <c r="M30536">
        <v>2</v>
      </c>
      <c r="N30536">
        <v>0</v>
      </c>
      <c r="O30536">
        <v>1</v>
      </c>
      <c r="P30536">
        <v>1</v>
      </c>
      <c r="Q30536">
        <v>0</v>
      </c>
      <c r="R30536">
        <v>0</v>
      </c>
      <c r="S30536">
        <v>0</v>
      </c>
      <c r="T30536">
        <v>0</v>
      </c>
      <c r="U30536">
        <v>1.1462972972000046E+16</v>
      </c>
      <c r="V30536">
        <v>4.9278179922000048E+16</v>
      </c>
      <c r="W30536">
        <v>1</v>
      </c>
      <c r="X30536" t="s">
        <v>55</v>
      </c>
      <c r="Y30536" t="s">
        <v>280</v>
      </c>
      <c r="Z30536" t="s">
        <v>97</v>
      </c>
      <c r="AA30536" t="s">
        <v>48</v>
      </c>
      <c r="AB30536" t="s">
        <v>70</v>
      </c>
      <c r="AC30536" t="s">
        <v>84</v>
      </c>
      <c r="AD30536" t="s">
        <v>43</v>
      </c>
      <c r="AE30536" t="s">
        <v>44</v>
      </c>
      <c r="AF30536" t="s">
        <v>43</v>
      </c>
      <c r="AG30536" t="s">
        <v>44</v>
      </c>
      <c r="AH30536" t="s">
        <v>44</v>
      </c>
      <c r="AI30536" t="s">
        <v>44</v>
      </c>
      <c r="AJ30536" t="s">
        <v>93</v>
      </c>
      <c r="AK30536" s="1" t="s">
        <v>93</v>
      </c>
      <c r="AL30536" s="1" t="s">
        <v>46636</v>
      </c>
      <c r="AM30536" s="1" t="s">
        <v>46641</v>
      </c>
      <c r="AN30536" s="1" t="s">
        <v>46642</v>
      </c>
    </row>
    <row r="30537" spans="1:40" x14ac:dyDescent="0.2">
      <c r="A30537" s="1" t="s">
        <v>30613</v>
      </c>
      <c r="B30537">
        <v>9</v>
      </c>
      <c r="C30537">
        <v>7</v>
      </c>
      <c r="D30537">
        <v>78</v>
      </c>
      <c r="E30537">
        <v>173</v>
      </c>
      <c r="F30537">
        <v>2024</v>
      </c>
      <c r="G30537">
        <v>5</v>
      </c>
      <c r="H30537">
        <v>20</v>
      </c>
      <c r="I30537">
        <v>2</v>
      </c>
      <c r="J30537">
        <v>3</v>
      </c>
      <c r="K30537">
        <v>0</v>
      </c>
      <c r="L30537">
        <v>1</v>
      </c>
      <c r="M30537">
        <v>2</v>
      </c>
      <c r="N30537">
        <v>0</v>
      </c>
      <c r="O30537">
        <v>1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1.0463842126000032E+16</v>
      </c>
      <c r="V30537">
        <v>4.807384205100004E+16</v>
      </c>
      <c r="W30537">
        <v>1</v>
      </c>
      <c r="X30537" t="s">
        <v>37</v>
      </c>
      <c r="Y30537" t="s">
        <v>38</v>
      </c>
      <c r="Z30537" t="s">
        <v>56</v>
      </c>
      <c r="AA30537" t="s">
        <v>53</v>
      </c>
      <c r="AB30537" t="s">
        <v>70</v>
      </c>
      <c r="AC30537" t="s">
        <v>84</v>
      </c>
      <c r="AD30537" t="s">
        <v>44</v>
      </c>
      <c r="AE30537" t="s">
        <v>44</v>
      </c>
      <c r="AF30537" t="s">
        <v>43</v>
      </c>
      <c r="AG30537" t="s">
        <v>44</v>
      </c>
      <c r="AH30537" t="s">
        <v>44</v>
      </c>
      <c r="AI30537" t="s">
        <v>44</v>
      </c>
      <c r="AJ30537" t="s">
        <v>144</v>
      </c>
      <c r="AK30537" s="1" t="s">
        <v>144</v>
      </c>
      <c r="AL30537" s="1" t="s">
        <v>46671</v>
      </c>
      <c r="AM30537" s="1" t="s">
        <v>46615</v>
      </c>
      <c r="AN30537" s="1" t="s">
        <v>46615</v>
      </c>
    </row>
    <row r="30538" spans="1:40" x14ac:dyDescent="0.2">
      <c r="A30538" s="1" t="s">
        <v>30614</v>
      </c>
      <c r="B30538">
        <v>9</v>
      </c>
      <c r="C30538">
        <v>7</v>
      </c>
      <c r="D30538">
        <v>78</v>
      </c>
      <c r="E30538">
        <v>203</v>
      </c>
      <c r="F30538">
        <v>2024</v>
      </c>
      <c r="G30538">
        <v>5</v>
      </c>
      <c r="H30538">
        <v>15</v>
      </c>
      <c r="I30538">
        <v>2</v>
      </c>
      <c r="J30538">
        <v>3</v>
      </c>
      <c r="K30538">
        <v>0</v>
      </c>
      <c r="L30538">
        <v>7</v>
      </c>
      <c r="M30538">
        <v>0</v>
      </c>
      <c r="N30538">
        <v>0</v>
      </c>
      <c r="O30538">
        <v>1</v>
      </c>
      <c r="P30538">
        <v>1</v>
      </c>
      <c r="Q30538">
        <v>0</v>
      </c>
      <c r="R30538">
        <v>0</v>
      </c>
      <c r="S30538">
        <v>0</v>
      </c>
      <c r="T30538">
        <v>0</v>
      </c>
      <c r="U30538">
        <v>1.0636560075000034E+16</v>
      </c>
      <c r="V30538">
        <v>4.8057146872000032E+16</v>
      </c>
      <c r="W30538">
        <v>1</v>
      </c>
      <c r="X30538" t="s">
        <v>37</v>
      </c>
      <c r="Y30538" t="s">
        <v>38</v>
      </c>
      <c r="Z30538" t="s">
        <v>56</v>
      </c>
      <c r="AA30538" t="s">
        <v>110</v>
      </c>
      <c r="AB30538" t="s">
        <v>41</v>
      </c>
      <c r="AC30538" t="s">
        <v>84</v>
      </c>
      <c r="AD30538" t="s">
        <v>43</v>
      </c>
      <c r="AE30538" t="s">
        <v>44</v>
      </c>
      <c r="AF30538" t="s">
        <v>43</v>
      </c>
      <c r="AG30538" t="s">
        <v>44</v>
      </c>
      <c r="AH30538" t="s">
        <v>44</v>
      </c>
      <c r="AI30538" t="s">
        <v>44</v>
      </c>
      <c r="AJ30538" t="s">
        <v>144</v>
      </c>
      <c r="AK30538" s="1" t="s">
        <v>144</v>
      </c>
      <c r="AL30538" s="1" t="s">
        <v>46671</v>
      </c>
      <c r="AM30538" s="1" t="s">
        <v>46615</v>
      </c>
      <c r="AN30538" s="1" t="s">
        <v>46615</v>
      </c>
    </row>
    <row r="30539" spans="1:40" x14ac:dyDescent="0.2">
      <c r="A30539" s="1" t="s">
        <v>30615</v>
      </c>
      <c r="B30539">
        <v>9</v>
      </c>
      <c r="C30539">
        <v>7</v>
      </c>
      <c r="D30539">
        <v>63</v>
      </c>
      <c r="E30539">
        <v>0</v>
      </c>
      <c r="F30539">
        <v>2024</v>
      </c>
      <c r="G30539">
        <v>5</v>
      </c>
      <c r="H30539">
        <v>17</v>
      </c>
      <c r="I30539">
        <v>2</v>
      </c>
      <c r="J30539">
        <v>3</v>
      </c>
      <c r="K30539">
        <v>0</v>
      </c>
      <c r="L30539">
        <v>1</v>
      </c>
      <c r="M30539">
        <v>0</v>
      </c>
      <c r="N30539">
        <v>0</v>
      </c>
      <c r="O30539">
        <v>1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1.0308730227000068E+16</v>
      </c>
      <c r="V30539">
        <v>4.7740179117000024E+16</v>
      </c>
      <c r="W30539">
        <v>1</v>
      </c>
      <c r="X30539" t="s">
        <v>37</v>
      </c>
      <c r="Y30539" t="s">
        <v>38</v>
      </c>
      <c r="Z30539" t="s">
        <v>56</v>
      </c>
      <c r="AA30539" t="s">
        <v>53</v>
      </c>
      <c r="AB30539" t="s">
        <v>41</v>
      </c>
      <c r="AC30539" t="s">
        <v>84</v>
      </c>
      <c r="AD30539" t="s">
        <v>44</v>
      </c>
      <c r="AE30539" t="s">
        <v>44</v>
      </c>
      <c r="AF30539" t="s">
        <v>43</v>
      </c>
      <c r="AG30539" t="s">
        <v>44</v>
      </c>
      <c r="AH30539" t="s">
        <v>44</v>
      </c>
      <c r="AI30539" t="s">
        <v>44</v>
      </c>
      <c r="AJ30539" t="s">
        <v>144</v>
      </c>
      <c r="AK30539" s="1" t="s">
        <v>144</v>
      </c>
      <c r="AL30539" s="1" t="s">
        <v>46671</v>
      </c>
      <c r="AM30539" s="1" t="s">
        <v>46674</v>
      </c>
      <c r="AN30539" s="1" t="s">
        <v>46606</v>
      </c>
    </row>
    <row r="30540" spans="1:40" x14ac:dyDescent="0.2">
      <c r="A30540" s="1" t="s">
        <v>30616</v>
      </c>
      <c r="B30540">
        <v>9</v>
      </c>
      <c r="C30540">
        <v>7</v>
      </c>
      <c r="D30540">
        <v>80</v>
      </c>
      <c r="E30540">
        <v>123</v>
      </c>
      <c r="F30540">
        <v>2024</v>
      </c>
      <c r="G30540">
        <v>5</v>
      </c>
      <c r="H30540">
        <v>18</v>
      </c>
      <c r="I30540">
        <v>2</v>
      </c>
      <c r="J30540">
        <v>3</v>
      </c>
      <c r="K30540">
        <v>1</v>
      </c>
      <c r="L30540">
        <v>5</v>
      </c>
      <c r="M30540">
        <v>0</v>
      </c>
      <c r="N30540">
        <v>0</v>
      </c>
      <c r="O30540">
        <v>1</v>
      </c>
      <c r="P30540">
        <v>1</v>
      </c>
      <c r="Q30540">
        <v>0</v>
      </c>
      <c r="R30540">
        <v>0</v>
      </c>
      <c r="S30540">
        <v>0</v>
      </c>
      <c r="T30540">
        <v>0</v>
      </c>
      <c r="U30540">
        <v>1.0370957996000072E+16</v>
      </c>
      <c r="V30540">
        <v>4.7506462522000048E+16</v>
      </c>
      <c r="W30540">
        <v>1</v>
      </c>
      <c r="X30540" t="s">
        <v>37</v>
      </c>
      <c r="Y30540" t="s">
        <v>38</v>
      </c>
      <c r="Z30540" t="s">
        <v>123</v>
      </c>
      <c r="AA30540" t="s">
        <v>215</v>
      </c>
      <c r="AB30540" t="s">
        <v>41</v>
      </c>
      <c r="AC30540" t="s">
        <v>84</v>
      </c>
      <c r="AD30540" t="s">
        <v>43</v>
      </c>
      <c r="AE30540" t="s">
        <v>44</v>
      </c>
      <c r="AF30540" t="s">
        <v>43</v>
      </c>
      <c r="AG30540" t="s">
        <v>44</v>
      </c>
      <c r="AH30540" t="s">
        <v>44</v>
      </c>
      <c r="AI30540" t="s">
        <v>44</v>
      </c>
      <c r="AJ30540" t="s">
        <v>144</v>
      </c>
      <c r="AK30540" s="1" t="s">
        <v>144</v>
      </c>
      <c r="AL30540" s="1" t="s">
        <v>46671</v>
      </c>
      <c r="AM30540" s="1" t="s">
        <v>46617</v>
      </c>
      <c r="AN30540" s="1" t="s">
        <v>46617</v>
      </c>
    </row>
    <row r="30541" spans="1:40" x14ac:dyDescent="0.2">
      <c r="A30541" s="1" t="s">
        <v>30617</v>
      </c>
      <c r="B30541">
        <v>9</v>
      </c>
      <c r="C30541">
        <v>6</v>
      </c>
      <c r="D30541">
        <v>63</v>
      </c>
      <c r="E30541">
        <v>0</v>
      </c>
      <c r="F30541">
        <v>2024</v>
      </c>
      <c r="G30541">
        <v>5</v>
      </c>
      <c r="H30541">
        <v>20</v>
      </c>
      <c r="I30541">
        <v>3</v>
      </c>
      <c r="J30541">
        <v>2</v>
      </c>
      <c r="K30541">
        <v>0</v>
      </c>
      <c r="L30541">
        <v>1</v>
      </c>
      <c r="M30541">
        <v>0</v>
      </c>
      <c r="N30541">
        <v>0</v>
      </c>
      <c r="O30541">
        <v>1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9974399500000060</v>
      </c>
      <c r="V30541">
        <v>4.9780408260000056E+16</v>
      </c>
      <c r="W30541">
        <v>1</v>
      </c>
      <c r="X30541" t="s">
        <v>55</v>
      </c>
      <c r="Y30541" t="s">
        <v>389</v>
      </c>
      <c r="Z30541" t="s">
        <v>56</v>
      </c>
      <c r="AA30541" t="s">
        <v>53</v>
      </c>
      <c r="AB30541" t="s">
        <v>41</v>
      </c>
      <c r="AC30541" t="s">
        <v>84</v>
      </c>
      <c r="AD30541" t="s">
        <v>44</v>
      </c>
      <c r="AE30541" t="s">
        <v>44</v>
      </c>
      <c r="AF30541" t="s">
        <v>43</v>
      </c>
      <c r="AG30541" t="s">
        <v>44</v>
      </c>
      <c r="AH30541" t="s">
        <v>44</v>
      </c>
      <c r="AI30541" t="s">
        <v>44</v>
      </c>
      <c r="AJ30541" t="s">
        <v>150</v>
      </c>
      <c r="AK30541" s="1" t="s">
        <v>150</v>
      </c>
      <c r="AL30541" s="1" t="s">
        <v>46664</v>
      </c>
      <c r="AM30541" s="1" t="s">
        <v>46667</v>
      </c>
      <c r="AN30541" s="1" t="s">
        <v>46594</v>
      </c>
    </row>
    <row r="30542" spans="1:40" x14ac:dyDescent="0.2">
      <c r="A30542" s="1" t="s">
        <v>30618</v>
      </c>
      <c r="B30542">
        <v>9</v>
      </c>
      <c r="C30542">
        <v>7</v>
      </c>
      <c r="D30542">
        <v>72</v>
      </c>
      <c r="E30542">
        <v>163</v>
      </c>
      <c r="F30542">
        <v>2024</v>
      </c>
      <c r="G30542">
        <v>5</v>
      </c>
      <c r="H30542">
        <v>19</v>
      </c>
      <c r="I30542">
        <v>2</v>
      </c>
      <c r="J30542">
        <v>3</v>
      </c>
      <c r="K30542">
        <v>0</v>
      </c>
      <c r="L30542">
        <v>7</v>
      </c>
      <c r="M30542">
        <v>0</v>
      </c>
      <c r="N30542">
        <v>0</v>
      </c>
      <c r="O30542">
        <v>1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1.089304089600006E+16</v>
      </c>
      <c r="V30542">
        <v>4.8281125828000032E+16</v>
      </c>
      <c r="W30542">
        <v>1</v>
      </c>
      <c r="X30542" t="s">
        <v>37</v>
      </c>
      <c r="Y30542" t="s">
        <v>38</v>
      </c>
      <c r="Z30542" t="s">
        <v>56</v>
      </c>
      <c r="AA30542" t="s">
        <v>110</v>
      </c>
      <c r="AB30542" t="s">
        <v>41</v>
      </c>
      <c r="AC30542" t="s">
        <v>84</v>
      </c>
      <c r="AD30542" t="s">
        <v>44</v>
      </c>
      <c r="AE30542" t="s">
        <v>44</v>
      </c>
      <c r="AF30542" t="s">
        <v>43</v>
      </c>
      <c r="AG30542" t="s">
        <v>44</v>
      </c>
      <c r="AH30542" t="s">
        <v>44</v>
      </c>
      <c r="AI30542" t="s">
        <v>44</v>
      </c>
      <c r="AJ30542" t="s">
        <v>144</v>
      </c>
      <c r="AK30542" s="1" t="s">
        <v>144</v>
      </c>
      <c r="AL30542" s="1" t="s">
        <v>46671</v>
      </c>
      <c r="AM30542" s="1" t="s">
        <v>46676</v>
      </c>
      <c r="AN30542" s="1" t="s">
        <v>46609</v>
      </c>
    </row>
    <row r="30543" spans="1:40" x14ac:dyDescent="0.2">
      <c r="A30543" s="1" t="s">
        <v>30619</v>
      </c>
      <c r="B30543">
        <v>9</v>
      </c>
      <c r="C30543">
        <v>7</v>
      </c>
      <c r="D30543">
        <v>61</v>
      </c>
      <c r="E30543">
        <v>0</v>
      </c>
      <c r="F30543">
        <v>2024</v>
      </c>
      <c r="G30543">
        <v>5</v>
      </c>
      <c r="H30543">
        <v>11</v>
      </c>
      <c r="I30543">
        <v>2</v>
      </c>
      <c r="J30543">
        <v>2</v>
      </c>
      <c r="K30543">
        <v>5</v>
      </c>
      <c r="L30543">
        <v>3</v>
      </c>
      <c r="M30543">
        <v>0</v>
      </c>
      <c r="N30543">
        <v>0</v>
      </c>
      <c r="O30543">
        <v>1</v>
      </c>
      <c r="P30543">
        <v>1</v>
      </c>
      <c r="Q30543">
        <v>0</v>
      </c>
      <c r="R30543">
        <v>0</v>
      </c>
      <c r="S30543">
        <v>0</v>
      </c>
      <c r="T30543">
        <v>0</v>
      </c>
      <c r="U30543">
        <v>1.0915626306000036E+16</v>
      </c>
      <c r="V30543">
        <v>4.8380781962000072E+16</v>
      </c>
      <c r="W30543">
        <v>1</v>
      </c>
      <c r="X30543" t="s">
        <v>55</v>
      </c>
      <c r="Y30543" t="s">
        <v>38</v>
      </c>
      <c r="Z30543" t="s">
        <v>60</v>
      </c>
      <c r="AA30543" t="s">
        <v>65</v>
      </c>
      <c r="AB30543" t="s">
        <v>41</v>
      </c>
      <c r="AC30543" t="s">
        <v>84</v>
      </c>
      <c r="AD30543" t="s">
        <v>43</v>
      </c>
      <c r="AE30543" t="s">
        <v>44</v>
      </c>
      <c r="AF30543" t="s">
        <v>43</v>
      </c>
      <c r="AG30543" t="s">
        <v>44</v>
      </c>
      <c r="AH30543" t="s">
        <v>44</v>
      </c>
      <c r="AI30543" t="s">
        <v>44</v>
      </c>
      <c r="AJ30543" t="s">
        <v>144</v>
      </c>
      <c r="AK30543" s="1" t="s">
        <v>144</v>
      </c>
      <c r="AL30543" s="1" t="s">
        <v>46671</v>
      </c>
      <c r="AM30543" s="1" t="s">
        <v>46672</v>
      </c>
      <c r="AN30543" s="1" t="s">
        <v>46604</v>
      </c>
    </row>
    <row r="30544" spans="1:40" x14ac:dyDescent="0.2">
      <c r="A30544" s="1" t="s">
        <v>30620</v>
      </c>
      <c r="B30544">
        <v>9</v>
      </c>
      <c r="C30544">
        <v>7</v>
      </c>
      <c r="D30544">
        <v>61</v>
      </c>
      <c r="E30544">
        <v>0</v>
      </c>
      <c r="F30544">
        <v>2024</v>
      </c>
      <c r="G30544">
        <v>5</v>
      </c>
      <c r="H30544">
        <v>20</v>
      </c>
      <c r="I30544">
        <v>2</v>
      </c>
      <c r="J30544">
        <v>3</v>
      </c>
      <c r="K30544">
        <v>0</v>
      </c>
      <c r="L30544">
        <v>3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1</v>
      </c>
      <c r="U30544">
        <v>1.0874715254000024E+16</v>
      </c>
      <c r="V30544">
        <v>4.834332384000004E+16</v>
      </c>
      <c r="W30544">
        <v>1</v>
      </c>
      <c r="X30544" t="s">
        <v>37</v>
      </c>
      <c r="Y30544" t="s">
        <v>38</v>
      </c>
      <c r="Z30544" t="s">
        <v>56</v>
      </c>
      <c r="AA30544" t="s">
        <v>65</v>
      </c>
      <c r="AB30544" t="s">
        <v>41</v>
      </c>
      <c r="AC30544" t="s">
        <v>84</v>
      </c>
      <c r="AD30544" t="s">
        <v>44</v>
      </c>
      <c r="AE30544" t="s">
        <v>44</v>
      </c>
      <c r="AF30544" t="s">
        <v>44</v>
      </c>
      <c r="AG30544" t="s">
        <v>44</v>
      </c>
      <c r="AH30544" t="s">
        <v>44</v>
      </c>
      <c r="AI30544" t="s">
        <v>43</v>
      </c>
      <c r="AJ30544" t="s">
        <v>144</v>
      </c>
      <c r="AK30544" s="1" t="s">
        <v>144</v>
      </c>
      <c r="AL30544" s="1" t="s">
        <v>46671</v>
      </c>
      <c r="AM30544" s="1" t="s">
        <v>46672</v>
      </c>
      <c r="AN30544" s="1" t="s">
        <v>46604</v>
      </c>
    </row>
    <row r="30545" spans="1:40" x14ac:dyDescent="0.2">
      <c r="A30545" s="1" t="s">
        <v>30621</v>
      </c>
      <c r="B30545">
        <v>9</v>
      </c>
      <c r="C30545">
        <v>6</v>
      </c>
      <c r="D30545">
        <v>79</v>
      </c>
      <c r="E30545">
        <v>187</v>
      </c>
      <c r="F30545">
        <v>2024</v>
      </c>
      <c r="G30545">
        <v>5</v>
      </c>
      <c r="H30545">
        <v>17</v>
      </c>
      <c r="I30545">
        <v>2</v>
      </c>
      <c r="J30545">
        <v>2</v>
      </c>
      <c r="K30545">
        <v>0</v>
      </c>
      <c r="L30545">
        <v>7</v>
      </c>
      <c r="M30545">
        <v>0</v>
      </c>
      <c r="N30545">
        <v>0</v>
      </c>
      <c r="O30545">
        <v>0</v>
      </c>
      <c r="P30545">
        <v>1</v>
      </c>
      <c r="Q30545">
        <v>1</v>
      </c>
      <c r="R30545">
        <v>0</v>
      </c>
      <c r="S30545">
        <v>0</v>
      </c>
      <c r="T30545">
        <v>0</v>
      </c>
      <c r="U30545">
        <v>1.0022159287000022E+16</v>
      </c>
      <c r="V30545">
        <v>4.9706710482000064E+16</v>
      </c>
      <c r="W30545">
        <v>1</v>
      </c>
      <c r="X30545" t="s">
        <v>55</v>
      </c>
      <c r="Y30545" t="s">
        <v>38</v>
      </c>
      <c r="Z30545" t="s">
        <v>56</v>
      </c>
      <c r="AA30545" t="s">
        <v>110</v>
      </c>
      <c r="AB30545" t="s">
        <v>41</v>
      </c>
      <c r="AC30545" t="s">
        <v>84</v>
      </c>
      <c r="AD30545" t="s">
        <v>43</v>
      </c>
      <c r="AE30545" t="s">
        <v>43</v>
      </c>
      <c r="AF30545" t="s">
        <v>44</v>
      </c>
      <c r="AG30545" t="s">
        <v>44</v>
      </c>
      <c r="AH30545" t="s">
        <v>44</v>
      </c>
      <c r="AI30545" t="s">
        <v>44</v>
      </c>
      <c r="AJ30545" t="s">
        <v>150</v>
      </c>
      <c r="AK30545" s="1" t="s">
        <v>150</v>
      </c>
      <c r="AL30545" s="1" t="s">
        <v>46664</v>
      </c>
      <c r="AM30545" s="1" t="s">
        <v>46670</v>
      </c>
      <c r="AN30545" s="1" t="s">
        <v>46603</v>
      </c>
    </row>
    <row r="30546" spans="1:40" x14ac:dyDescent="0.2">
      <c r="A30546" s="1" t="s">
        <v>30622</v>
      </c>
      <c r="B30546">
        <v>9</v>
      </c>
      <c r="C30546">
        <v>6</v>
      </c>
      <c r="D30546">
        <v>77</v>
      </c>
      <c r="E30546">
        <v>149</v>
      </c>
      <c r="F30546">
        <v>2024</v>
      </c>
      <c r="G30546">
        <v>5</v>
      </c>
      <c r="H30546">
        <v>10</v>
      </c>
      <c r="I30546">
        <v>2</v>
      </c>
      <c r="J30546">
        <v>2</v>
      </c>
      <c r="K30546">
        <v>0</v>
      </c>
      <c r="L30546">
        <v>7</v>
      </c>
      <c r="M30546">
        <v>0</v>
      </c>
      <c r="N30546">
        <v>0</v>
      </c>
      <c r="O30546">
        <v>1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9785895189000030</v>
      </c>
      <c r="V30546">
        <v>5.0040053414000056E+16</v>
      </c>
      <c r="W30546">
        <v>1</v>
      </c>
      <c r="X30546" t="s">
        <v>55</v>
      </c>
      <c r="Y30546" t="s">
        <v>38</v>
      </c>
      <c r="Z30546" t="s">
        <v>56</v>
      </c>
      <c r="AA30546" t="s">
        <v>110</v>
      </c>
      <c r="AB30546" t="s">
        <v>41</v>
      </c>
      <c r="AC30546" t="s">
        <v>84</v>
      </c>
      <c r="AD30546" t="s">
        <v>44</v>
      </c>
      <c r="AE30546" t="s">
        <v>44</v>
      </c>
      <c r="AF30546" t="s">
        <v>43</v>
      </c>
      <c r="AG30546" t="s">
        <v>44</v>
      </c>
      <c r="AH30546" t="s">
        <v>44</v>
      </c>
      <c r="AI30546" t="s">
        <v>44</v>
      </c>
      <c r="AJ30546" t="s">
        <v>150</v>
      </c>
      <c r="AK30546" s="1" t="s">
        <v>150</v>
      </c>
      <c r="AL30546" s="1" t="s">
        <v>46664</v>
      </c>
      <c r="AM30546" s="1" t="s">
        <v>46601</v>
      </c>
      <c r="AN30546" s="1" t="s">
        <v>46601</v>
      </c>
    </row>
    <row r="30547" spans="1:40" x14ac:dyDescent="0.2">
      <c r="A30547" s="1" t="s">
        <v>30623</v>
      </c>
      <c r="B30547">
        <v>9</v>
      </c>
      <c r="C30547">
        <v>6</v>
      </c>
      <c r="D30547">
        <v>77</v>
      </c>
      <c r="E30547">
        <v>148</v>
      </c>
      <c r="F30547">
        <v>2024</v>
      </c>
      <c r="G30547">
        <v>5</v>
      </c>
      <c r="H30547">
        <v>13</v>
      </c>
      <c r="I30547">
        <v>2</v>
      </c>
      <c r="J30547">
        <v>3</v>
      </c>
      <c r="K30547">
        <v>0</v>
      </c>
      <c r="L30547">
        <v>7</v>
      </c>
      <c r="M30547">
        <v>0</v>
      </c>
      <c r="N30547">
        <v>0</v>
      </c>
      <c r="O30547">
        <v>1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9762628264000056</v>
      </c>
      <c r="V30547">
        <v>4.9972935655000072E+16</v>
      </c>
      <c r="W30547">
        <v>1</v>
      </c>
      <c r="X30547" t="s">
        <v>37</v>
      </c>
      <c r="Y30547" t="s">
        <v>38</v>
      </c>
      <c r="Z30547" t="s">
        <v>56</v>
      </c>
      <c r="AA30547" t="s">
        <v>110</v>
      </c>
      <c r="AB30547" t="s">
        <v>41</v>
      </c>
      <c r="AC30547" t="s">
        <v>84</v>
      </c>
      <c r="AD30547" t="s">
        <v>44</v>
      </c>
      <c r="AE30547" t="s">
        <v>44</v>
      </c>
      <c r="AF30547" t="s">
        <v>43</v>
      </c>
      <c r="AG30547" t="s">
        <v>44</v>
      </c>
      <c r="AH30547" t="s">
        <v>44</v>
      </c>
      <c r="AI30547" t="s">
        <v>44</v>
      </c>
      <c r="AJ30547" t="s">
        <v>150</v>
      </c>
      <c r="AK30547" s="1" t="s">
        <v>150</v>
      </c>
      <c r="AL30547" s="1" t="s">
        <v>46664</v>
      </c>
      <c r="AM30547" s="1" t="s">
        <v>46601</v>
      </c>
      <c r="AN30547" s="1" t="s">
        <v>46601</v>
      </c>
    </row>
    <row r="30548" spans="1:40" x14ac:dyDescent="0.2">
      <c r="A30548" s="1" t="s">
        <v>30624</v>
      </c>
      <c r="B30548">
        <v>9</v>
      </c>
      <c r="C30548">
        <v>6</v>
      </c>
      <c r="D30548">
        <v>74</v>
      </c>
      <c r="E30548">
        <v>147</v>
      </c>
      <c r="F30548">
        <v>2024</v>
      </c>
      <c r="G30548">
        <v>5</v>
      </c>
      <c r="H30548">
        <v>16</v>
      </c>
      <c r="I30548">
        <v>2</v>
      </c>
      <c r="J30548">
        <v>3</v>
      </c>
      <c r="K30548">
        <v>6</v>
      </c>
      <c r="L30548">
        <v>4</v>
      </c>
      <c r="M30548">
        <v>0</v>
      </c>
      <c r="N30548">
        <v>0</v>
      </c>
      <c r="O30548">
        <v>0</v>
      </c>
      <c r="P30548">
        <v>1</v>
      </c>
      <c r="Q30548">
        <v>1</v>
      </c>
      <c r="R30548">
        <v>0</v>
      </c>
      <c r="S30548">
        <v>0</v>
      </c>
      <c r="T30548">
        <v>0</v>
      </c>
      <c r="U30548">
        <v>1.0519930289000058E+16</v>
      </c>
      <c r="V30548">
        <v>5.0050083309000056E+16</v>
      </c>
      <c r="W30548">
        <v>1</v>
      </c>
      <c r="X30548" t="s">
        <v>37</v>
      </c>
      <c r="Y30548" t="s">
        <v>38</v>
      </c>
      <c r="Z30548" t="s">
        <v>39</v>
      </c>
      <c r="AA30548" t="s">
        <v>40</v>
      </c>
      <c r="AB30548" t="s">
        <v>41</v>
      </c>
      <c r="AC30548" t="s">
        <v>84</v>
      </c>
      <c r="AD30548" t="s">
        <v>43</v>
      </c>
      <c r="AE30548" t="s">
        <v>43</v>
      </c>
      <c r="AF30548" t="s">
        <v>44</v>
      </c>
      <c r="AG30548" t="s">
        <v>44</v>
      </c>
      <c r="AH30548" t="s">
        <v>44</v>
      </c>
      <c r="AI30548" t="s">
        <v>44</v>
      </c>
      <c r="AJ30548" t="s">
        <v>150</v>
      </c>
      <c r="AK30548" s="1" t="s">
        <v>150</v>
      </c>
      <c r="AL30548" s="1" t="s">
        <v>46664</v>
      </c>
      <c r="AM30548" s="1" t="s">
        <v>46598</v>
      </c>
      <c r="AN30548" s="1" t="s">
        <v>46598</v>
      </c>
    </row>
    <row r="30549" spans="1:40" x14ac:dyDescent="0.2">
      <c r="A30549" s="1" t="s">
        <v>30625</v>
      </c>
      <c r="B30549">
        <v>9</v>
      </c>
      <c r="C30549">
        <v>6</v>
      </c>
      <c r="D30549">
        <v>74</v>
      </c>
      <c r="E30549">
        <v>130</v>
      </c>
      <c r="F30549">
        <v>2024</v>
      </c>
      <c r="G30549">
        <v>5</v>
      </c>
      <c r="H30549">
        <v>14</v>
      </c>
      <c r="I30549">
        <v>2</v>
      </c>
      <c r="J30549">
        <v>3</v>
      </c>
      <c r="K30549">
        <v>9</v>
      </c>
      <c r="L30549">
        <v>1</v>
      </c>
      <c r="M30549">
        <v>0</v>
      </c>
      <c r="N30549">
        <v>0</v>
      </c>
      <c r="O30549">
        <v>0</v>
      </c>
      <c r="P30549">
        <v>1</v>
      </c>
      <c r="Q30549">
        <v>0</v>
      </c>
      <c r="R30549">
        <v>0</v>
      </c>
      <c r="S30549">
        <v>0</v>
      </c>
      <c r="T30549">
        <v>0</v>
      </c>
      <c r="U30549">
        <v>1.0790697944000044E+16</v>
      </c>
      <c r="V30549">
        <v>5.0113429513000032E+16</v>
      </c>
      <c r="W30549">
        <v>1</v>
      </c>
      <c r="X30549" t="s">
        <v>37</v>
      </c>
      <c r="Y30549" t="s">
        <v>38</v>
      </c>
      <c r="Z30549" t="s">
        <v>67</v>
      </c>
      <c r="AA30549" t="s">
        <v>53</v>
      </c>
      <c r="AB30549" t="s">
        <v>41</v>
      </c>
      <c r="AC30549" t="s">
        <v>84</v>
      </c>
      <c r="AD30549" t="s">
        <v>43</v>
      </c>
      <c r="AE30549" t="s">
        <v>44</v>
      </c>
      <c r="AF30549" t="s">
        <v>44</v>
      </c>
      <c r="AG30549" t="s">
        <v>44</v>
      </c>
      <c r="AH30549" t="s">
        <v>44</v>
      </c>
      <c r="AI30549" t="s">
        <v>44</v>
      </c>
      <c r="AJ30549" t="s">
        <v>150</v>
      </c>
      <c r="AK30549" s="1" t="s">
        <v>150</v>
      </c>
      <c r="AL30549" s="1" t="s">
        <v>46664</v>
      </c>
      <c r="AM30549" s="1" t="s">
        <v>46598</v>
      </c>
      <c r="AN30549" s="1" t="s">
        <v>46598</v>
      </c>
    </row>
    <row r="30550" spans="1:40" x14ac:dyDescent="0.2">
      <c r="A30550" s="1" t="s">
        <v>30626</v>
      </c>
      <c r="B30550">
        <v>9</v>
      </c>
      <c r="C30550">
        <v>6</v>
      </c>
      <c r="D30550">
        <v>62</v>
      </c>
      <c r="E30550">
        <v>0</v>
      </c>
      <c r="F30550">
        <v>2024</v>
      </c>
      <c r="G30550">
        <v>5</v>
      </c>
      <c r="H30550">
        <v>8</v>
      </c>
      <c r="I30550">
        <v>2</v>
      </c>
      <c r="J30550">
        <v>3</v>
      </c>
      <c r="K30550">
        <v>4</v>
      </c>
      <c r="L30550">
        <v>6</v>
      </c>
      <c r="M30550">
        <v>0</v>
      </c>
      <c r="N30550">
        <v>0</v>
      </c>
      <c r="O30550">
        <v>0</v>
      </c>
      <c r="P30550">
        <v>1</v>
      </c>
      <c r="Q30550">
        <v>0</v>
      </c>
      <c r="R30550">
        <v>1</v>
      </c>
      <c r="S30550">
        <v>0</v>
      </c>
      <c r="T30550">
        <v>0</v>
      </c>
      <c r="U30550">
        <v>1.022222642400004E+16</v>
      </c>
      <c r="V30550">
        <v>5.0058497203000056E+16</v>
      </c>
      <c r="W30550">
        <v>1</v>
      </c>
      <c r="X30550" t="s">
        <v>37</v>
      </c>
      <c r="Y30550" t="s">
        <v>38</v>
      </c>
      <c r="Z30550" t="s">
        <v>50</v>
      </c>
      <c r="AA30550" t="s">
        <v>48</v>
      </c>
      <c r="AB30550" t="s">
        <v>41</v>
      </c>
      <c r="AC30550" t="s">
        <v>84</v>
      </c>
      <c r="AD30550" t="s">
        <v>43</v>
      </c>
      <c r="AE30550" t="s">
        <v>44</v>
      </c>
      <c r="AF30550" t="s">
        <v>44</v>
      </c>
      <c r="AG30550" t="s">
        <v>43</v>
      </c>
      <c r="AH30550" t="s">
        <v>44</v>
      </c>
      <c r="AI30550" t="s">
        <v>44</v>
      </c>
      <c r="AJ30550" t="s">
        <v>150</v>
      </c>
      <c r="AK30550" s="1" t="s">
        <v>150</v>
      </c>
      <c r="AL30550" s="1" t="s">
        <v>46664</v>
      </c>
      <c r="AM30550" s="1" t="s">
        <v>46666</v>
      </c>
      <c r="AN30550" s="1" t="s">
        <v>46593</v>
      </c>
    </row>
    <row r="30551" spans="1:40" x14ac:dyDescent="0.2">
      <c r="A30551" s="1" t="s">
        <v>30627</v>
      </c>
      <c r="B30551">
        <v>9</v>
      </c>
      <c r="C30551">
        <v>6</v>
      </c>
      <c r="D30551">
        <v>62</v>
      </c>
      <c r="E30551">
        <v>0</v>
      </c>
      <c r="F30551">
        <v>2024</v>
      </c>
      <c r="G30551">
        <v>5</v>
      </c>
      <c r="H30551">
        <v>12</v>
      </c>
      <c r="I30551">
        <v>2</v>
      </c>
      <c r="J30551">
        <v>2</v>
      </c>
      <c r="K30551">
        <v>0</v>
      </c>
      <c r="L30551">
        <v>1</v>
      </c>
      <c r="M30551">
        <v>0</v>
      </c>
      <c r="N30551">
        <v>0</v>
      </c>
      <c r="O30551">
        <v>1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1.0232216252000056E+16</v>
      </c>
      <c r="V30551">
        <v>5.0033241751000048E+16</v>
      </c>
      <c r="W30551">
        <v>1</v>
      </c>
      <c r="X30551" t="s">
        <v>55</v>
      </c>
      <c r="Y30551" t="s">
        <v>38</v>
      </c>
      <c r="Z30551" t="s">
        <v>56</v>
      </c>
      <c r="AA30551" t="s">
        <v>53</v>
      </c>
      <c r="AB30551" t="s">
        <v>41</v>
      </c>
      <c r="AC30551" t="s">
        <v>84</v>
      </c>
      <c r="AD30551" t="s">
        <v>44</v>
      </c>
      <c r="AE30551" t="s">
        <v>44</v>
      </c>
      <c r="AF30551" t="s">
        <v>43</v>
      </c>
      <c r="AG30551" t="s">
        <v>44</v>
      </c>
      <c r="AH30551" t="s">
        <v>44</v>
      </c>
      <c r="AI30551" t="s">
        <v>44</v>
      </c>
      <c r="AJ30551" t="s">
        <v>150</v>
      </c>
      <c r="AK30551" s="1" t="s">
        <v>150</v>
      </c>
      <c r="AL30551" s="1" t="s">
        <v>46664</v>
      </c>
      <c r="AM30551" s="1" t="s">
        <v>46666</v>
      </c>
      <c r="AN30551" s="1" t="s">
        <v>46593</v>
      </c>
    </row>
    <row r="30552" spans="1:40" x14ac:dyDescent="0.2">
      <c r="A30552" s="1" t="s">
        <v>30628</v>
      </c>
      <c r="B30552">
        <v>9</v>
      </c>
      <c r="C30552">
        <v>6</v>
      </c>
      <c r="D30552">
        <v>61</v>
      </c>
      <c r="E30552">
        <v>0</v>
      </c>
      <c r="F30552">
        <v>2024</v>
      </c>
      <c r="G30552">
        <v>5</v>
      </c>
      <c r="H30552">
        <v>16</v>
      </c>
      <c r="I30552">
        <v>2</v>
      </c>
      <c r="J30552">
        <v>3</v>
      </c>
      <c r="K30552">
        <v>4</v>
      </c>
      <c r="L30552">
        <v>3</v>
      </c>
      <c r="M30552">
        <v>0</v>
      </c>
      <c r="N30552">
        <v>0</v>
      </c>
      <c r="O30552">
        <v>1</v>
      </c>
      <c r="P30552">
        <v>1</v>
      </c>
      <c r="Q30552">
        <v>0</v>
      </c>
      <c r="R30552">
        <v>0</v>
      </c>
      <c r="S30552">
        <v>0</v>
      </c>
      <c r="T30552">
        <v>0</v>
      </c>
      <c r="U30552">
        <v>9156378273000030</v>
      </c>
      <c r="V30552">
        <v>4.996635672900004E+16</v>
      </c>
      <c r="W30552">
        <v>1</v>
      </c>
      <c r="X30552" t="s">
        <v>37</v>
      </c>
      <c r="Y30552" t="s">
        <v>38</v>
      </c>
      <c r="Z30552" t="s">
        <v>50</v>
      </c>
      <c r="AA30552" t="s">
        <v>65</v>
      </c>
      <c r="AB30552" t="s">
        <v>41</v>
      </c>
      <c r="AC30552" t="s">
        <v>84</v>
      </c>
      <c r="AD30552" t="s">
        <v>43</v>
      </c>
      <c r="AE30552" t="s">
        <v>44</v>
      </c>
      <c r="AF30552" t="s">
        <v>43</v>
      </c>
      <c r="AG30552" t="s">
        <v>44</v>
      </c>
      <c r="AH30552" t="s">
        <v>44</v>
      </c>
      <c r="AI30552" t="s">
        <v>44</v>
      </c>
      <c r="AJ30552" t="s">
        <v>150</v>
      </c>
      <c r="AK30552" s="1" t="s">
        <v>150</v>
      </c>
      <c r="AL30552" s="1" t="s">
        <v>46664</v>
      </c>
      <c r="AM30552" s="1" t="s">
        <v>46665</v>
      </c>
      <c r="AN30552" s="1" t="s">
        <v>46592</v>
      </c>
    </row>
    <row r="30553" spans="1:40" x14ac:dyDescent="0.2">
      <c r="A30553" s="1" t="s">
        <v>30629</v>
      </c>
      <c r="B30553">
        <v>9</v>
      </c>
      <c r="C30553">
        <v>5</v>
      </c>
      <c r="D30553">
        <v>62</v>
      </c>
      <c r="E30553">
        <v>0</v>
      </c>
      <c r="F30553">
        <v>2024</v>
      </c>
      <c r="G30553">
        <v>5</v>
      </c>
      <c r="H30553">
        <v>18</v>
      </c>
      <c r="I30553">
        <v>2</v>
      </c>
      <c r="J30553">
        <v>2</v>
      </c>
      <c r="K30553">
        <v>6</v>
      </c>
      <c r="L30553">
        <v>4</v>
      </c>
      <c r="M30553">
        <v>0</v>
      </c>
      <c r="N30553">
        <v>0</v>
      </c>
      <c r="O30553">
        <v>1</v>
      </c>
      <c r="P30553">
        <v>0</v>
      </c>
      <c r="Q30553">
        <v>1</v>
      </c>
      <c r="R30553">
        <v>0</v>
      </c>
      <c r="S30553">
        <v>0</v>
      </c>
      <c r="T30553">
        <v>0</v>
      </c>
      <c r="U30553">
        <v>1.1025491717000024E+16</v>
      </c>
      <c r="V30553">
        <v>4.9590225629000032E+16</v>
      </c>
      <c r="W30553">
        <v>1</v>
      </c>
      <c r="X30553" t="s">
        <v>55</v>
      </c>
      <c r="Y30553" t="s">
        <v>38</v>
      </c>
      <c r="Z30553" t="s">
        <v>39</v>
      </c>
      <c r="AA30553" t="s">
        <v>40</v>
      </c>
      <c r="AB30553" t="s">
        <v>41</v>
      </c>
      <c r="AC30553" t="s">
        <v>84</v>
      </c>
      <c r="AD30553" t="s">
        <v>44</v>
      </c>
      <c r="AE30553" t="s">
        <v>43</v>
      </c>
      <c r="AF30553" t="s">
        <v>43</v>
      </c>
      <c r="AG30553" t="s">
        <v>44</v>
      </c>
      <c r="AH30553" t="s">
        <v>44</v>
      </c>
      <c r="AI30553" t="s">
        <v>44</v>
      </c>
      <c r="AJ30553" t="s">
        <v>45</v>
      </c>
      <c r="AK30553" s="1" t="s">
        <v>45</v>
      </c>
      <c r="AL30553" s="1" t="s">
        <v>46655</v>
      </c>
      <c r="AM30553" s="1" t="s">
        <v>46657</v>
      </c>
      <c r="AN30553" s="1" t="s">
        <v>46581</v>
      </c>
    </row>
    <row r="30554" spans="1:40" x14ac:dyDescent="0.2">
      <c r="A30554" s="1" t="s">
        <v>30630</v>
      </c>
      <c r="B30554">
        <v>9</v>
      </c>
      <c r="C30554">
        <v>5</v>
      </c>
      <c r="D30554">
        <v>63</v>
      </c>
      <c r="E30554">
        <v>0</v>
      </c>
      <c r="F30554">
        <v>2024</v>
      </c>
      <c r="G30554">
        <v>5</v>
      </c>
      <c r="H30554">
        <v>17</v>
      </c>
      <c r="I30554">
        <v>2</v>
      </c>
      <c r="J30554">
        <v>3</v>
      </c>
      <c r="K30554">
        <v>6</v>
      </c>
      <c r="L30554">
        <v>2</v>
      </c>
      <c r="M30554">
        <v>0</v>
      </c>
      <c r="N30554">
        <v>0</v>
      </c>
      <c r="O30554">
        <v>0</v>
      </c>
      <c r="P30554">
        <v>0</v>
      </c>
      <c r="Q30554">
        <v>1</v>
      </c>
      <c r="R30554">
        <v>0</v>
      </c>
      <c r="S30554">
        <v>0</v>
      </c>
      <c r="T30554">
        <v>1</v>
      </c>
      <c r="U30554">
        <v>1.098799950800003E+16</v>
      </c>
      <c r="V30554">
        <v>4.9463975256000024E+16</v>
      </c>
      <c r="W30554">
        <v>1</v>
      </c>
      <c r="X30554" t="s">
        <v>37</v>
      </c>
      <c r="Y30554" t="s">
        <v>38</v>
      </c>
      <c r="Z30554" t="s">
        <v>39</v>
      </c>
      <c r="AA30554" t="s">
        <v>61</v>
      </c>
      <c r="AB30554" t="s">
        <v>41</v>
      </c>
      <c r="AC30554" t="s">
        <v>84</v>
      </c>
      <c r="AD30554" t="s">
        <v>44</v>
      </c>
      <c r="AE30554" t="s">
        <v>43</v>
      </c>
      <c r="AF30554" t="s">
        <v>44</v>
      </c>
      <c r="AG30554" t="s">
        <v>44</v>
      </c>
      <c r="AH30554" t="s">
        <v>44</v>
      </c>
      <c r="AI30554" t="s">
        <v>43</v>
      </c>
      <c r="AJ30554" t="s">
        <v>45</v>
      </c>
      <c r="AK30554" s="1" t="s">
        <v>45</v>
      </c>
      <c r="AL30554" s="1" t="s">
        <v>46655</v>
      </c>
      <c r="AM30554" s="1" t="s">
        <v>46658</v>
      </c>
      <c r="AN30554" s="1" t="s">
        <v>46582</v>
      </c>
    </row>
    <row r="30555" spans="1:40" x14ac:dyDescent="0.2">
      <c r="A30555" s="1" t="s">
        <v>30631</v>
      </c>
      <c r="B30555">
        <v>9</v>
      </c>
      <c r="C30555">
        <v>5</v>
      </c>
      <c r="D30555">
        <v>63</v>
      </c>
      <c r="E30555">
        <v>0</v>
      </c>
      <c r="F30555">
        <v>2024</v>
      </c>
      <c r="G30555">
        <v>5</v>
      </c>
      <c r="H30555">
        <v>10</v>
      </c>
      <c r="I30555">
        <v>2</v>
      </c>
      <c r="J30555">
        <v>3</v>
      </c>
      <c r="K30555">
        <v>5</v>
      </c>
      <c r="L30555">
        <v>3</v>
      </c>
      <c r="M30555">
        <v>0</v>
      </c>
      <c r="N30555">
        <v>0</v>
      </c>
      <c r="O30555">
        <v>0</v>
      </c>
      <c r="P30555">
        <v>1</v>
      </c>
      <c r="Q30555">
        <v>0</v>
      </c>
      <c r="R30555">
        <v>1</v>
      </c>
      <c r="S30555">
        <v>0</v>
      </c>
      <c r="T30555">
        <v>0</v>
      </c>
      <c r="U30555">
        <v>1.0968382420000068E+16</v>
      </c>
      <c r="V30555">
        <v>4.9501745863000056E+16</v>
      </c>
      <c r="W30555">
        <v>1</v>
      </c>
      <c r="X30555" t="s">
        <v>37</v>
      </c>
      <c r="Y30555" t="s">
        <v>38</v>
      </c>
      <c r="Z30555" t="s">
        <v>60</v>
      </c>
      <c r="AA30555" t="s">
        <v>65</v>
      </c>
      <c r="AB30555" t="s">
        <v>41</v>
      </c>
      <c r="AC30555" t="s">
        <v>84</v>
      </c>
      <c r="AD30555" t="s">
        <v>43</v>
      </c>
      <c r="AE30555" t="s">
        <v>44</v>
      </c>
      <c r="AF30555" t="s">
        <v>44</v>
      </c>
      <c r="AG30555" t="s">
        <v>43</v>
      </c>
      <c r="AH30555" t="s">
        <v>44</v>
      </c>
      <c r="AI30555" t="s">
        <v>44</v>
      </c>
      <c r="AJ30555" t="s">
        <v>45</v>
      </c>
      <c r="AK30555" s="1" t="s">
        <v>45</v>
      </c>
      <c r="AL30555" s="1" t="s">
        <v>46655</v>
      </c>
      <c r="AM30555" s="1" t="s">
        <v>46658</v>
      </c>
      <c r="AN30555" s="1" t="s">
        <v>46582</v>
      </c>
    </row>
    <row r="30556" spans="1:40" x14ac:dyDescent="0.2">
      <c r="A30556" s="1" t="s">
        <v>30632</v>
      </c>
      <c r="B30556">
        <v>9</v>
      </c>
      <c r="C30556">
        <v>5</v>
      </c>
      <c r="D30556">
        <v>64</v>
      </c>
      <c r="E30556">
        <v>0</v>
      </c>
      <c r="F30556">
        <v>2024</v>
      </c>
      <c r="G30556">
        <v>5</v>
      </c>
      <c r="H30556">
        <v>5</v>
      </c>
      <c r="I30556">
        <v>2</v>
      </c>
      <c r="J30556">
        <v>3</v>
      </c>
      <c r="K30556">
        <v>0</v>
      </c>
      <c r="L30556">
        <v>7</v>
      </c>
      <c r="M30556">
        <v>1</v>
      </c>
      <c r="N30556">
        <v>0</v>
      </c>
      <c r="O30556">
        <v>0</v>
      </c>
      <c r="P30556">
        <v>1</v>
      </c>
      <c r="Q30556">
        <v>0</v>
      </c>
      <c r="R30556">
        <v>1</v>
      </c>
      <c r="S30556">
        <v>0</v>
      </c>
      <c r="T30556">
        <v>0</v>
      </c>
      <c r="U30556">
        <v>1.1071837434000032E+16</v>
      </c>
      <c r="V30556">
        <v>4.9426079598000056E+16</v>
      </c>
      <c r="W30556">
        <v>1</v>
      </c>
      <c r="X30556" t="s">
        <v>37</v>
      </c>
      <c r="Y30556" t="s">
        <v>38</v>
      </c>
      <c r="Z30556" t="s">
        <v>56</v>
      </c>
      <c r="AA30556" t="s">
        <v>110</v>
      </c>
      <c r="AB30556" t="s">
        <v>57</v>
      </c>
      <c r="AC30556" t="s">
        <v>84</v>
      </c>
      <c r="AD30556" t="s">
        <v>43</v>
      </c>
      <c r="AE30556" t="s">
        <v>44</v>
      </c>
      <c r="AF30556" t="s">
        <v>44</v>
      </c>
      <c r="AG30556" t="s">
        <v>43</v>
      </c>
      <c r="AH30556" t="s">
        <v>44</v>
      </c>
      <c r="AI30556" t="s">
        <v>44</v>
      </c>
      <c r="AJ30556" t="s">
        <v>45</v>
      </c>
      <c r="AK30556" s="1" t="s">
        <v>45</v>
      </c>
      <c r="AL30556" s="1" t="s">
        <v>46655</v>
      </c>
      <c r="AM30556" s="1" t="s">
        <v>46659</v>
      </c>
      <c r="AN30556" s="1" t="s">
        <v>46583</v>
      </c>
    </row>
    <row r="30557" spans="1:40" x14ac:dyDescent="0.2">
      <c r="A30557" s="1" t="s">
        <v>30633</v>
      </c>
      <c r="B30557">
        <v>9</v>
      </c>
      <c r="C30557">
        <v>5</v>
      </c>
      <c r="D30557">
        <v>64</v>
      </c>
      <c r="E30557">
        <v>0</v>
      </c>
      <c r="F30557">
        <v>2024</v>
      </c>
      <c r="G30557">
        <v>5</v>
      </c>
      <c r="H30557">
        <v>20</v>
      </c>
      <c r="I30557">
        <v>2</v>
      </c>
      <c r="J30557">
        <v>3</v>
      </c>
      <c r="K30557">
        <v>6</v>
      </c>
      <c r="L30557">
        <v>4</v>
      </c>
      <c r="M30557">
        <v>1</v>
      </c>
      <c r="N30557">
        <v>0</v>
      </c>
      <c r="O30557">
        <v>0</v>
      </c>
      <c r="P30557">
        <v>1</v>
      </c>
      <c r="Q30557">
        <v>1</v>
      </c>
      <c r="R30557">
        <v>0</v>
      </c>
      <c r="S30557">
        <v>0</v>
      </c>
      <c r="T30557">
        <v>0</v>
      </c>
      <c r="U30557">
        <v>1.104206577900004E+16</v>
      </c>
      <c r="V30557">
        <v>4.941960885600008E+16</v>
      </c>
      <c r="W30557">
        <v>1</v>
      </c>
      <c r="X30557" t="s">
        <v>37</v>
      </c>
      <c r="Y30557" t="s">
        <v>38</v>
      </c>
      <c r="Z30557" t="s">
        <v>39</v>
      </c>
      <c r="AA30557" t="s">
        <v>40</v>
      </c>
      <c r="AB30557" t="s">
        <v>57</v>
      </c>
      <c r="AC30557" t="s">
        <v>84</v>
      </c>
      <c r="AD30557" t="s">
        <v>43</v>
      </c>
      <c r="AE30557" t="s">
        <v>43</v>
      </c>
      <c r="AF30557" t="s">
        <v>44</v>
      </c>
      <c r="AG30557" t="s">
        <v>44</v>
      </c>
      <c r="AH30557" t="s">
        <v>44</v>
      </c>
      <c r="AI30557" t="s">
        <v>44</v>
      </c>
      <c r="AJ30557" t="s">
        <v>45</v>
      </c>
      <c r="AK30557" s="1" t="s">
        <v>45</v>
      </c>
      <c r="AL30557" s="1" t="s">
        <v>46655</v>
      </c>
      <c r="AM30557" s="1" t="s">
        <v>46659</v>
      </c>
      <c r="AN30557" s="1" t="s">
        <v>46583</v>
      </c>
    </row>
    <row r="30558" spans="1:40" x14ac:dyDescent="0.2">
      <c r="A30558" s="1" t="s">
        <v>30634</v>
      </c>
      <c r="B30558">
        <v>9</v>
      </c>
      <c r="C30558">
        <v>5</v>
      </c>
      <c r="D30558">
        <v>64</v>
      </c>
      <c r="E30558">
        <v>0</v>
      </c>
      <c r="F30558">
        <v>2024</v>
      </c>
      <c r="G30558">
        <v>5</v>
      </c>
      <c r="H30558">
        <v>10</v>
      </c>
      <c r="I30558">
        <v>2</v>
      </c>
      <c r="J30558">
        <v>3</v>
      </c>
      <c r="K30558">
        <v>5</v>
      </c>
      <c r="L30558">
        <v>3</v>
      </c>
      <c r="M30558">
        <v>0</v>
      </c>
      <c r="N30558">
        <v>0</v>
      </c>
      <c r="O30558">
        <v>0</v>
      </c>
      <c r="P30558">
        <v>1</v>
      </c>
      <c r="Q30558">
        <v>0</v>
      </c>
      <c r="R30558">
        <v>1</v>
      </c>
      <c r="S30558">
        <v>0</v>
      </c>
      <c r="T30558">
        <v>0</v>
      </c>
      <c r="U30558">
        <v>1.1062415685000076E+16</v>
      </c>
      <c r="V30558">
        <v>4.9480171963000032E+16</v>
      </c>
      <c r="W30558">
        <v>1</v>
      </c>
      <c r="X30558" t="s">
        <v>37</v>
      </c>
      <c r="Y30558" t="s">
        <v>38</v>
      </c>
      <c r="Z30558" t="s">
        <v>60</v>
      </c>
      <c r="AA30558" t="s">
        <v>65</v>
      </c>
      <c r="AB30558" t="s">
        <v>41</v>
      </c>
      <c r="AC30558" t="s">
        <v>84</v>
      </c>
      <c r="AD30558" t="s">
        <v>43</v>
      </c>
      <c r="AE30558" t="s">
        <v>44</v>
      </c>
      <c r="AF30558" t="s">
        <v>44</v>
      </c>
      <c r="AG30558" t="s">
        <v>43</v>
      </c>
      <c r="AH30558" t="s">
        <v>44</v>
      </c>
      <c r="AI30558" t="s">
        <v>44</v>
      </c>
      <c r="AJ30558" t="s">
        <v>45</v>
      </c>
      <c r="AK30558" s="1" t="s">
        <v>45</v>
      </c>
      <c r="AL30558" s="1" t="s">
        <v>46655</v>
      </c>
      <c r="AM30558" s="1" t="s">
        <v>46659</v>
      </c>
      <c r="AN30558" s="1" t="s">
        <v>46583</v>
      </c>
    </row>
    <row r="30559" spans="1:40" x14ac:dyDescent="0.2">
      <c r="A30559" s="1" t="s">
        <v>30635</v>
      </c>
      <c r="B30559">
        <v>9</v>
      </c>
      <c r="C30559">
        <v>5</v>
      </c>
      <c r="D30559">
        <v>63</v>
      </c>
      <c r="E30559">
        <v>0</v>
      </c>
      <c r="F30559">
        <v>2024</v>
      </c>
      <c r="G30559">
        <v>5</v>
      </c>
      <c r="H30559">
        <v>17</v>
      </c>
      <c r="I30559">
        <v>2</v>
      </c>
      <c r="J30559">
        <v>3</v>
      </c>
      <c r="K30559">
        <v>0</v>
      </c>
      <c r="L30559">
        <v>4</v>
      </c>
      <c r="M30559">
        <v>0</v>
      </c>
      <c r="N30559">
        <v>0</v>
      </c>
      <c r="O30559">
        <v>0</v>
      </c>
      <c r="P30559">
        <v>0</v>
      </c>
      <c r="Q30559">
        <v>1</v>
      </c>
      <c r="R30559">
        <v>0</v>
      </c>
      <c r="S30559">
        <v>0</v>
      </c>
      <c r="T30559">
        <v>1</v>
      </c>
      <c r="U30559">
        <v>1.0989382723000062E+16</v>
      </c>
      <c r="V30559">
        <v>4.9471323082000024E+16</v>
      </c>
      <c r="W30559">
        <v>1</v>
      </c>
      <c r="X30559" t="s">
        <v>37</v>
      </c>
      <c r="Y30559" t="s">
        <v>38</v>
      </c>
      <c r="Z30559" t="s">
        <v>56</v>
      </c>
      <c r="AA30559" t="s">
        <v>40</v>
      </c>
      <c r="AB30559" t="s">
        <v>41</v>
      </c>
      <c r="AC30559" t="s">
        <v>84</v>
      </c>
      <c r="AD30559" t="s">
        <v>44</v>
      </c>
      <c r="AE30559" t="s">
        <v>43</v>
      </c>
      <c r="AF30559" t="s">
        <v>44</v>
      </c>
      <c r="AG30559" t="s">
        <v>44</v>
      </c>
      <c r="AH30559" t="s">
        <v>44</v>
      </c>
      <c r="AI30559" t="s">
        <v>43</v>
      </c>
      <c r="AJ30559" t="s">
        <v>45</v>
      </c>
      <c r="AK30559" s="1" t="s">
        <v>45</v>
      </c>
      <c r="AL30559" s="1" t="s">
        <v>46655</v>
      </c>
      <c r="AM30559" s="1" t="s">
        <v>46658</v>
      </c>
      <c r="AN30559" s="1" t="s">
        <v>46582</v>
      </c>
    </row>
    <row r="30560" spans="1:40" x14ac:dyDescent="0.2">
      <c r="A30560" s="1" t="s">
        <v>30636</v>
      </c>
      <c r="B30560">
        <v>9</v>
      </c>
      <c r="C30560">
        <v>5</v>
      </c>
      <c r="D30560">
        <v>77</v>
      </c>
      <c r="E30560">
        <v>136</v>
      </c>
      <c r="F30560">
        <v>2024</v>
      </c>
      <c r="G30560">
        <v>5</v>
      </c>
      <c r="H30560">
        <v>9</v>
      </c>
      <c r="I30560">
        <v>2</v>
      </c>
      <c r="J30560">
        <v>3</v>
      </c>
      <c r="K30560">
        <v>0</v>
      </c>
      <c r="L30560">
        <v>1</v>
      </c>
      <c r="M30560">
        <v>0</v>
      </c>
      <c r="N30560">
        <v>0</v>
      </c>
      <c r="O30560">
        <v>1</v>
      </c>
      <c r="P30560">
        <v>0</v>
      </c>
      <c r="Q30560">
        <v>0</v>
      </c>
      <c r="R30560">
        <v>0</v>
      </c>
      <c r="S30560">
        <v>0</v>
      </c>
      <c r="T30560">
        <v>0</v>
      </c>
      <c r="U30560">
        <v>1.0764769343000068E+16</v>
      </c>
      <c r="V30560">
        <v>4.9122489417000056E+16</v>
      </c>
      <c r="W30560">
        <v>1</v>
      </c>
      <c r="X30560" t="s">
        <v>37</v>
      </c>
      <c r="Y30560" t="s">
        <v>38</v>
      </c>
      <c r="Z30560" t="s">
        <v>56</v>
      </c>
      <c r="AA30560" t="s">
        <v>53</v>
      </c>
      <c r="AB30560" t="s">
        <v>41</v>
      </c>
      <c r="AC30560" t="s">
        <v>84</v>
      </c>
      <c r="AD30560" t="s">
        <v>44</v>
      </c>
      <c r="AE30560" t="s">
        <v>44</v>
      </c>
      <c r="AF30560" t="s">
        <v>43</v>
      </c>
      <c r="AG30560" t="s">
        <v>44</v>
      </c>
      <c r="AH30560" t="s">
        <v>44</v>
      </c>
      <c r="AI30560" t="s">
        <v>44</v>
      </c>
      <c r="AJ30560" t="s">
        <v>45</v>
      </c>
      <c r="AK30560" s="1" t="s">
        <v>45</v>
      </c>
      <c r="AL30560" s="1" t="s">
        <v>46655</v>
      </c>
      <c r="AM30560" s="1" t="s">
        <v>46591</v>
      </c>
      <c r="AN30560" s="1" t="s">
        <v>46591</v>
      </c>
    </row>
    <row r="30561" spans="1:40" x14ac:dyDescent="0.2">
      <c r="A30561" s="1" t="s">
        <v>30637</v>
      </c>
      <c r="B30561">
        <v>9</v>
      </c>
      <c r="C30561">
        <v>4</v>
      </c>
      <c r="D30561">
        <v>72</v>
      </c>
      <c r="E30561">
        <v>119</v>
      </c>
      <c r="F30561">
        <v>2024</v>
      </c>
      <c r="G30561">
        <v>5</v>
      </c>
      <c r="H30561">
        <v>12</v>
      </c>
      <c r="I30561">
        <v>2</v>
      </c>
      <c r="J30561">
        <v>3</v>
      </c>
      <c r="K30561">
        <v>0</v>
      </c>
      <c r="L30561">
        <v>3</v>
      </c>
      <c r="M30561">
        <v>0</v>
      </c>
      <c r="N30561">
        <v>0</v>
      </c>
      <c r="O30561">
        <v>0</v>
      </c>
      <c r="P30561">
        <v>1</v>
      </c>
      <c r="Q30561">
        <v>0</v>
      </c>
      <c r="R30561">
        <v>1</v>
      </c>
      <c r="S30561">
        <v>0</v>
      </c>
      <c r="T30561">
        <v>0</v>
      </c>
      <c r="U30561">
        <v>1.161170973000003E+16</v>
      </c>
      <c r="V30561">
        <v>4.9984657524000056E+16</v>
      </c>
      <c r="W30561">
        <v>1</v>
      </c>
      <c r="X30561" t="s">
        <v>37</v>
      </c>
      <c r="Y30561" t="s">
        <v>38</v>
      </c>
      <c r="Z30561" t="s">
        <v>56</v>
      </c>
      <c r="AA30561" t="s">
        <v>65</v>
      </c>
      <c r="AB30561" t="s">
        <v>41</v>
      </c>
      <c r="AC30561" t="s">
        <v>84</v>
      </c>
      <c r="AD30561" t="s">
        <v>43</v>
      </c>
      <c r="AE30561" t="s">
        <v>44</v>
      </c>
      <c r="AF30561" t="s">
        <v>44</v>
      </c>
      <c r="AG30561" t="s">
        <v>43</v>
      </c>
      <c r="AH30561" t="s">
        <v>44</v>
      </c>
      <c r="AI30561" t="s">
        <v>44</v>
      </c>
      <c r="AJ30561" t="s">
        <v>80</v>
      </c>
      <c r="AK30561" s="1" t="s">
        <v>80</v>
      </c>
      <c r="AL30561" s="1" t="s">
        <v>46645</v>
      </c>
      <c r="AM30561" s="1" t="s">
        <v>46651</v>
      </c>
      <c r="AN30561" s="1" t="s">
        <v>46572</v>
      </c>
    </row>
    <row r="30562" spans="1:40" x14ac:dyDescent="0.2">
      <c r="A30562" s="1" t="s">
        <v>30638</v>
      </c>
      <c r="B30562">
        <v>9</v>
      </c>
      <c r="C30562">
        <v>4</v>
      </c>
      <c r="D30562">
        <v>62</v>
      </c>
      <c r="E30562">
        <v>0</v>
      </c>
      <c r="F30562">
        <v>2024</v>
      </c>
      <c r="G30562">
        <v>5</v>
      </c>
      <c r="H30562">
        <v>12</v>
      </c>
      <c r="I30562">
        <v>2</v>
      </c>
      <c r="J30562">
        <v>3</v>
      </c>
      <c r="K30562">
        <v>0</v>
      </c>
      <c r="L30562">
        <v>6</v>
      </c>
      <c r="M30562">
        <v>0</v>
      </c>
      <c r="N30562">
        <v>0</v>
      </c>
      <c r="O30562">
        <v>0</v>
      </c>
      <c r="P30562">
        <v>1</v>
      </c>
      <c r="Q30562">
        <v>0</v>
      </c>
      <c r="R30562">
        <v>0</v>
      </c>
      <c r="S30562">
        <v>0</v>
      </c>
      <c r="T30562">
        <v>0</v>
      </c>
      <c r="U30562">
        <v>1.1558191848000036E+16</v>
      </c>
      <c r="V30562">
        <v>4.9967781274000064E+16</v>
      </c>
      <c r="W30562">
        <v>1</v>
      </c>
      <c r="X30562" t="s">
        <v>37</v>
      </c>
      <c r="Y30562" t="s">
        <v>38</v>
      </c>
      <c r="Z30562" t="s">
        <v>56</v>
      </c>
      <c r="AA30562" t="s">
        <v>48</v>
      </c>
      <c r="AB30562" t="s">
        <v>41</v>
      </c>
      <c r="AC30562" t="s">
        <v>84</v>
      </c>
      <c r="AD30562" t="s">
        <v>43</v>
      </c>
      <c r="AE30562" t="s">
        <v>44</v>
      </c>
      <c r="AF30562" t="s">
        <v>44</v>
      </c>
      <c r="AG30562" t="s">
        <v>44</v>
      </c>
      <c r="AH30562" t="s">
        <v>44</v>
      </c>
      <c r="AI30562" t="s">
        <v>44</v>
      </c>
      <c r="AJ30562" t="s">
        <v>80</v>
      </c>
      <c r="AK30562" s="1" t="s">
        <v>80</v>
      </c>
      <c r="AL30562" s="1" t="s">
        <v>46645</v>
      </c>
      <c r="AM30562" s="1" t="s">
        <v>46647</v>
      </c>
      <c r="AN30562" s="1" t="s">
        <v>46568</v>
      </c>
    </row>
    <row r="30563" spans="1:40" x14ac:dyDescent="0.2">
      <c r="A30563" s="1" t="s">
        <v>30639</v>
      </c>
      <c r="B30563">
        <v>9</v>
      </c>
      <c r="C30563">
        <v>4</v>
      </c>
      <c r="D30563">
        <v>62</v>
      </c>
      <c r="E30563">
        <v>0</v>
      </c>
      <c r="F30563">
        <v>2024</v>
      </c>
      <c r="G30563">
        <v>5</v>
      </c>
      <c r="H30563">
        <v>16</v>
      </c>
      <c r="I30563">
        <v>2</v>
      </c>
      <c r="J30563">
        <v>3</v>
      </c>
      <c r="K30563">
        <v>6</v>
      </c>
      <c r="L30563">
        <v>2</v>
      </c>
      <c r="M30563">
        <v>0</v>
      </c>
      <c r="N30563">
        <v>0</v>
      </c>
      <c r="O30563">
        <v>0</v>
      </c>
      <c r="P30563">
        <v>1</v>
      </c>
      <c r="Q30563">
        <v>1</v>
      </c>
      <c r="R30563">
        <v>0</v>
      </c>
      <c r="S30563">
        <v>0</v>
      </c>
      <c r="T30563">
        <v>0</v>
      </c>
      <c r="U30563">
        <v>1.1578070291000074E+16</v>
      </c>
      <c r="V30563">
        <v>4.9955789780000032E+16</v>
      </c>
      <c r="W30563">
        <v>1</v>
      </c>
      <c r="X30563" t="s">
        <v>37</v>
      </c>
      <c r="Y30563" t="s">
        <v>38</v>
      </c>
      <c r="Z30563" t="s">
        <v>39</v>
      </c>
      <c r="AA30563" t="s">
        <v>61</v>
      </c>
      <c r="AB30563" t="s">
        <v>41</v>
      </c>
      <c r="AC30563" t="s">
        <v>84</v>
      </c>
      <c r="AD30563" t="s">
        <v>43</v>
      </c>
      <c r="AE30563" t="s">
        <v>43</v>
      </c>
      <c r="AF30563" t="s">
        <v>44</v>
      </c>
      <c r="AG30563" t="s">
        <v>44</v>
      </c>
      <c r="AH30563" t="s">
        <v>44</v>
      </c>
      <c r="AI30563" t="s">
        <v>44</v>
      </c>
      <c r="AJ30563" t="s">
        <v>80</v>
      </c>
      <c r="AK30563" s="1" t="s">
        <v>80</v>
      </c>
      <c r="AL30563" s="1" t="s">
        <v>46645</v>
      </c>
      <c r="AM30563" s="1" t="s">
        <v>46647</v>
      </c>
      <c r="AN30563" s="1" t="s">
        <v>46568</v>
      </c>
    </row>
    <row r="30564" spans="1:40" x14ac:dyDescent="0.2">
      <c r="A30564" s="1" t="s">
        <v>30640</v>
      </c>
      <c r="B30564">
        <v>9</v>
      </c>
      <c r="C30564">
        <v>4</v>
      </c>
      <c r="D30564">
        <v>71</v>
      </c>
      <c r="E30564">
        <v>214</v>
      </c>
      <c r="F30564">
        <v>2024</v>
      </c>
      <c r="G30564">
        <v>5</v>
      </c>
      <c r="H30564">
        <v>15</v>
      </c>
      <c r="I30564">
        <v>2</v>
      </c>
      <c r="J30564">
        <v>3</v>
      </c>
      <c r="K30564">
        <v>5</v>
      </c>
      <c r="L30564">
        <v>3</v>
      </c>
      <c r="M30564">
        <v>0</v>
      </c>
      <c r="N30564">
        <v>0</v>
      </c>
      <c r="O30564">
        <v>1</v>
      </c>
      <c r="P30564">
        <v>1</v>
      </c>
      <c r="Q30564">
        <v>0</v>
      </c>
      <c r="R30564">
        <v>0</v>
      </c>
      <c r="S30564">
        <v>0</v>
      </c>
      <c r="T30564">
        <v>0</v>
      </c>
      <c r="U30564">
        <v>1.094054632600006E+16</v>
      </c>
      <c r="V30564">
        <v>5.0023846062000072E+16</v>
      </c>
      <c r="W30564">
        <v>1</v>
      </c>
      <c r="X30564" t="s">
        <v>37</v>
      </c>
      <c r="Y30564" t="s">
        <v>38</v>
      </c>
      <c r="Z30564" t="s">
        <v>60</v>
      </c>
      <c r="AA30564" t="s">
        <v>65</v>
      </c>
      <c r="AB30564" t="s">
        <v>41</v>
      </c>
      <c r="AC30564" t="s">
        <v>84</v>
      </c>
      <c r="AD30564" t="s">
        <v>43</v>
      </c>
      <c r="AE30564" t="s">
        <v>44</v>
      </c>
      <c r="AF30564" t="s">
        <v>43</v>
      </c>
      <c r="AG30564" t="s">
        <v>44</v>
      </c>
      <c r="AH30564" t="s">
        <v>44</v>
      </c>
      <c r="AI30564" t="s">
        <v>44</v>
      </c>
      <c r="AJ30564" t="s">
        <v>80</v>
      </c>
      <c r="AK30564" s="1" t="s">
        <v>80</v>
      </c>
      <c r="AL30564" s="1" t="s">
        <v>46645</v>
      </c>
      <c r="AM30564" s="1" t="s">
        <v>46650</v>
      </c>
      <c r="AN30564" s="1" t="s">
        <v>46571</v>
      </c>
    </row>
    <row r="30565" spans="1:40" x14ac:dyDescent="0.2">
      <c r="A30565" s="1" t="s">
        <v>30641</v>
      </c>
      <c r="B30565">
        <v>9</v>
      </c>
      <c r="C30565">
        <v>4</v>
      </c>
      <c r="D30565">
        <v>71</v>
      </c>
      <c r="E30565">
        <v>159</v>
      </c>
      <c r="F30565">
        <v>2024</v>
      </c>
      <c r="G30565">
        <v>5</v>
      </c>
      <c r="H30565">
        <v>11</v>
      </c>
      <c r="I30565">
        <v>2</v>
      </c>
      <c r="J30565">
        <v>2</v>
      </c>
      <c r="K30565">
        <v>2</v>
      </c>
      <c r="L30565">
        <v>6</v>
      </c>
      <c r="M30565">
        <v>0</v>
      </c>
      <c r="N30565">
        <v>0</v>
      </c>
      <c r="O30565">
        <v>1</v>
      </c>
      <c r="P30565">
        <v>0</v>
      </c>
      <c r="Q30565">
        <v>0</v>
      </c>
      <c r="R30565">
        <v>0</v>
      </c>
      <c r="S30565">
        <v>1</v>
      </c>
      <c r="T30565">
        <v>0</v>
      </c>
      <c r="U30565">
        <v>1.094844140300006E+16</v>
      </c>
      <c r="V30565">
        <v>4.9941089723000064E+16</v>
      </c>
      <c r="W30565">
        <v>1</v>
      </c>
      <c r="X30565" t="s">
        <v>55</v>
      </c>
      <c r="Y30565" t="s">
        <v>38</v>
      </c>
      <c r="Z30565" t="s">
        <v>47</v>
      </c>
      <c r="AA30565" t="s">
        <v>48</v>
      </c>
      <c r="AB30565" t="s">
        <v>41</v>
      </c>
      <c r="AC30565" t="s">
        <v>84</v>
      </c>
      <c r="AD30565" t="s">
        <v>44</v>
      </c>
      <c r="AE30565" t="s">
        <v>44</v>
      </c>
      <c r="AF30565" t="s">
        <v>43</v>
      </c>
      <c r="AG30565" t="s">
        <v>44</v>
      </c>
      <c r="AH30565" t="s">
        <v>43</v>
      </c>
      <c r="AI30565" t="s">
        <v>44</v>
      </c>
      <c r="AJ30565" t="s">
        <v>80</v>
      </c>
      <c r="AK30565" s="1" t="s">
        <v>80</v>
      </c>
      <c r="AL30565" s="1" t="s">
        <v>46645</v>
      </c>
      <c r="AM30565" s="1" t="s">
        <v>46650</v>
      </c>
      <c r="AN30565" s="1" t="s">
        <v>46571</v>
      </c>
    </row>
    <row r="30566" spans="1:40" x14ac:dyDescent="0.2">
      <c r="A30566" s="1" t="s">
        <v>30642</v>
      </c>
      <c r="B30566">
        <v>9</v>
      </c>
      <c r="C30566">
        <v>3</v>
      </c>
      <c r="D30566">
        <v>75</v>
      </c>
      <c r="E30566">
        <v>210</v>
      </c>
      <c r="F30566">
        <v>2024</v>
      </c>
      <c r="G30566">
        <v>5</v>
      </c>
      <c r="H30566">
        <v>12</v>
      </c>
      <c r="I30566">
        <v>2</v>
      </c>
      <c r="J30566">
        <v>3</v>
      </c>
      <c r="K30566">
        <v>0</v>
      </c>
      <c r="L30566">
        <v>7</v>
      </c>
      <c r="M30566">
        <v>0</v>
      </c>
      <c r="N30566">
        <v>0</v>
      </c>
      <c r="O30566">
        <v>1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1.2405542474000072E+16</v>
      </c>
      <c r="V30566">
        <v>4.8996944350000032E+16</v>
      </c>
      <c r="W30566">
        <v>1</v>
      </c>
      <c r="X30566" t="s">
        <v>37</v>
      </c>
      <c r="Y30566" t="s">
        <v>38</v>
      </c>
      <c r="Z30566" t="s">
        <v>56</v>
      </c>
      <c r="AA30566" t="s">
        <v>110</v>
      </c>
      <c r="AB30566" t="s">
        <v>41</v>
      </c>
      <c r="AC30566" t="s">
        <v>84</v>
      </c>
      <c r="AD30566" t="s">
        <v>44</v>
      </c>
      <c r="AE30566" t="s">
        <v>44</v>
      </c>
      <c r="AF30566" t="s">
        <v>43</v>
      </c>
      <c r="AG30566" t="s">
        <v>44</v>
      </c>
      <c r="AH30566" t="s">
        <v>44</v>
      </c>
      <c r="AI30566" t="s">
        <v>44</v>
      </c>
      <c r="AJ30566" t="s">
        <v>93</v>
      </c>
      <c r="AK30566" s="1" t="s">
        <v>93</v>
      </c>
      <c r="AL30566" s="1" t="s">
        <v>46636</v>
      </c>
      <c r="AM30566" s="1" t="s">
        <v>46644</v>
      </c>
      <c r="AN30566" s="1" t="s">
        <v>46564</v>
      </c>
    </row>
    <row r="30567" spans="1:40" x14ac:dyDescent="0.2">
      <c r="A30567" s="1" t="s">
        <v>30643</v>
      </c>
      <c r="B30567">
        <v>9</v>
      </c>
      <c r="C30567">
        <v>3</v>
      </c>
      <c r="D30567">
        <v>62</v>
      </c>
      <c r="E30567">
        <v>0</v>
      </c>
      <c r="F30567">
        <v>2024</v>
      </c>
      <c r="G30567">
        <v>5</v>
      </c>
      <c r="H30567">
        <v>16</v>
      </c>
      <c r="I30567">
        <v>2</v>
      </c>
      <c r="J30567">
        <v>3</v>
      </c>
      <c r="K30567">
        <v>5</v>
      </c>
      <c r="L30567">
        <v>3</v>
      </c>
      <c r="M30567">
        <v>0</v>
      </c>
      <c r="N30567">
        <v>0</v>
      </c>
      <c r="O30567">
        <v>1</v>
      </c>
      <c r="P30567">
        <v>1</v>
      </c>
      <c r="Q30567">
        <v>0</v>
      </c>
      <c r="R30567">
        <v>0</v>
      </c>
      <c r="S30567">
        <v>0</v>
      </c>
      <c r="T30567">
        <v>0</v>
      </c>
      <c r="U30567">
        <v>1.2103405845000054E+16</v>
      </c>
      <c r="V30567">
        <v>4.901507250100008E+16</v>
      </c>
      <c r="W30567">
        <v>1</v>
      </c>
      <c r="X30567" t="s">
        <v>37</v>
      </c>
      <c r="Y30567" t="s">
        <v>38</v>
      </c>
      <c r="Z30567" t="s">
        <v>60</v>
      </c>
      <c r="AA30567" t="s">
        <v>65</v>
      </c>
      <c r="AB30567" t="s">
        <v>41</v>
      </c>
      <c r="AC30567" t="s">
        <v>84</v>
      </c>
      <c r="AD30567" t="s">
        <v>43</v>
      </c>
      <c r="AE30567" t="s">
        <v>44</v>
      </c>
      <c r="AF30567" t="s">
        <v>43</v>
      </c>
      <c r="AG30567" t="s">
        <v>44</v>
      </c>
      <c r="AH30567" t="s">
        <v>44</v>
      </c>
      <c r="AI30567" t="s">
        <v>44</v>
      </c>
      <c r="AJ30567" t="s">
        <v>93</v>
      </c>
      <c r="AK30567" s="1" t="s">
        <v>93</v>
      </c>
      <c r="AL30567" s="1" t="s">
        <v>46636</v>
      </c>
      <c r="AM30567" s="1" t="s">
        <v>46638</v>
      </c>
      <c r="AN30567" s="1" t="s">
        <v>46560</v>
      </c>
    </row>
    <row r="30568" spans="1:40" x14ac:dyDescent="0.2">
      <c r="A30568" s="1" t="s">
        <v>30644</v>
      </c>
      <c r="B30568">
        <v>9</v>
      </c>
      <c r="C30568">
        <v>3</v>
      </c>
      <c r="D30568">
        <v>62</v>
      </c>
      <c r="E30568">
        <v>0</v>
      </c>
      <c r="F30568">
        <v>2024</v>
      </c>
      <c r="G30568">
        <v>5</v>
      </c>
      <c r="H30568">
        <v>17</v>
      </c>
      <c r="I30568">
        <v>2</v>
      </c>
      <c r="J30568">
        <v>3</v>
      </c>
      <c r="K30568">
        <v>5</v>
      </c>
      <c r="L30568">
        <v>3</v>
      </c>
      <c r="M30568">
        <v>0</v>
      </c>
      <c r="N30568">
        <v>0</v>
      </c>
      <c r="O30568">
        <v>1</v>
      </c>
      <c r="P30568">
        <v>1</v>
      </c>
      <c r="Q30568">
        <v>0</v>
      </c>
      <c r="R30568">
        <v>0</v>
      </c>
      <c r="S30568">
        <v>0</v>
      </c>
      <c r="T30568">
        <v>0</v>
      </c>
      <c r="U30568">
        <v>1.2089278726000032E+16</v>
      </c>
      <c r="V30568">
        <v>4.8992034272000072E+16</v>
      </c>
      <c r="W30568">
        <v>1</v>
      </c>
      <c r="X30568" t="s">
        <v>37</v>
      </c>
      <c r="Y30568" t="s">
        <v>38</v>
      </c>
      <c r="Z30568" t="s">
        <v>60</v>
      </c>
      <c r="AA30568" t="s">
        <v>65</v>
      </c>
      <c r="AB30568" t="s">
        <v>41</v>
      </c>
      <c r="AC30568" t="s">
        <v>84</v>
      </c>
      <c r="AD30568" t="s">
        <v>43</v>
      </c>
      <c r="AE30568" t="s">
        <v>44</v>
      </c>
      <c r="AF30568" t="s">
        <v>43</v>
      </c>
      <c r="AG30568" t="s">
        <v>44</v>
      </c>
      <c r="AH30568" t="s">
        <v>44</v>
      </c>
      <c r="AI30568" t="s">
        <v>44</v>
      </c>
      <c r="AJ30568" t="s">
        <v>93</v>
      </c>
      <c r="AK30568" s="1" t="s">
        <v>93</v>
      </c>
      <c r="AL30568" s="1" t="s">
        <v>46636</v>
      </c>
      <c r="AM30568" s="1" t="s">
        <v>46638</v>
      </c>
      <c r="AN30568" s="1" t="s">
        <v>46560</v>
      </c>
    </row>
    <row r="30569" spans="1:40" x14ac:dyDescent="0.2">
      <c r="A30569" s="1" t="s">
        <v>30645</v>
      </c>
      <c r="B30569">
        <v>9</v>
      </c>
      <c r="C30569">
        <v>3</v>
      </c>
      <c r="D30569">
        <v>62</v>
      </c>
      <c r="E30569">
        <v>0</v>
      </c>
      <c r="F30569">
        <v>2024</v>
      </c>
      <c r="G30569">
        <v>5</v>
      </c>
      <c r="H30569">
        <v>10</v>
      </c>
      <c r="I30569">
        <v>2</v>
      </c>
      <c r="J30569">
        <v>3</v>
      </c>
      <c r="K30569">
        <v>5</v>
      </c>
      <c r="L30569">
        <v>3</v>
      </c>
      <c r="M30569">
        <v>0</v>
      </c>
      <c r="N30569">
        <v>0</v>
      </c>
      <c r="O30569">
        <v>1</v>
      </c>
      <c r="P30569">
        <v>1</v>
      </c>
      <c r="Q30569">
        <v>0</v>
      </c>
      <c r="R30569">
        <v>0</v>
      </c>
      <c r="S30569">
        <v>0</v>
      </c>
      <c r="T30569">
        <v>0</v>
      </c>
      <c r="U30569">
        <v>1.2117433974000052E+16</v>
      </c>
      <c r="V30569">
        <v>4.9026736438000056E+16</v>
      </c>
      <c r="W30569">
        <v>1</v>
      </c>
      <c r="X30569" t="s">
        <v>37</v>
      </c>
      <c r="Y30569" t="s">
        <v>38</v>
      </c>
      <c r="Z30569" t="s">
        <v>60</v>
      </c>
      <c r="AA30569" t="s">
        <v>65</v>
      </c>
      <c r="AB30569" t="s">
        <v>41</v>
      </c>
      <c r="AC30569" t="s">
        <v>84</v>
      </c>
      <c r="AD30569" t="s">
        <v>43</v>
      </c>
      <c r="AE30569" t="s">
        <v>44</v>
      </c>
      <c r="AF30569" t="s">
        <v>43</v>
      </c>
      <c r="AG30569" t="s">
        <v>44</v>
      </c>
      <c r="AH30569" t="s">
        <v>44</v>
      </c>
      <c r="AI30569" t="s">
        <v>44</v>
      </c>
      <c r="AJ30569" t="s">
        <v>93</v>
      </c>
      <c r="AK30569" s="1" t="s">
        <v>93</v>
      </c>
      <c r="AL30569" s="1" t="s">
        <v>46636</v>
      </c>
      <c r="AM30569" s="1" t="s">
        <v>46638</v>
      </c>
      <c r="AN30569" s="1" t="s">
        <v>46560</v>
      </c>
    </row>
    <row r="30570" spans="1:40" x14ac:dyDescent="0.2">
      <c r="A30570" s="1" t="s">
        <v>30646</v>
      </c>
      <c r="B30570">
        <v>9</v>
      </c>
      <c r="C30570">
        <v>2</v>
      </c>
      <c r="D30570">
        <v>78</v>
      </c>
      <c r="E30570">
        <v>190</v>
      </c>
      <c r="F30570">
        <v>2024</v>
      </c>
      <c r="G30570">
        <v>5</v>
      </c>
      <c r="H30570">
        <v>8</v>
      </c>
      <c r="I30570">
        <v>2</v>
      </c>
      <c r="J30570">
        <v>2</v>
      </c>
      <c r="K30570">
        <v>8</v>
      </c>
      <c r="L30570">
        <v>7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1</v>
      </c>
      <c r="S30570">
        <v>0</v>
      </c>
      <c r="T30570">
        <v>0</v>
      </c>
      <c r="U30570">
        <v>1.259373484400004E+16</v>
      </c>
      <c r="V30570">
        <v>4.894312140800008E+16</v>
      </c>
      <c r="W30570">
        <v>1</v>
      </c>
      <c r="X30570" t="s">
        <v>55</v>
      </c>
      <c r="Y30570" t="s">
        <v>38</v>
      </c>
      <c r="Z30570" t="s">
        <v>52</v>
      </c>
      <c r="AA30570" t="s">
        <v>110</v>
      </c>
      <c r="AB30570" t="s">
        <v>41</v>
      </c>
      <c r="AC30570" t="s">
        <v>84</v>
      </c>
      <c r="AD30570" t="s">
        <v>44</v>
      </c>
      <c r="AE30570" t="s">
        <v>44</v>
      </c>
      <c r="AF30570" t="s">
        <v>44</v>
      </c>
      <c r="AG30570" t="s">
        <v>43</v>
      </c>
      <c r="AH30570" t="s">
        <v>44</v>
      </c>
      <c r="AI30570" t="s">
        <v>44</v>
      </c>
      <c r="AJ30570" t="s">
        <v>106</v>
      </c>
      <c r="AK30570" s="1" t="s">
        <v>106</v>
      </c>
      <c r="AL30570" s="1" t="s">
        <v>46630</v>
      </c>
      <c r="AM30570" s="1" t="s">
        <v>46557</v>
      </c>
      <c r="AN30570" s="1" t="s">
        <v>46557</v>
      </c>
    </row>
    <row r="30571" spans="1:40" x14ac:dyDescent="0.2">
      <c r="A30571" s="1" t="s">
        <v>30647</v>
      </c>
      <c r="B30571">
        <v>9</v>
      </c>
      <c r="C30571">
        <v>2</v>
      </c>
      <c r="D30571">
        <v>71</v>
      </c>
      <c r="E30571">
        <v>146</v>
      </c>
      <c r="F30571">
        <v>2024</v>
      </c>
      <c r="G30571">
        <v>5</v>
      </c>
      <c r="H30571">
        <v>8</v>
      </c>
      <c r="I30571">
        <v>2</v>
      </c>
      <c r="J30571">
        <v>3</v>
      </c>
      <c r="K30571">
        <v>4</v>
      </c>
      <c r="L30571">
        <v>6</v>
      </c>
      <c r="M30571">
        <v>0</v>
      </c>
      <c r="N30571">
        <v>0</v>
      </c>
      <c r="O30571">
        <v>1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1.2888922875000048E+16</v>
      </c>
      <c r="V30571">
        <v>4.8769355821000032E+16</v>
      </c>
      <c r="W30571">
        <v>1</v>
      </c>
      <c r="X30571" t="s">
        <v>37</v>
      </c>
      <c r="Y30571" t="s">
        <v>38</v>
      </c>
      <c r="Z30571" t="s">
        <v>50</v>
      </c>
      <c r="AA30571" t="s">
        <v>48</v>
      </c>
      <c r="AB30571" t="s">
        <v>41</v>
      </c>
      <c r="AC30571" t="s">
        <v>84</v>
      </c>
      <c r="AD30571" t="s">
        <v>44</v>
      </c>
      <c r="AE30571" t="s">
        <v>44</v>
      </c>
      <c r="AF30571" t="s">
        <v>43</v>
      </c>
      <c r="AG30571" t="s">
        <v>44</v>
      </c>
      <c r="AH30571" t="s">
        <v>44</v>
      </c>
      <c r="AI30571" t="s">
        <v>44</v>
      </c>
      <c r="AJ30571" t="s">
        <v>106</v>
      </c>
      <c r="AK30571" s="1" t="s">
        <v>106</v>
      </c>
      <c r="AL30571" s="1" t="s">
        <v>46630</v>
      </c>
      <c r="AM30571" s="1" t="s">
        <v>46550</v>
      </c>
      <c r="AN30571" s="1" t="s">
        <v>46550</v>
      </c>
    </row>
    <row r="30572" spans="1:40" x14ac:dyDescent="0.2">
      <c r="A30572" s="1" t="s">
        <v>30648</v>
      </c>
      <c r="B30572">
        <v>9</v>
      </c>
      <c r="C30572">
        <v>2</v>
      </c>
      <c r="D30572">
        <v>71</v>
      </c>
      <c r="E30572">
        <v>114</v>
      </c>
      <c r="F30572">
        <v>2024</v>
      </c>
      <c r="G30572">
        <v>5</v>
      </c>
      <c r="H30572">
        <v>12</v>
      </c>
      <c r="I30572">
        <v>2</v>
      </c>
      <c r="J30572">
        <v>3</v>
      </c>
      <c r="K30572">
        <v>0</v>
      </c>
      <c r="L30572">
        <v>3</v>
      </c>
      <c r="M30572">
        <v>0</v>
      </c>
      <c r="N30572">
        <v>0</v>
      </c>
      <c r="O30572">
        <v>0</v>
      </c>
      <c r="P30572">
        <v>1</v>
      </c>
      <c r="Q30572">
        <v>0</v>
      </c>
      <c r="R30572">
        <v>1</v>
      </c>
      <c r="S30572">
        <v>0</v>
      </c>
      <c r="T30572">
        <v>0</v>
      </c>
      <c r="U30572">
        <v>1.3253906079000046E+16</v>
      </c>
      <c r="V30572">
        <v>4.8733460519000064E+16</v>
      </c>
      <c r="W30572">
        <v>1</v>
      </c>
      <c r="X30572" t="s">
        <v>37</v>
      </c>
      <c r="Y30572" t="s">
        <v>38</v>
      </c>
      <c r="Z30572" t="s">
        <v>56</v>
      </c>
      <c r="AA30572" t="s">
        <v>65</v>
      </c>
      <c r="AB30572" t="s">
        <v>41</v>
      </c>
      <c r="AC30572" t="s">
        <v>84</v>
      </c>
      <c r="AD30572" t="s">
        <v>43</v>
      </c>
      <c r="AE30572" t="s">
        <v>44</v>
      </c>
      <c r="AF30572" t="s">
        <v>44</v>
      </c>
      <c r="AG30572" t="s">
        <v>43</v>
      </c>
      <c r="AH30572" t="s">
        <v>44</v>
      </c>
      <c r="AI30572" t="s">
        <v>44</v>
      </c>
      <c r="AJ30572" t="s">
        <v>106</v>
      </c>
      <c r="AK30572" s="1" t="s">
        <v>106</v>
      </c>
      <c r="AL30572" s="1" t="s">
        <v>46630</v>
      </c>
      <c r="AM30572" s="1" t="s">
        <v>46550</v>
      </c>
      <c r="AN30572" s="1" t="s">
        <v>46550</v>
      </c>
    </row>
    <row r="30573" spans="1:40" x14ac:dyDescent="0.2">
      <c r="A30573" s="1" t="s">
        <v>30649</v>
      </c>
      <c r="B30573">
        <v>9</v>
      </c>
      <c r="C30573">
        <v>2</v>
      </c>
      <c r="D30573">
        <v>77</v>
      </c>
      <c r="E30573">
        <v>128</v>
      </c>
      <c r="F30573">
        <v>2024</v>
      </c>
      <c r="G30573">
        <v>5</v>
      </c>
      <c r="H30573">
        <v>5</v>
      </c>
      <c r="I30573">
        <v>2</v>
      </c>
      <c r="J30573">
        <v>3</v>
      </c>
      <c r="K30573">
        <v>4</v>
      </c>
      <c r="L30573">
        <v>6</v>
      </c>
      <c r="M30573">
        <v>1</v>
      </c>
      <c r="N30573">
        <v>0</v>
      </c>
      <c r="O30573">
        <v>0</v>
      </c>
      <c r="P30573">
        <v>1</v>
      </c>
      <c r="Q30573">
        <v>0</v>
      </c>
      <c r="R30573">
        <v>0</v>
      </c>
      <c r="S30573">
        <v>0</v>
      </c>
      <c r="T30573">
        <v>0</v>
      </c>
      <c r="U30573">
        <v>1.2979909621000048E+16</v>
      </c>
      <c r="V30573">
        <v>4.825862860400008E+16</v>
      </c>
      <c r="W30573">
        <v>1</v>
      </c>
      <c r="X30573" t="s">
        <v>37</v>
      </c>
      <c r="Y30573" t="s">
        <v>38</v>
      </c>
      <c r="Z30573" t="s">
        <v>50</v>
      </c>
      <c r="AA30573" t="s">
        <v>48</v>
      </c>
      <c r="AB30573" t="s">
        <v>57</v>
      </c>
      <c r="AC30573" t="s">
        <v>84</v>
      </c>
      <c r="AD30573" t="s">
        <v>43</v>
      </c>
      <c r="AE30573" t="s">
        <v>44</v>
      </c>
      <c r="AF30573" t="s">
        <v>44</v>
      </c>
      <c r="AG30573" t="s">
        <v>44</v>
      </c>
      <c r="AH30573" t="s">
        <v>44</v>
      </c>
      <c r="AI30573" t="s">
        <v>44</v>
      </c>
      <c r="AJ30573" t="s">
        <v>106</v>
      </c>
      <c r="AK30573" s="1" t="s">
        <v>106</v>
      </c>
      <c r="AL30573" s="1" t="s">
        <v>46630</v>
      </c>
      <c r="AM30573" s="1" t="s">
        <v>46556</v>
      </c>
      <c r="AN30573" s="1" t="s">
        <v>46556</v>
      </c>
    </row>
    <row r="30574" spans="1:40" x14ac:dyDescent="0.2">
      <c r="A30574" s="1" t="s">
        <v>30650</v>
      </c>
      <c r="B30574">
        <v>9</v>
      </c>
      <c r="C30574">
        <v>2</v>
      </c>
      <c r="D30574">
        <v>62</v>
      </c>
      <c r="E30574">
        <v>0</v>
      </c>
      <c r="F30574">
        <v>2024</v>
      </c>
      <c r="G30574">
        <v>5</v>
      </c>
      <c r="H30574">
        <v>11</v>
      </c>
      <c r="I30574">
        <v>2</v>
      </c>
      <c r="J30574">
        <v>3</v>
      </c>
      <c r="K30574">
        <v>4</v>
      </c>
      <c r="L30574">
        <v>6</v>
      </c>
      <c r="M30574">
        <v>0</v>
      </c>
      <c r="N30574">
        <v>0</v>
      </c>
      <c r="O30574">
        <v>1</v>
      </c>
      <c r="P30574">
        <v>1</v>
      </c>
      <c r="Q30574">
        <v>0</v>
      </c>
      <c r="R30574">
        <v>0</v>
      </c>
      <c r="S30574">
        <v>0</v>
      </c>
      <c r="T30574">
        <v>0</v>
      </c>
      <c r="U30574">
        <v>1.3439958970000076E+16</v>
      </c>
      <c r="V30574">
        <v>4.8568408778000048E+16</v>
      </c>
      <c r="W30574">
        <v>1</v>
      </c>
      <c r="X30574" t="s">
        <v>37</v>
      </c>
      <c r="Y30574" t="s">
        <v>38</v>
      </c>
      <c r="Z30574" t="s">
        <v>50</v>
      </c>
      <c r="AA30574" t="s">
        <v>48</v>
      </c>
      <c r="AB30574" t="s">
        <v>41</v>
      </c>
      <c r="AC30574" t="s">
        <v>84</v>
      </c>
      <c r="AD30574" t="s">
        <v>43</v>
      </c>
      <c r="AE30574" t="s">
        <v>44</v>
      </c>
      <c r="AF30574" t="s">
        <v>43</v>
      </c>
      <c r="AG30574" t="s">
        <v>44</v>
      </c>
      <c r="AH30574" t="s">
        <v>44</v>
      </c>
      <c r="AI30574" t="s">
        <v>44</v>
      </c>
      <c r="AJ30574" t="s">
        <v>106</v>
      </c>
      <c r="AK30574" s="1" t="s">
        <v>106</v>
      </c>
      <c r="AL30574" s="1" t="s">
        <v>46630</v>
      </c>
      <c r="AM30574" s="1" t="s">
        <v>46632</v>
      </c>
      <c r="AN30574" s="1" t="s">
        <v>46548</v>
      </c>
    </row>
    <row r="30575" spans="1:40" x14ac:dyDescent="0.2">
      <c r="A30575" s="1" t="s">
        <v>30651</v>
      </c>
      <c r="B30575">
        <v>9</v>
      </c>
      <c r="C30575">
        <v>1</v>
      </c>
      <c r="D30575">
        <v>80</v>
      </c>
      <c r="E30575">
        <v>124</v>
      </c>
      <c r="F30575">
        <v>2024</v>
      </c>
      <c r="G30575">
        <v>5</v>
      </c>
      <c r="H30575">
        <v>14</v>
      </c>
      <c r="I30575">
        <v>2</v>
      </c>
      <c r="J30575">
        <v>1</v>
      </c>
      <c r="K30575">
        <v>6</v>
      </c>
      <c r="L30575">
        <v>4</v>
      </c>
      <c r="M30575">
        <v>0</v>
      </c>
      <c r="N30575">
        <v>0</v>
      </c>
      <c r="O30575">
        <v>0</v>
      </c>
      <c r="P30575">
        <v>1</v>
      </c>
      <c r="Q30575">
        <v>1</v>
      </c>
      <c r="R30575">
        <v>0</v>
      </c>
      <c r="S30575">
        <v>0</v>
      </c>
      <c r="T30575">
        <v>0</v>
      </c>
      <c r="U30575">
        <v>1.1198302522000064E+16</v>
      </c>
      <c r="V30575">
        <v>4.767956925200008E+16</v>
      </c>
      <c r="W30575">
        <v>1</v>
      </c>
      <c r="X30575" t="s">
        <v>187</v>
      </c>
      <c r="Y30575" t="s">
        <v>38</v>
      </c>
      <c r="Z30575" t="s">
        <v>39</v>
      </c>
      <c r="AA30575" t="s">
        <v>40</v>
      </c>
      <c r="AB30575" t="s">
        <v>41</v>
      </c>
      <c r="AC30575" t="s">
        <v>84</v>
      </c>
      <c r="AD30575" t="s">
        <v>43</v>
      </c>
      <c r="AE30575" t="s">
        <v>43</v>
      </c>
      <c r="AF30575" t="s">
        <v>44</v>
      </c>
      <c r="AG30575" t="s">
        <v>44</v>
      </c>
      <c r="AH30575" t="s">
        <v>44</v>
      </c>
      <c r="AI30575" t="s">
        <v>44</v>
      </c>
      <c r="AJ30575" t="s">
        <v>120</v>
      </c>
      <c r="AK30575" s="1" t="s">
        <v>120</v>
      </c>
      <c r="AL30575" s="1" t="s">
        <v>46622</v>
      </c>
      <c r="AM30575" s="1" t="s">
        <v>46536</v>
      </c>
      <c r="AN30575" s="1" t="s">
        <v>46536</v>
      </c>
    </row>
    <row r="30576" spans="1:40" x14ac:dyDescent="0.2">
      <c r="A30576" s="1" t="s">
        <v>30652</v>
      </c>
      <c r="B30576">
        <v>9</v>
      </c>
      <c r="C30576">
        <v>6</v>
      </c>
      <c r="D30576">
        <v>75</v>
      </c>
      <c r="E30576">
        <v>141</v>
      </c>
      <c r="F30576">
        <v>2024</v>
      </c>
      <c r="G30576">
        <v>5</v>
      </c>
      <c r="H30576">
        <v>19</v>
      </c>
      <c r="I30576">
        <v>2</v>
      </c>
      <c r="J30576">
        <v>3</v>
      </c>
      <c r="K30576">
        <v>0</v>
      </c>
      <c r="L30576">
        <v>7</v>
      </c>
      <c r="M30576">
        <v>0</v>
      </c>
      <c r="N30576">
        <v>0</v>
      </c>
      <c r="O30576">
        <v>1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1.016530704300004E+16</v>
      </c>
      <c r="V30576">
        <v>4.9740375063000048E+16</v>
      </c>
      <c r="W30576">
        <v>1</v>
      </c>
      <c r="X30576" t="s">
        <v>37</v>
      </c>
      <c r="Y30576" t="s">
        <v>38</v>
      </c>
      <c r="Z30576" t="s">
        <v>56</v>
      </c>
      <c r="AA30576" t="s">
        <v>110</v>
      </c>
      <c r="AB30576" t="s">
        <v>41</v>
      </c>
      <c r="AC30576" t="s">
        <v>84</v>
      </c>
      <c r="AD30576" t="s">
        <v>44</v>
      </c>
      <c r="AE30576" t="s">
        <v>44</v>
      </c>
      <c r="AF30576" t="s">
        <v>43</v>
      </c>
      <c r="AG30576" t="s">
        <v>44</v>
      </c>
      <c r="AH30576" t="s">
        <v>44</v>
      </c>
      <c r="AI30576" t="s">
        <v>44</v>
      </c>
      <c r="AJ30576" t="s">
        <v>150</v>
      </c>
      <c r="AK30576" s="1" t="s">
        <v>150</v>
      </c>
      <c r="AL30576" s="1" t="s">
        <v>46664</v>
      </c>
      <c r="AM30576" s="1" t="s">
        <v>46599</v>
      </c>
      <c r="AN30576" s="1" t="s">
        <v>46599</v>
      </c>
    </row>
    <row r="30577" spans="1:40" x14ac:dyDescent="0.2">
      <c r="A30577" s="1" t="s">
        <v>30653</v>
      </c>
      <c r="B30577">
        <v>9</v>
      </c>
      <c r="C30577">
        <v>1</v>
      </c>
      <c r="D30577">
        <v>89</v>
      </c>
      <c r="E30577">
        <v>140</v>
      </c>
      <c r="F30577">
        <v>2024</v>
      </c>
      <c r="G30577">
        <v>5</v>
      </c>
      <c r="H30577">
        <v>13</v>
      </c>
      <c r="I30577">
        <v>2</v>
      </c>
      <c r="J30577">
        <v>3</v>
      </c>
      <c r="K30577">
        <v>1</v>
      </c>
      <c r="L30577">
        <v>7</v>
      </c>
      <c r="M30577">
        <v>0</v>
      </c>
      <c r="N30577">
        <v>0</v>
      </c>
      <c r="O30577">
        <v>1</v>
      </c>
      <c r="P30577">
        <v>0</v>
      </c>
      <c r="Q30577">
        <v>0</v>
      </c>
      <c r="R30577">
        <v>0</v>
      </c>
      <c r="S30577">
        <v>0</v>
      </c>
      <c r="T30577">
        <v>1</v>
      </c>
      <c r="U30577">
        <v>1.2657498996000072E+16</v>
      </c>
      <c r="V30577">
        <v>4.7752681195000032E+16</v>
      </c>
      <c r="W30577">
        <v>1</v>
      </c>
      <c r="X30577" t="s">
        <v>37</v>
      </c>
      <c r="Y30577" t="s">
        <v>38</v>
      </c>
      <c r="Z30577" t="s">
        <v>123</v>
      </c>
      <c r="AA30577" t="s">
        <v>110</v>
      </c>
      <c r="AB30577" t="s">
        <v>41</v>
      </c>
      <c r="AC30577" t="s">
        <v>84</v>
      </c>
      <c r="AD30577" t="s">
        <v>44</v>
      </c>
      <c r="AE30577" t="s">
        <v>44</v>
      </c>
      <c r="AF30577" t="s">
        <v>43</v>
      </c>
      <c r="AG30577" t="s">
        <v>44</v>
      </c>
      <c r="AH30577" t="s">
        <v>44</v>
      </c>
      <c r="AI30577" t="s">
        <v>43</v>
      </c>
      <c r="AJ30577" t="s">
        <v>120</v>
      </c>
      <c r="AK30577" s="1" t="s">
        <v>120</v>
      </c>
      <c r="AL30577" s="1" t="s">
        <v>46622</v>
      </c>
      <c r="AM30577" s="1" t="s">
        <v>46545</v>
      </c>
      <c r="AN30577" s="1" t="s">
        <v>46545</v>
      </c>
    </row>
    <row r="30578" spans="1:40" x14ac:dyDescent="0.2">
      <c r="A30578" s="1" t="s">
        <v>30654</v>
      </c>
      <c r="B30578">
        <v>9</v>
      </c>
      <c r="C30578">
        <v>1</v>
      </c>
      <c r="D30578">
        <v>63</v>
      </c>
      <c r="E30578">
        <v>0</v>
      </c>
      <c r="F30578">
        <v>2024</v>
      </c>
      <c r="G30578">
        <v>5</v>
      </c>
      <c r="H30578">
        <v>15</v>
      </c>
      <c r="I30578">
        <v>2</v>
      </c>
      <c r="J30578">
        <v>3</v>
      </c>
      <c r="K30578">
        <v>2</v>
      </c>
      <c r="L30578">
        <v>1</v>
      </c>
      <c r="M30578">
        <v>0</v>
      </c>
      <c r="N30578">
        <v>0</v>
      </c>
      <c r="O30578">
        <v>1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1.2129182150000076E+16</v>
      </c>
      <c r="V30578">
        <v>4.7856011662000072E+16</v>
      </c>
      <c r="W30578">
        <v>1</v>
      </c>
      <c r="X30578" t="s">
        <v>37</v>
      </c>
      <c r="Y30578" t="s">
        <v>38</v>
      </c>
      <c r="Z30578" t="s">
        <v>47</v>
      </c>
      <c r="AA30578" t="s">
        <v>53</v>
      </c>
      <c r="AB30578" t="s">
        <v>41</v>
      </c>
      <c r="AC30578" t="s">
        <v>84</v>
      </c>
      <c r="AD30578" t="s">
        <v>44</v>
      </c>
      <c r="AE30578" t="s">
        <v>44</v>
      </c>
      <c r="AF30578" t="s">
        <v>43</v>
      </c>
      <c r="AG30578" t="s">
        <v>44</v>
      </c>
      <c r="AH30578" t="s">
        <v>44</v>
      </c>
      <c r="AI30578" t="s">
        <v>44</v>
      </c>
      <c r="AJ30578" t="s">
        <v>120</v>
      </c>
      <c r="AK30578" s="1" t="s">
        <v>120</v>
      </c>
      <c r="AL30578" s="1" t="s">
        <v>46622</v>
      </c>
      <c r="AM30578" s="1" t="s">
        <v>46625</v>
      </c>
      <c r="AN30578" s="1" t="s">
        <v>46526</v>
      </c>
    </row>
    <row r="30579" spans="1:40" x14ac:dyDescent="0.2">
      <c r="A30579" s="1" t="s">
        <v>30655</v>
      </c>
      <c r="B30579">
        <v>9</v>
      </c>
      <c r="C30579">
        <v>1</v>
      </c>
      <c r="D30579">
        <v>63</v>
      </c>
      <c r="E30579">
        <v>0</v>
      </c>
      <c r="F30579">
        <v>2024</v>
      </c>
      <c r="G30579">
        <v>5</v>
      </c>
      <c r="H30579">
        <v>19</v>
      </c>
      <c r="I30579">
        <v>2</v>
      </c>
      <c r="J30579">
        <v>3</v>
      </c>
      <c r="K30579">
        <v>0</v>
      </c>
      <c r="L30579">
        <v>1</v>
      </c>
      <c r="M30579">
        <v>1</v>
      </c>
      <c r="N30579">
        <v>0</v>
      </c>
      <c r="O30579">
        <v>1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1.2093547772000022E+16</v>
      </c>
      <c r="V30579">
        <v>4.7825720809000072E+16</v>
      </c>
      <c r="W30579">
        <v>1</v>
      </c>
      <c r="X30579" t="s">
        <v>37</v>
      </c>
      <c r="Y30579" t="s">
        <v>38</v>
      </c>
      <c r="Z30579" t="s">
        <v>56</v>
      </c>
      <c r="AA30579" t="s">
        <v>53</v>
      </c>
      <c r="AB30579" t="s">
        <v>57</v>
      </c>
      <c r="AC30579" t="s">
        <v>84</v>
      </c>
      <c r="AD30579" t="s">
        <v>44</v>
      </c>
      <c r="AE30579" t="s">
        <v>44</v>
      </c>
      <c r="AF30579" t="s">
        <v>43</v>
      </c>
      <c r="AG30579" t="s">
        <v>44</v>
      </c>
      <c r="AH30579" t="s">
        <v>44</v>
      </c>
      <c r="AI30579" t="s">
        <v>44</v>
      </c>
      <c r="AJ30579" t="s">
        <v>120</v>
      </c>
      <c r="AK30579" s="1" t="s">
        <v>120</v>
      </c>
      <c r="AL30579" s="1" t="s">
        <v>46622</v>
      </c>
      <c r="AM30579" s="1" t="s">
        <v>46625</v>
      </c>
      <c r="AN30579" s="1" t="s">
        <v>46526</v>
      </c>
    </row>
    <row r="30580" spans="1:40" x14ac:dyDescent="0.2">
      <c r="A30580" s="1" t="s">
        <v>30656</v>
      </c>
      <c r="B30580">
        <v>9</v>
      </c>
      <c r="C30580">
        <v>1</v>
      </c>
      <c r="D30580">
        <v>87</v>
      </c>
      <c r="E30580">
        <v>142</v>
      </c>
      <c r="F30580">
        <v>2024</v>
      </c>
      <c r="G30580">
        <v>5</v>
      </c>
      <c r="H30580">
        <v>12</v>
      </c>
      <c r="I30580">
        <v>2</v>
      </c>
      <c r="J30580">
        <v>3</v>
      </c>
      <c r="K30580">
        <v>8</v>
      </c>
      <c r="L30580">
        <v>1</v>
      </c>
      <c r="M30580">
        <v>0</v>
      </c>
      <c r="N30580">
        <v>0</v>
      </c>
      <c r="O30580">
        <v>0</v>
      </c>
      <c r="P30580">
        <v>1</v>
      </c>
      <c r="Q30580">
        <v>0</v>
      </c>
      <c r="R30580">
        <v>0</v>
      </c>
      <c r="S30580">
        <v>0</v>
      </c>
      <c r="T30580">
        <v>0</v>
      </c>
      <c r="U30580">
        <v>1.2121732740000028E+16</v>
      </c>
      <c r="V30580">
        <v>4.7938615091000032E+16</v>
      </c>
      <c r="W30580">
        <v>1</v>
      </c>
      <c r="X30580" t="s">
        <v>37</v>
      </c>
      <c r="Y30580" t="s">
        <v>38</v>
      </c>
      <c r="Z30580" t="s">
        <v>52</v>
      </c>
      <c r="AA30580" t="s">
        <v>53</v>
      </c>
      <c r="AB30580" t="s">
        <v>41</v>
      </c>
      <c r="AC30580" t="s">
        <v>84</v>
      </c>
      <c r="AD30580" t="s">
        <v>43</v>
      </c>
      <c r="AE30580" t="s">
        <v>44</v>
      </c>
      <c r="AF30580" t="s">
        <v>44</v>
      </c>
      <c r="AG30580" t="s">
        <v>44</v>
      </c>
      <c r="AH30580" t="s">
        <v>44</v>
      </c>
      <c r="AI30580" t="s">
        <v>44</v>
      </c>
      <c r="AJ30580" t="s">
        <v>120</v>
      </c>
      <c r="AK30580" s="1" t="s">
        <v>120</v>
      </c>
      <c r="AL30580" s="1" t="s">
        <v>46622</v>
      </c>
      <c r="AM30580" s="1" t="s">
        <v>46629</v>
      </c>
      <c r="AN30580" s="1" t="s">
        <v>46543</v>
      </c>
    </row>
    <row r="30581" spans="1:40" x14ac:dyDescent="0.2">
      <c r="A30581" s="1" t="s">
        <v>30657</v>
      </c>
      <c r="B30581">
        <v>9</v>
      </c>
      <c r="C30581">
        <v>7</v>
      </c>
      <c r="D30581">
        <v>61</v>
      </c>
      <c r="E30581">
        <v>0</v>
      </c>
      <c r="F30581">
        <v>2024</v>
      </c>
      <c r="G30581">
        <v>5</v>
      </c>
      <c r="H30581">
        <v>18</v>
      </c>
      <c r="I30581">
        <v>7</v>
      </c>
      <c r="J30581">
        <v>3</v>
      </c>
      <c r="K30581">
        <v>0</v>
      </c>
      <c r="L30581">
        <v>7</v>
      </c>
      <c r="M30581">
        <v>0</v>
      </c>
      <c r="N30581">
        <v>1</v>
      </c>
      <c r="O30581">
        <v>0</v>
      </c>
      <c r="P30581">
        <v>0</v>
      </c>
      <c r="Q30581">
        <v>0</v>
      </c>
      <c r="R30581">
        <v>1</v>
      </c>
      <c r="S30581">
        <v>0</v>
      </c>
      <c r="T30581">
        <v>1</v>
      </c>
      <c r="U30581">
        <v>1.0864753166000072E+16</v>
      </c>
      <c r="V30581">
        <v>4.8372595510000056E+16</v>
      </c>
      <c r="W30581">
        <v>1</v>
      </c>
      <c r="X30581" t="s">
        <v>37</v>
      </c>
      <c r="Y30581" t="s">
        <v>164</v>
      </c>
      <c r="Z30581" t="s">
        <v>56</v>
      </c>
      <c r="AA30581" t="s">
        <v>110</v>
      </c>
      <c r="AB30581" t="s">
        <v>41</v>
      </c>
      <c r="AC30581" t="s">
        <v>58</v>
      </c>
      <c r="AD30581" t="s">
        <v>44</v>
      </c>
      <c r="AE30581" t="s">
        <v>44</v>
      </c>
      <c r="AF30581" t="s">
        <v>44</v>
      </c>
      <c r="AG30581" t="s">
        <v>43</v>
      </c>
      <c r="AH30581" t="s">
        <v>44</v>
      </c>
      <c r="AI30581" t="s">
        <v>43</v>
      </c>
      <c r="AJ30581" t="s">
        <v>144</v>
      </c>
      <c r="AK30581" s="1" t="s">
        <v>144</v>
      </c>
      <c r="AL30581" s="1" t="s">
        <v>46671</v>
      </c>
      <c r="AM30581" s="1" t="s">
        <v>46672</v>
      </c>
      <c r="AN30581" s="1" t="s">
        <v>46604</v>
      </c>
    </row>
    <row r="30582" spans="1:40" x14ac:dyDescent="0.2">
      <c r="A30582" s="1" t="s">
        <v>30658</v>
      </c>
      <c r="B30582">
        <v>9</v>
      </c>
      <c r="C30582">
        <v>1</v>
      </c>
      <c r="D30582">
        <v>87</v>
      </c>
      <c r="E30582">
        <v>162</v>
      </c>
      <c r="F30582">
        <v>2024</v>
      </c>
      <c r="G30582">
        <v>5</v>
      </c>
      <c r="H30582">
        <v>17</v>
      </c>
      <c r="I30582">
        <v>2</v>
      </c>
      <c r="J30582">
        <v>3</v>
      </c>
      <c r="K30582">
        <v>5</v>
      </c>
      <c r="L30582">
        <v>3</v>
      </c>
      <c r="M30582">
        <v>0</v>
      </c>
      <c r="N30582">
        <v>0</v>
      </c>
      <c r="O30582">
        <v>0</v>
      </c>
      <c r="P30582">
        <v>1</v>
      </c>
      <c r="Q30582">
        <v>0</v>
      </c>
      <c r="R30582">
        <v>0</v>
      </c>
      <c r="S30582">
        <v>0</v>
      </c>
      <c r="T30582">
        <v>0</v>
      </c>
      <c r="U30582">
        <v>1.2344716707000032E+16</v>
      </c>
      <c r="V30582">
        <v>4.7853366199000048E+16</v>
      </c>
      <c r="W30582">
        <v>1</v>
      </c>
      <c r="X30582" t="s">
        <v>37</v>
      </c>
      <c r="Y30582" t="s">
        <v>38</v>
      </c>
      <c r="Z30582" t="s">
        <v>60</v>
      </c>
      <c r="AA30582" t="s">
        <v>65</v>
      </c>
      <c r="AB30582" t="s">
        <v>41</v>
      </c>
      <c r="AC30582" t="s">
        <v>84</v>
      </c>
      <c r="AD30582" t="s">
        <v>43</v>
      </c>
      <c r="AE30582" t="s">
        <v>44</v>
      </c>
      <c r="AF30582" t="s">
        <v>44</v>
      </c>
      <c r="AG30582" t="s">
        <v>44</v>
      </c>
      <c r="AH30582" t="s">
        <v>44</v>
      </c>
      <c r="AI30582" t="s">
        <v>44</v>
      </c>
      <c r="AJ30582" t="s">
        <v>120</v>
      </c>
      <c r="AK30582" s="1" t="s">
        <v>120</v>
      </c>
      <c r="AL30582" s="1" t="s">
        <v>46622</v>
      </c>
      <c r="AM30582" s="1" t="s">
        <v>46629</v>
      </c>
      <c r="AN30582" s="1" t="s">
        <v>46543</v>
      </c>
    </row>
    <row r="30583" spans="1:40" x14ac:dyDescent="0.2">
      <c r="A30583" s="1" t="s">
        <v>30659</v>
      </c>
      <c r="B30583">
        <v>9</v>
      </c>
      <c r="C30583">
        <v>1</v>
      </c>
      <c r="D30583">
        <v>87</v>
      </c>
      <c r="E30583">
        <v>162</v>
      </c>
      <c r="F30583">
        <v>2024</v>
      </c>
      <c r="G30583">
        <v>5</v>
      </c>
      <c r="H30583">
        <v>7</v>
      </c>
      <c r="I30583">
        <v>2</v>
      </c>
      <c r="J30583">
        <v>3</v>
      </c>
      <c r="K30583">
        <v>5</v>
      </c>
      <c r="L30583">
        <v>3</v>
      </c>
      <c r="M30583">
        <v>0</v>
      </c>
      <c r="N30583">
        <v>0</v>
      </c>
      <c r="O30583">
        <v>0</v>
      </c>
      <c r="P30583">
        <v>1</v>
      </c>
      <c r="Q30583">
        <v>0</v>
      </c>
      <c r="R30583">
        <v>1</v>
      </c>
      <c r="S30583">
        <v>0</v>
      </c>
      <c r="T30583">
        <v>0</v>
      </c>
      <c r="U30583">
        <v>1.2326089165000042E+16</v>
      </c>
      <c r="V30583">
        <v>4.7838583853000048E+16</v>
      </c>
      <c r="W30583">
        <v>1</v>
      </c>
      <c r="X30583" t="s">
        <v>37</v>
      </c>
      <c r="Y30583" t="s">
        <v>38</v>
      </c>
      <c r="Z30583" t="s">
        <v>60</v>
      </c>
      <c r="AA30583" t="s">
        <v>65</v>
      </c>
      <c r="AB30583" t="s">
        <v>41</v>
      </c>
      <c r="AC30583" t="s">
        <v>84</v>
      </c>
      <c r="AD30583" t="s">
        <v>43</v>
      </c>
      <c r="AE30583" t="s">
        <v>44</v>
      </c>
      <c r="AF30583" t="s">
        <v>44</v>
      </c>
      <c r="AG30583" t="s">
        <v>43</v>
      </c>
      <c r="AH30583" t="s">
        <v>44</v>
      </c>
      <c r="AI30583" t="s">
        <v>44</v>
      </c>
      <c r="AJ30583" t="s">
        <v>120</v>
      </c>
      <c r="AK30583" s="1" t="s">
        <v>120</v>
      </c>
      <c r="AL30583" s="1" t="s">
        <v>46622</v>
      </c>
      <c r="AM30583" s="1" t="s">
        <v>46629</v>
      </c>
      <c r="AN30583" s="1" t="s">
        <v>46543</v>
      </c>
    </row>
    <row r="30584" spans="1:40" x14ac:dyDescent="0.2">
      <c r="A30584" s="1" t="s">
        <v>30660</v>
      </c>
      <c r="B30584">
        <v>9</v>
      </c>
      <c r="C30584">
        <v>1</v>
      </c>
      <c r="D30584">
        <v>87</v>
      </c>
      <c r="E30584">
        <v>117</v>
      </c>
      <c r="F30584">
        <v>2024</v>
      </c>
      <c r="G30584">
        <v>5</v>
      </c>
      <c r="H30584">
        <v>7</v>
      </c>
      <c r="I30584">
        <v>2</v>
      </c>
      <c r="J30584">
        <v>3</v>
      </c>
      <c r="K30584">
        <v>5</v>
      </c>
      <c r="L30584">
        <v>3</v>
      </c>
      <c r="M30584">
        <v>0</v>
      </c>
      <c r="N30584">
        <v>0</v>
      </c>
      <c r="O30584">
        <v>1</v>
      </c>
      <c r="P30584">
        <v>1</v>
      </c>
      <c r="Q30584">
        <v>0</v>
      </c>
      <c r="R30584">
        <v>0</v>
      </c>
      <c r="S30584">
        <v>0</v>
      </c>
      <c r="T30584">
        <v>0</v>
      </c>
      <c r="U30584">
        <v>1.1971820088000072E+16</v>
      </c>
      <c r="V30584">
        <v>4.7870228568000072E+16</v>
      </c>
      <c r="W30584">
        <v>1</v>
      </c>
      <c r="X30584" t="s">
        <v>37</v>
      </c>
      <c r="Y30584" t="s">
        <v>38</v>
      </c>
      <c r="Z30584" t="s">
        <v>60</v>
      </c>
      <c r="AA30584" t="s">
        <v>65</v>
      </c>
      <c r="AB30584" t="s">
        <v>41</v>
      </c>
      <c r="AC30584" t="s">
        <v>84</v>
      </c>
      <c r="AD30584" t="s">
        <v>43</v>
      </c>
      <c r="AE30584" t="s">
        <v>44</v>
      </c>
      <c r="AF30584" t="s">
        <v>43</v>
      </c>
      <c r="AG30584" t="s">
        <v>44</v>
      </c>
      <c r="AH30584" t="s">
        <v>44</v>
      </c>
      <c r="AI30584" t="s">
        <v>44</v>
      </c>
      <c r="AJ30584" t="s">
        <v>120</v>
      </c>
      <c r="AK30584" s="1" t="s">
        <v>120</v>
      </c>
      <c r="AL30584" s="1" t="s">
        <v>46622</v>
      </c>
      <c r="AM30584" s="1" t="s">
        <v>46629</v>
      </c>
      <c r="AN30584" s="1" t="s">
        <v>46543</v>
      </c>
    </row>
    <row r="30585" spans="1:40" x14ac:dyDescent="0.2">
      <c r="A30585" s="1" t="s">
        <v>30661</v>
      </c>
      <c r="B30585">
        <v>9</v>
      </c>
      <c r="C30585">
        <v>1</v>
      </c>
      <c r="D30585">
        <v>87</v>
      </c>
      <c r="E30585">
        <v>117</v>
      </c>
      <c r="F30585">
        <v>2024</v>
      </c>
      <c r="G30585">
        <v>5</v>
      </c>
      <c r="H30585">
        <v>17</v>
      </c>
      <c r="I30585">
        <v>2</v>
      </c>
      <c r="J30585">
        <v>3</v>
      </c>
      <c r="K30585">
        <v>0</v>
      </c>
      <c r="L30585">
        <v>1</v>
      </c>
      <c r="M30585">
        <v>0</v>
      </c>
      <c r="N30585">
        <v>0</v>
      </c>
      <c r="O30585">
        <v>1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1.2010557215000064E+16</v>
      </c>
      <c r="V30585">
        <v>4.7870999825000072E+16</v>
      </c>
      <c r="W30585">
        <v>1</v>
      </c>
      <c r="X30585" t="s">
        <v>37</v>
      </c>
      <c r="Y30585" t="s">
        <v>38</v>
      </c>
      <c r="Z30585" t="s">
        <v>56</v>
      </c>
      <c r="AA30585" t="s">
        <v>53</v>
      </c>
      <c r="AB30585" t="s">
        <v>41</v>
      </c>
      <c r="AC30585" t="s">
        <v>84</v>
      </c>
      <c r="AD30585" t="s">
        <v>44</v>
      </c>
      <c r="AE30585" t="s">
        <v>44</v>
      </c>
      <c r="AF30585" t="s">
        <v>43</v>
      </c>
      <c r="AG30585" t="s">
        <v>44</v>
      </c>
      <c r="AH30585" t="s">
        <v>44</v>
      </c>
      <c r="AI30585" t="s">
        <v>44</v>
      </c>
      <c r="AJ30585" t="s">
        <v>120</v>
      </c>
      <c r="AK30585" s="1" t="s">
        <v>120</v>
      </c>
      <c r="AL30585" s="1" t="s">
        <v>46622</v>
      </c>
      <c r="AM30585" s="1" t="s">
        <v>46629</v>
      </c>
      <c r="AN30585" s="1" t="s">
        <v>46543</v>
      </c>
    </row>
    <row r="30586" spans="1:40" x14ac:dyDescent="0.2">
      <c r="A30586" s="1" t="s">
        <v>30662</v>
      </c>
      <c r="B30586">
        <v>9</v>
      </c>
      <c r="C30586">
        <v>1</v>
      </c>
      <c r="D30586">
        <v>61</v>
      </c>
      <c r="E30586">
        <v>0</v>
      </c>
      <c r="F30586">
        <v>2024</v>
      </c>
      <c r="G30586">
        <v>5</v>
      </c>
      <c r="H30586">
        <v>13</v>
      </c>
      <c r="I30586">
        <v>2</v>
      </c>
      <c r="J30586">
        <v>2</v>
      </c>
      <c r="K30586">
        <v>5</v>
      </c>
      <c r="L30586">
        <v>2</v>
      </c>
      <c r="M30586">
        <v>0</v>
      </c>
      <c r="N30586">
        <v>0</v>
      </c>
      <c r="O30586">
        <v>1</v>
      </c>
      <c r="P30586">
        <v>0</v>
      </c>
      <c r="Q30586">
        <v>0</v>
      </c>
      <c r="R30586">
        <v>0</v>
      </c>
      <c r="S30586">
        <v>0</v>
      </c>
      <c r="T30586">
        <v>1</v>
      </c>
      <c r="U30586">
        <v>1.1400652218000062E+16</v>
      </c>
      <c r="V30586">
        <v>4.877928921200004E+16</v>
      </c>
      <c r="W30586">
        <v>1</v>
      </c>
      <c r="X30586" t="s">
        <v>55</v>
      </c>
      <c r="Y30586" t="s">
        <v>38</v>
      </c>
      <c r="Z30586" t="s">
        <v>60</v>
      </c>
      <c r="AA30586" t="s">
        <v>61</v>
      </c>
      <c r="AB30586" t="s">
        <v>41</v>
      </c>
      <c r="AC30586" t="s">
        <v>84</v>
      </c>
      <c r="AD30586" t="s">
        <v>44</v>
      </c>
      <c r="AE30586" t="s">
        <v>44</v>
      </c>
      <c r="AF30586" t="s">
        <v>43</v>
      </c>
      <c r="AG30586" t="s">
        <v>44</v>
      </c>
      <c r="AH30586" t="s">
        <v>44</v>
      </c>
      <c r="AI30586" t="s">
        <v>43</v>
      </c>
      <c r="AJ30586" t="s">
        <v>120</v>
      </c>
      <c r="AK30586" s="1" t="s">
        <v>120</v>
      </c>
      <c r="AL30586" s="1" t="s">
        <v>46622</v>
      </c>
      <c r="AM30586" s="1" t="s">
        <v>46623</v>
      </c>
      <c r="AN30586" s="1" t="s">
        <v>46524</v>
      </c>
    </row>
    <row r="30587" spans="1:40" x14ac:dyDescent="0.2">
      <c r="A30587" s="1" t="s">
        <v>30663</v>
      </c>
      <c r="B30587">
        <v>9</v>
      </c>
      <c r="C30587">
        <v>1</v>
      </c>
      <c r="D30587">
        <v>87</v>
      </c>
      <c r="E30587">
        <v>118</v>
      </c>
      <c r="F30587">
        <v>2024</v>
      </c>
      <c r="G30587">
        <v>5</v>
      </c>
      <c r="H30587">
        <v>12</v>
      </c>
      <c r="I30587">
        <v>2</v>
      </c>
      <c r="J30587">
        <v>3</v>
      </c>
      <c r="K30587">
        <v>0</v>
      </c>
      <c r="L30587">
        <v>6</v>
      </c>
      <c r="M30587">
        <v>0</v>
      </c>
      <c r="N30587">
        <v>0</v>
      </c>
      <c r="O30587">
        <v>1</v>
      </c>
      <c r="P30587">
        <v>0</v>
      </c>
      <c r="Q30587">
        <v>1</v>
      </c>
      <c r="R30587">
        <v>0</v>
      </c>
      <c r="S30587">
        <v>0</v>
      </c>
      <c r="T30587">
        <v>0</v>
      </c>
      <c r="U30587">
        <v>1.2394416658000068E+16</v>
      </c>
      <c r="V30587">
        <v>4.7832713634000072E+16</v>
      </c>
      <c r="W30587">
        <v>1</v>
      </c>
      <c r="X30587" t="s">
        <v>37</v>
      </c>
      <c r="Y30587" t="s">
        <v>38</v>
      </c>
      <c r="Z30587" t="s">
        <v>56</v>
      </c>
      <c r="AA30587" t="s">
        <v>48</v>
      </c>
      <c r="AB30587" t="s">
        <v>41</v>
      </c>
      <c r="AC30587" t="s">
        <v>84</v>
      </c>
      <c r="AD30587" t="s">
        <v>44</v>
      </c>
      <c r="AE30587" t="s">
        <v>43</v>
      </c>
      <c r="AF30587" t="s">
        <v>43</v>
      </c>
      <c r="AG30587" t="s">
        <v>44</v>
      </c>
      <c r="AH30587" t="s">
        <v>44</v>
      </c>
      <c r="AI30587" t="s">
        <v>44</v>
      </c>
      <c r="AJ30587" t="s">
        <v>120</v>
      </c>
      <c r="AK30587" s="1" t="s">
        <v>120</v>
      </c>
      <c r="AL30587" s="1" t="s">
        <v>46622</v>
      </c>
      <c r="AM30587" s="1" t="s">
        <v>46629</v>
      </c>
      <c r="AN30587" s="1" t="s">
        <v>46543</v>
      </c>
    </row>
    <row r="30588" spans="1:40" x14ac:dyDescent="0.2">
      <c r="A30588" s="1" t="s">
        <v>30664</v>
      </c>
      <c r="B30588">
        <v>9</v>
      </c>
      <c r="C30588">
        <v>1</v>
      </c>
      <c r="D30588">
        <v>61</v>
      </c>
      <c r="E30588">
        <v>0</v>
      </c>
      <c r="F30588">
        <v>2024</v>
      </c>
      <c r="G30588">
        <v>5</v>
      </c>
      <c r="H30588">
        <v>15</v>
      </c>
      <c r="I30588">
        <v>2</v>
      </c>
      <c r="J30588">
        <v>3</v>
      </c>
      <c r="K30588">
        <v>0</v>
      </c>
      <c r="L30588">
        <v>1</v>
      </c>
      <c r="M30588">
        <v>0</v>
      </c>
      <c r="N30588">
        <v>0</v>
      </c>
      <c r="O30588">
        <v>1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1.1403502093000044E+16</v>
      </c>
      <c r="V30588">
        <v>4.8737651561000064E+16</v>
      </c>
      <c r="W30588">
        <v>1</v>
      </c>
      <c r="X30588" t="s">
        <v>37</v>
      </c>
      <c r="Y30588" t="s">
        <v>38</v>
      </c>
      <c r="Z30588" t="s">
        <v>56</v>
      </c>
      <c r="AA30588" t="s">
        <v>53</v>
      </c>
      <c r="AB30588" t="s">
        <v>41</v>
      </c>
      <c r="AC30588" t="s">
        <v>84</v>
      </c>
      <c r="AD30588" t="s">
        <v>44</v>
      </c>
      <c r="AE30588" t="s">
        <v>44</v>
      </c>
      <c r="AF30588" t="s">
        <v>43</v>
      </c>
      <c r="AG30588" t="s">
        <v>44</v>
      </c>
      <c r="AH30588" t="s">
        <v>44</v>
      </c>
      <c r="AI30588" t="s">
        <v>44</v>
      </c>
      <c r="AJ30588" t="s">
        <v>120</v>
      </c>
      <c r="AK30588" s="1" t="s">
        <v>120</v>
      </c>
      <c r="AL30588" s="1" t="s">
        <v>46622</v>
      </c>
      <c r="AM30588" s="1" t="s">
        <v>46623</v>
      </c>
      <c r="AN30588" s="1" t="s">
        <v>46524</v>
      </c>
    </row>
    <row r="30589" spans="1:40" x14ac:dyDescent="0.2">
      <c r="A30589" s="1" t="s">
        <v>30665</v>
      </c>
      <c r="B30589">
        <v>9</v>
      </c>
      <c r="C30589">
        <v>1</v>
      </c>
      <c r="D30589">
        <v>61</v>
      </c>
      <c r="E30589">
        <v>0</v>
      </c>
      <c r="F30589">
        <v>2024</v>
      </c>
      <c r="G30589">
        <v>5</v>
      </c>
      <c r="H30589">
        <v>9</v>
      </c>
      <c r="I30589">
        <v>2</v>
      </c>
      <c r="J30589">
        <v>3</v>
      </c>
      <c r="K30589">
        <v>0</v>
      </c>
      <c r="L30589">
        <v>7</v>
      </c>
      <c r="M30589">
        <v>0</v>
      </c>
      <c r="N30589">
        <v>0</v>
      </c>
      <c r="O30589">
        <v>1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1.140364603300003E+16</v>
      </c>
      <c r="V30589">
        <v>4.8773799472000064E+16</v>
      </c>
      <c r="W30589">
        <v>1</v>
      </c>
      <c r="X30589" t="s">
        <v>37</v>
      </c>
      <c r="Y30589" t="s">
        <v>38</v>
      </c>
      <c r="Z30589" t="s">
        <v>56</v>
      </c>
      <c r="AA30589" t="s">
        <v>110</v>
      </c>
      <c r="AB30589" t="s">
        <v>41</v>
      </c>
      <c r="AC30589" t="s">
        <v>84</v>
      </c>
      <c r="AD30589" t="s">
        <v>44</v>
      </c>
      <c r="AE30589" t="s">
        <v>44</v>
      </c>
      <c r="AF30589" t="s">
        <v>43</v>
      </c>
      <c r="AG30589" t="s">
        <v>44</v>
      </c>
      <c r="AH30589" t="s">
        <v>44</v>
      </c>
      <c r="AI30589" t="s">
        <v>44</v>
      </c>
      <c r="AJ30589" t="s">
        <v>120</v>
      </c>
      <c r="AK30589" s="1" t="s">
        <v>120</v>
      </c>
      <c r="AL30589" s="1" t="s">
        <v>46622</v>
      </c>
      <c r="AM30589" s="1" t="s">
        <v>46623</v>
      </c>
      <c r="AN30589" s="1" t="s">
        <v>46524</v>
      </c>
    </row>
    <row r="30590" spans="1:40" x14ac:dyDescent="0.2">
      <c r="A30590" s="1" t="s">
        <v>30666</v>
      </c>
      <c r="B30590">
        <v>9</v>
      </c>
      <c r="C30590">
        <v>1</v>
      </c>
      <c r="D30590">
        <v>86</v>
      </c>
      <c r="E30590">
        <v>125</v>
      </c>
      <c r="F30590">
        <v>2024</v>
      </c>
      <c r="G30590">
        <v>5</v>
      </c>
      <c r="H30590">
        <v>6</v>
      </c>
      <c r="I30590">
        <v>2</v>
      </c>
      <c r="J30590">
        <v>3</v>
      </c>
      <c r="K30590">
        <v>8</v>
      </c>
      <c r="L30590">
        <v>1</v>
      </c>
      <c r="M30590">
        <v>1</v>
      </c>
      <c r="N30590">
        <v>0</v>
      </c>
      <c r="O30590">
        <v>0</v>
      </c>
      <c r="P30590">
        <v>1</v>
      </c>
      <c r="Q30590">
        <v>0</v>
      </c>
      <c r="R30590">
        <v>0</v>
      </c>
      <c r="S30590">
        <v>0</v>
      </c>
      <c r="T30590">
        <v>0</v>
      </c>
      <c r="U30590">
        <v>1.1365744586000062E+16</v>
      </c>
      <c r="V30590">
        <v>4.8496178241000048E+16</v>
      </c>
      <c r="W30590">
        <v>1</v>
      </c>
      <c r="X30590" t="s">
        <v>37</v>
      </c>
      <c r="Y30590" t="s">
        <v>38</v>
      </c>
      <c r="Z30590" t="s">
        <v>52</v>
      </c>
      <c r="AA30590" t="s">
        <v>53</v>
      </c>
      <c r="AB30590" t="s">
        <v>57</v>
      </c>
      <c r="AC30590" t="s">
        <v>84</v>
      </c>
      <c r="AD30590" t="s">
        <v>43</v>
      </c>
      <c r="AE30590" t="s">
        <v>44</v>
      </c>
      <c r="AF30590" t="s">
        <v>44</v>
      </c>
      <c r="AG30590" t="s">
        <v>44</v>
      </c>
      <c r="AH30590" t="s">
        <v>44</v>
      </c>
      <c r="AI30590" t="s">
        <v>44</v>
      </c>
      <c r="AJ30590" t="s">
        <v>120</v>
      </c>
      <c r="AK30590" s="1" t="s">
        <v>120</v>
      </c>
      <c r="AL30590" s="1" t="s">
        <v>46622</v>
      </c>
      <c r="AM30590" s="1" t="s">
        <v>46628</v>
      </c>
      <c r="AN30590" s="1" t="s">
        <v>46542</v>
      </c>
    </row>
    <row r="30591" spans="1:40" x14ac:dyDescent="0.2">
      <c r="A30591" s="1" t="s">
        <v>30667</v>
      </c>
      <c r="B30591">
        <v>9</v>
      </c>
      <c r="C30591">
        <v>1</v>
      </c>
      <c r="D30591">
        <v>61</v>
      </c>
      <c r="E30591">
        <v>0</v>
      </c>
      <c r="F30591">
        <v>2024</v>
      </c>
      <c r="G30591">
        <v>5</v>
      </c>
      <c r="H30591">
        <v>8</v>
      </c>
      <c r="I30591">
        <v>2</v>
      </c>
      <c r="J30591">
        <v>3</v>
      </c>
      <c r="K30591">
        <v>2</v>
      </c>
      <c r="L30591">
        <v>6</v>
      </c>
      <c r="M30591">
        <v>0</v>
      </c>
      <c r="N30591">
        <v>0</v>
      </c>
      <c r="O30591">
        <v>0</v>
      </c>
      <c r="P30591">
        <v>1</v>
      </c>
      <c r="Q30591">
        <v>0</v>
      </c>
      <c r="R30591">
        <v>0</v>
      </c>
      <c r="S30591">
        <v>1</v>
      </c>
      <c r="T30591">
        <v>0</v>
      </c>
      <c r="U30591">
        <v>1.1401685132000068E+16</v>
      </c>
      <c r="V30591">
        <v>4.8773394077000032E+16</v>
      </c>
      <c r="W30591">
        <v>1</v>
      </c>
      <c r="X30591" t="s">
        <v>37</v>
      </c>
      <c r="Y30591" t="s">
        <v>38</v>
      </c>
      <c r="Z30591" t="s">
        <v>47</v>
      </c>
      <c r="AA30591" t="s">
        <v>48</v>
      </c>
      <c r="AB30591" t="s">
        <v>41</v>
      </c>
      <c r="AC30591" t="s">
        <v>84</v>
      </c>
      <c r="AD30591" t="s">
        <v>43</v>
      </c>
      <c r="AE30591" t="s">
        <v>44</v>
      </c>
      <c r="AF30591" t="s">
        <v>44</v>
      </c>
      <c r="AG30591" t="s">
        <v>44</v>
      </c>
      <c r="AH30591" t="s">
        <v>43</v>
      </c>
      <c r="AI30591" t="s">
        <v>44</v>
      </c>
      <c r="AJ30591" t="s">
        <v>120</v>
      </c>
      <c r="AK30591" s="1" t="s">
        <v>120</v>
      </c>
      <c r="AL30591" s="1" t="s">
        <v>46622</v>
      </c>
      <c r="AM30591" s="1" t="s">
        <v>46623</v>
      </c>
      <c r="AN30591" s="1" t="s">
        <v>46524</v>
      </c>
    </row>
    <row r="30592" spans="1:40" x14ac:dyDescent="0.2">
      <c r="A30592" s="1" t="s">
        <v>30668</v>
      </c>
      <c r="B30592">
        <v>9</v>
      </c>
      <c r="C30592">
        <v>1</v>
      </c>
      <c r="D30592">
        <v>77</v>
      </c>
      <c r="E30592">
        <v>139</v>
      </c>
      <c r="F30592">
        <v>2024</v>
      </c>
      <c r="G30592">
        <v>5</v>
      </c>
      <c r="H30592">
        <v>12</v>
      </c>
      <c r="I30592">
        <v>3</v>
      </c>
      <c r="J30592">
        <v>2</v>
      </c>
      <c r="K30592">
        <v>1</v>
      </c>
      <c r="L30592">
        <v>5</v>
      </c>
      <c r="M30592">
        <v>0</v>
      </c>
      <c r="N30592">
        <v>0</v>
      </c>
      <c r="O30592">
        <v>1</v>
      </c>
      <c r="P30592">
        <v>1</v>
      </c>
      <c r="Q30592">
        <v>0</v>
      </c>
      <c r="R30592">
        <v>0</v>
      </c>
      <c r="S30592">
        <v>0</v>
      </c>
      <c r="T30592">
        <v>0</v>
      </c>
      <c r="U30592">
        <v>1.2124236063000068E+16</v>
      </c>
      <c r="V30592">
        <v>4.833914867200008E+16</v>
      </c>
      <c r="W30592">
        <v>1</v>
      </c>
      <c r="X30592" t="s">
        <v>55</v>
      </c>
      <c r="Y30592" t="s">
        <v>389</v>
      </c>
      <c r="Z30592" t="s">
        <v>123</v>
      </c>
      <c r="AA30592" t="s">
        <v>215</v>
      </c>
      <c r="AB30592" t="s">
        <v>41</v>
      </c>
      <c r="AC30592" t="s">
        <v>84</v>
      </c>
      <c r="AD30592" t="s">
        <v>43</v>
      </c>
      <c r="AE30592" t="s">
        <v>44</v>
      </c>
      <c r="AF30592" t="s">
        <v>43</v>
      </c>
      <c r="AG30592" t="s">
        <v>44</v>
      </c>
      <c r="AH30592" t="s">
        <v>44</v>
      </c>
      <c r="AI30592" t="s">
        <v>44</v>
      </c>
      <c r="AJ30592" t="s">
        <v>120</v>
      </c>
      <c r="AK30592" s="1" t="s">
        <v>120</v>
      </c>
      <c r="AL30592" s="1" t="s">
        <v>46622</v>
      </c>
      <c r="AM30592" s="1" t="s">
        <v>46533</v>
      </c>
      <c r="AN30592" s="1" t="s">
        <v>46533</v>
      </c>
    </row>
    <row r="30593" spans="1:40" x14ac:dyDescent="0.2">
      <c r="A30593" s="1" t="s">
        <v>30669</v>
      </c>
      <c r="B30593">
        <v>9</v>
      </c>
      <c r="C30593">
        <v>1</v>
      </c>
      <c r="D30593">
        <v>79</v>
      </c>
      <c r="E30593">
        <v>142</v>
      </c>
      <c r="F30593">
        <v>2024</v>
      </c>
      <c r="G30593">
        <v>5</v>
      </c>
      <c r="H30593">
        <v>17</v>
      </c>
      <c r="I30593">
        <v>2</v>
      </c>
      <c r="J30593">
        <v>3</v>
      </c>
      <c r="K30593">
        <v>0</v>
      </c>
      <c r="L30593">
        <v>1</v>
      </c>
      <c r="M30593">
        <v>0</v>
      </c>
      <c r="N30593">
        <v>0</v>
      </c>
      <c r="O30593">
        <v>1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1.1335323906000042E+16</v>
      </c>
      <c r="V30593">
        <v>4.820967559500008E+16</v>
      </c>
      <c r="W30593">
        <v>1</v>
      </c>
      <c r="X30593" t="s">
        <v>37</v>
      </c>
      <c r="Y30593" t="s">
        <v>38</v>
      </c>
      <c r="Z30593" t="s">
        <v>56</v>
      </c>
      <c r="AA30593" t="s">
        <v>53</v>
      </c>
      <c r="AB30593" t="s">
        <v>41</v>
      </c>
      <c r="AC30593" t="s">
        <v>84</v>
      </c>
      <c r="AD30593" t="s">
        <v>44</v>
      </c>
      <c r="AE30593" t="s">
        <v>44</v>
      </c>
      <c r="AF30593" t="s">
        <v>43</v>
      </c>
      <c r="AG30593" t="s">
        <v>44</v>
      </c>
      <c r="AH30593" t="s">
        <v>44</v>
      </c>
      <c r="AI30593" t="s">
        <v>44</v>
      </c>
      <c r="AJ30593" t="s">
        <v>120</v>
      </c>
      <c r="AK30593" s="1" t="s">
        <v>120</v>
      </c>
      <c r="AL30593" s="1" t="s">
        <v>46622</v>
      </c>
      <c r="AM30593" s="1" t="s">
        <v>46535</v>
      </c>
      <c r="AN30593" s="1" t="s">
        <v>46535</v>
      </c>
    </row>
    <row r="30594" spans="1:40" x14ac:dyDescent="0.2">
      <c r="A30594" s="1" t="s">
        <v>30670</v>
      </c>
      <c r="B30594">
        <v>9</v>
      </c>
      <c r="C30594">
        <v>1</v>
      </c>
      <c r="D30594">
        <v>79</v>
      </c>
      <c r="E30594">
        <v>142</v>
      </c>
      <c r="F30594">
        <v>2024</v>
      </c>
      <c r="G30594">
        <v>5</v>
      </c>
      <c r="H30594">
        <v>15</v>
      </c>
      <c r="I30594">
        <v>2</v>
      </c>
      <c r="J30594">
        <v>3</v>
      </c>
      <c r="K30594">
        <v>6</v>
      </c>
      <c r="L30594">
        <v>4</v>
      </c>
      <c r="M30594">
        <v>0</v>
      </c>
      <c r="N30594">
        <v>0</v>
      </c>
      <c r="O30594">
        <v>0</v>
      </c>
      <c r="P30594">
        <v>1</v>
      </c>
      <c r="Q30594">
        <v>1</v>
      </c>
      <c r="R30594">
        <v>0</v>
      </c>
      <c r="S30594">
        <v>0</v>
      </c>
      <c r="T30594">
        <v>0</v>
      </c>
      <c r="U30594">
        <v>1.1334130579000032E+16</v>
      </c>
      <c r="V30594">
        <v>4.820990147100008E+16</v>
      </c>
      <c r="W30594">
        <v>1</v>
      </c>
      <c r="X30594" t="s">
        <v>37</v>
      </c>
      <c r="Y30594" t="s">
        <v>38</v>
      </c>
      <c r="Z30594" t="s">
        <v>39</v>
      </c>
      <c r="AA30594" t="s">
        <v>40</v>
      </c>
      <c r="AB30594" t="s">
        <v>41</v>
      </c>
      <c r="AC30594" t="s">
        <v>84</v>
      </c>
      <c r="AD30594" t="s">
        <v>43</v>
      </c>
      <c r="AE30594" t="s">
        <v>43</v>
      </c>
      <c r="AF30594" t="s">
        <v>44</v>
      </c>
      <c r="AG30594" t="s">
        <v>44</v>
      </c>
      <c r="AH30594" t="s">
        <v>44</v>
      </c>
      <c r="AI30594" t="s">
        <v>44</v>
      </c>
      <c r="AJ30594" t="s">
        <v>120</v>
      </c>
      <c r="AK30594" s="1" t="s">
        <v>120</v>
      </c>
      <c r="AL30594" s="1" t="s">
        <v>46622</v>
      </c>
      <c r="AM30594" s="1" t="s">
        <v>46535</v>
      </c>
      <c r="AN30594" s="1" t="s">
        <v>46535</v>
      </c>
    </row>
    <row r="30595" spans="1:40" x14ac:dyDescent="0.2">
      <c r="A30595" s="1" t="s">
        <v>30671</v>
      </c>
      <c r="B30595">
        <v>9</v>
      </c>
      <c r="C30595">
        <v>7</v>
      </c>
      <c r="D30595">
        <v>79</v>
      </c>
      <c r="E30595">
        <v>201</v>
      </c>
      <c r="F30595">
        <v>2024</v>
      </c>
      <c r="G30595">
        <v>5</v>
      </c>
      <c r="H30595">
        <v>14</v>
      </c>
      <c r="I30595">
        <v>4</v>
      </c>
      <c r="J30595">
        <v>3</v>
      </c>
      <c r="K30595">
        <v>0</v>
      </c>
      <c r="L30595">
        <v>1</v>
      </c>
      <c r="M30595">
        <v>0</v>
      </c>
      <c r="N30595">
        <v>0</v>
      </c>
      <c r="O30595">
        <v>1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1.0919469658000024E+16</v>
      </c>
      <c r="V30595">
        <v>4.8690284088000056E+16</v>
      </c>
      <c r="W30595">
        <v>1</v>
      </c>
      <c r="X30595" t="s">
        <v>37</v>
      </c>
      <c r="Y30595" t="s">
        <v>334</v>
      </c>
      <c r="Z30595" t="s">
        <v>56</v>
      </c>
      <c r="AA30595" t="s">
        <v>53</v>
      </c>
      <c r="AB30595" t="s">
        <v>41</v>
      </c>
      <c r="AC30595" t="s">
        <v>84</v>
      </c>
      <c r="AD30595" t="s">
        <v>44</v>
      </c>
      <c r="AE30595" t="s">
        <v>44</v>
      </c>
      <c r="AF30595" t="s">
        <v>43</v>
      </c>
      <c r="AG30595" t="s">
        <v>44</v>
      </c>
      <c r="AH30595" t="s">
        <v>44</v>
      </c>
      <c r="AI30595" t="s">
        <v>44</v>
      </c>
      <c r="AJ30595" t="s">
        <v>144</v>
      </c>
      <c r="AK30595" s="1" t="s">
        <v>144</v>
      </c>
      <c r="AL30595" s="1" t="s">
        <v>46671</v>
      </c>
      <c r="AM30595" s="1" t="s">
        <v>46616</v>
      </c>
      <c r="AN30595" s="1" t="s">
        <v>46616</v>
      </c>
    </row>
    <row r="30596" spans="1:40" x14ac:dyDescent="0.2">
      <c r="A30596" s="1" t="s">
        <v>30672</v>
      </c>
      <c r="B30596">
        <v>9</v>
      </c>
      <c r="C30596">
        <v>1</v>
      </c>
      <c r="D30596">
        <v>79</v>
      </c>
      <c r="E30596">
        <v>142</v>
      </c>
      <c r="F30596">
        <v>2024</v>
      </c>
      <c r="G30596">
        <v>5</v>
      </c>
      <c r="H30596">
        <v>6</v>
      </c>
      <c r="I30596">
        <v>2</v>
      </c>
      <c r="J30596">
        <v>3</v>
      </c>
      <c r="K30596">
        <v>5</v>
      </c>
      <c r="L30596">
        <v>3</v>
      </c>
      <c r="M30596">
        <v>0</v>
      </c>
      <c r="N30596">
        <v>0</v>
      </c>
      <c r="O30596">
        <v>1</v>
      </c>
      <c r="P30596">
        <v>1</v>
      </c>
      <c r="Q30596">
        <v>0</v>
      </c>
      <c r="R30596">
        <v>0</v>
      </c>
      <c r="S30596">
        <v>0</v>
      </c>
      <c r="T30596">
        <v>0</v>
      </c>
      <c r="U30596">
        <v>1.132849122500005E+16</v>
      </c>
      <c r="V30596">
        <v>4.8206424326000048E+16</v>
      </c>
      <c r="W30596">
        <v>1</v>
      </c>
      <c r="X30596" t="s">
        <v>37</v>
      </c>
      <c r="Y30596" t="s">
        <v>38</v>
      </c>
      <c r="Z30596" t="s">
        <v>60</v>
      </c>
      <c r="AA30596" t="s">
        <v>65</v>
      </c>
      <c r="AB30596" t="s">
        <v>41</v>
      </c>
      <c r="AC30596" t="s">
        <v>84</v>
      </c>
      <c r="AD30596" t="s">
        <v>43</v>
      </c>
      <c r="AE30596" t="s">
        <v>44</v>
      </c>
      <c r="AF30596" t="s">
        <v>43</v>
      </c>
      <c r="AG30596" t="s">
        <v>44</v>
      </c>
      <c r="AH30596" t="s">
        <v>44</v>
      </c>
      <c r="AI30596" t="s">
        <v>44</v>
      </c>
      <c r="AJ30596" t="s">
        <v>120</v>
      </c>
      <c r="AK30596" s="1" t="s">
        <v>120</v>
      </c>
      <c r="AL30596" s="1" t="s">
        <v>46622</v>
      </c>
      <c r="AM30596" s="1" t="s">
        <v>46535</v>
      </c>
      <c r="AN30596" s="1" t="s">
        <v>46535</v>
      </c>
    </row>
    <row r="30597" spans="1:40" x14ac:dyDescent="0.2">
      <c r="A30597" s="1" t="s">
        <v>30673</v>
      </c>
      <c r="B30597">
        <v>9</v>
      </c>
      <c r="C30597">
        <v>1</v>
      </c>
      <c r="D30597">
        <v>79</v>
      </c>
      <c r="E30597">
        <v>142</v>
      </c>
      <c r="F30597">
        <v>2024</v>
      </c>
      <c r="G30597">
        <v>5</v>
      </c>
      <c r="H30597">
        <v>16</v>
      </c>
      <c r="I30597">
        <v>2</v>
      </c>
      <c r="J30597">
        <v>3</v>
      </c>
      <c r="K30597">
        <v>0</v>
      </c>
      <c r="L30597">
        <v>1</v>
      </c>
      <c r="M30597">
        <v>0</v>
      </c>
      <c r="N30597">
        <v>0</v>
      </c>
      <c r="O30597">
        <v>1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1.1329096766000076E+16</v>
      </c>
      <c r="V30597">
        <v>4.8198876829000032E+16</v>
      </c>
      <c r="W30597">
        <v>1</v>
      </c>
      <c r="X30597" t="s">
        <v>37</v>
      </c>
      <c r="Y30597" t="s">
        <v>38</v>
      </c>
      <c r="Z30597" t="s">
        <v>56</v>
      </c>
      <c r="AA30597" t="s">
        <v>53</v>
      </c>
      <c r="AB30597" t="s">
        <v>41</v>
      </c>
      <c r="AC30597" t="s">
        <v>84</v>
      </c>
      <c r="AD30597" t="s">
        <v>44</v>
      </c>
      <c r="AE30597" t="s">
        <v>44</v>
      </c>
      <c r="AF30597" t="s">
        <v>43</v>
      </c>
      <c r="AG30597" t="s">
        <v>44</v>
      </c>
      <c r="AH30597" t="s">
        <v>44</v>
      </c>
      <c r="AI30597" t="s">
        <v>44</v>
      </c>
      <c r="AJ30597" t="s">
        <v>120</v>
      </c>
      <c r="AK30597" s="1" t="s">
        <v>120</v>
      </c>
      <c r="AL30597" s="1" t="s">
        <v>46622</v>
      </c>
      <c r="AM30597" s="1" t="s">
        <v>46535</v>
      </c>
      <c r="AN30597" s="1" t="s">
        <v>46535</v>
      </c>
    </row>
    <row r="30598" spans="1:40" x14ac:dyDescent="0.2">
      <c r="A30598" s="1" t="s">
        <v>30674</v>
      </c>
      <c r="B30598">
        <v>9</v>
      </c>
      <c r="C30598">
        <v>1</v>
      </c>
      <c r="D30598">
        <v>81</v>
      </c>
      <c r="E30598">
        <v>130</v>
      </c>
      <c r="F30598">
        <v>2024</v>
      </c>
      <c r="G30598">
        <v>5</v>
      </c>
      <c r="H30598">
        <v>17</v>
      </c>
      <c r="I30598">
        <v>2</v>
      </c>
      <c r="J30598">
        <v>3</v>
      </c>
      <c r="K30598">
        <v>5</v>
      </c>
      <c r="L30598">
        <v>3</v>
      </c>
      <c r="M30598">
        <v>1</v>
      </c>
      <c r="N30598">
        <v>0</v>
      </c>
      <c r="O30598">
        <v>1</v>
      </c>
      <c r="P30598">
        <v>1</v>
      </c>
      <c r="Q30598">
        <v>0</v>
      </c>
      <c r="R30598">
        <v>0</v>
      </c>
      <c r="S30598">
        <v>0</v>
      </c>
      <c r="T30598">
        <v>0</v>
      </c>
      <c r="U30598">
        <v>1.085722094700003E+16</v>
      </c>
      <c r="V30598">
        <v>4.8062677215000064E+16</v>
      </c>
      <c r="W30598">
        <v>1</v>
      </c>
      <c r="X30598" t="s">
        <v>37</v>
      </c>
      <c r="Y30598" t="s">
        <v>38</v>
      </c>
      <c r="Z30598" t="s">
        <v>60</v>
      </c>
      <c r="AA30598" t="s">
        <v>65</v>
      </c>
      <c r="AB30598" t="s">
        <v>57</v>
      </c>
      <c r="AC30598" t="s">
        <v>84</v>
      </c>
      <c r="AD30598" t="s">
        <v>43</v>
      </c>
      <c r="AE30598" t="s">
        <v>44</v>
      </c>
      <c r="AF30598" t="s">
        <v>43</v>
      </c>
      <c r="AG30598" t="s">
        <v>44</v>
      </c>
      <c r="AH30598" t="s">
        <v>44</v>
      </c>
      <c r="AI30598" t="s">
        <v>44</v>
      </c>
      <c r="AJ30598" t="s">
        <v>120</v>
      </c>
      <c r="AK30598" s="1" t="s">
        <v>120</v>
      </c>
      <c r="AL30598" s="1" t="s">
        <v>46622</v>
      </c>
      <c r="AM30598" s="1" t="s">
        <v>46537</v>
      </c>
      <c r="AN30598" s="1" t="s">
        <v>46537</v>
      </c>
    </row>
    <row r="30599" spans="1:40" x14ac:dyDescent="0.2">
      <c r="A30599" s="1" t="s">
        <v>30675</v>
      </c>
      <c r="B30599">
        <v>9</v>
      </c>
      <c r="C30599">
        <v>1</v>
      </c>
      <c r="D30599">
        <v>79</v>
      </c>
      <c r="E30599">
        <v>123</v>
      </c>
      <c r="F30599">
        <v>2024</v>
      </c>
      <c r="G30599">
        <v>5</v>
      </c>
      <c r="H30599">
        <v>8</v>
      </c>
      <c r="I30599">
        <v>2</v>
      </c>
      <c r="J30599">
        <v>3</v>
      </c>
      <c r="K30599">
        <v>4</v>
      </c>
      <c r="L30599">
        <v>2</v>
      </c>
      <c r="M30599">
        <v>0</v>
      </c>
      <c r="N30599">
        <v>0</v>
      </c>
      <c r="O30599">
        <v>1</v>
      </c>
      <c r="P30599">
        <v>1</v>
      </c>
      <c r="Q30599">
        <v>0</v>
      </c>
      <c r="R30599">
        <v>0</v>
      </c>
      <c r="S30599">
        <v>0</v>
      </c>
      <c r="T30599">
        <v>0</v>
      </c>
      <c r="U30599">
        <v>1.1347601667000048E+16</v>
      </c>
      <c r="V30599">
        <v>4.812875793200004E+16</v>
      </c>
      <c r="W30599">
        <v>1</v>
      </c>
      <c r="X30599" t="s">
        <v>37</v>
      </c>
      <c r="Y30599" t="s">
        <v>38</v>
      </c>
      <c r="Z30599" t="s">
        <v>50</v>
      </c>
      <c r="AA30599" t="s">
        <v>61</v>
      </c>
      <c r="AB30599" t="s">
        <v>41</v>
      </c>
      <c r="AC30599" t="s">
        <v>84</v>
      </c>
      <c r="AD30599" t="s">
        <v>43</v>
      </c>
      <c r="AE30599" t="s">
        <v>44</v>
      </c>
      <c r="AF30599" t="s">
        <v>43</v>
      </c>
      <c r="AG30599" t="s">
        <v>44</v>
      </c>
      <c r="AH30599" t="s">
        <v>44</v>
      </c>
      <c r="AI30599" t="s">
        <v>44</v>
      </c>
      <c r="AJ30599" t="s">
        <v>120</v>
      </c>
      <c r="AK30599" s="1" t="s">
        <v>120</v>
      </c>
      <c r="AL30599" s="1" t="s">
        <v>46622</v>
      </c>
      <c r="AM30599" s="1" t="s">
        <v>46535</v>
      </c>
      <c r="AN30599" s="1" t="s">
        <v>46535</v>
      </c>
    </row>
    <row r="30600" spans="1:40" x14ac:dyDescent="0.2">
      <c r="A30600" s="1" t="s">
        <v>30676</v>
      </c>
      <c r="B30600">
        <v>9</v>
      </c>
      <c r="C30600">
        <v>1</v>
      </c>
      <c r="D30600">
        <v>74</v>
      </c>
      <c r="E30600">
        <v>113</v>
      </c>
      <c r="F30600">
        <v>2024</v>
      </c>
      <c r="G30600">
        <v>5</v>
      </c>
      <c r="H30600">
        <v>15</v>
      </c>
      <c r="I30600">
        <v>2</v>
      </c>
      <c r="J30600">
        <v>3</v>
      </c>
      <c r="K30600">
        <v>8</v>
      </c>
      <c r="L30600">
        <v>1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1</v>
      </c>
      <c r="S30600">
        <v>0</v>
      </c>
      <c r="T30600">
        <v>0</v>
      </c>
      <c r="U30600">
        <v>1.1314909656000054E+16</v>
      </c>
      <c r="V30600">
        <v>4.8248231497000064E+16</v>
      </c>
      <c r="W30600">
        <v>1</v>
      </c>
      <c r="X30600" t="s">
        <v>37</v>
      </c>
      <c r="Y30600" t="s">
        <v>38</v>
      </c>
      <c r="Z30600" t="s">
        <v>52</v>
      </c>
      <c r="AA30600" t="s">
        <v>53</v>
      </c>
      <c r="AB30600" t="s">
        <v>41</v>
      </c>
      <c r="AC30600" t="s">
        <v>84</v>
      </c>
      <c r="AD30600" t="s">
        <v>44</v>
      </c>
      <c r="AE30600" t="s">
        <v>44</v>
      </c>
      <c r="AF30600" t="s">
        <v>44</v>
      </c>
      <c r="AG30600" t="s">
        <v>43</v>
      </c>
      <c r="AH30600" t="s">
        <v>44</v>
      </c>
      <c r="AI30600" t="s">
        <v>44</v>
      </c>
      <c r="AJ30600" t="s">
        <v>120</v>
      </c>
      <c r="AK30600" s="1" t="s">
        <v>120</v>
      </c>
      <c r="AL30600" s="1" t="s">
        <v>46622</v>
      </c>
      <c r="AM30600" s="1" t="s">
        <v>46530</v>
      </c>
      <c r="AN30600" s="1" t="s">
        <v>46530</v>
      </c>
    </row>
    <row r="30601" spans="1:40" x14ac:dyDescent="0.2">
      <c r="A30601" s="1" t="s">
        <v>30677</v>
      </c>
      <c r="B30601">
        <v>9</v>
      </c>
      <c r="C30601">
        <v>1</v>
      </c>
      <c r="D30601">
        <v>78</v>
      </c>
      <c r="E30601">
        <v>120</v>
      </c>
      <c r="F30601">
        <v>2024</v>
      </c>
      <c r="G30601">
        <v>5</v>
      </c>
      <c r="H30601">
        <v>7</v>
      </c>
      <c r="I30601">
        <v>2</v>
      </c>
      <c r="J30601">
        <v>3</v>
      </c>
      <c r="K30601">
        <v>6</v>
      </c>
      <c r="L30601">
        <v>7</v>
      </c>
      <c r="M30601">
        <v>0</v>
      </c>
      <c r="N30601">
        <v>0</v>
      </c>
      <c r="O30601">
        <v>0</v>
      </c>
      <c r="P30601">
        <v>1</v>
      </c>
      <c r="Q30601">
        <v>1</v>
      </c>
      <c r="R30601">
        <v>0</v>
      </c>
      <c r="S30601">
        <v>0</v>
      </c>
      <c r="T30601">
        <v>0</v>
      </c>
      <c r="U30601">
        <v>1.1616996339000024E+16</v>
      </c>
      <c r="V30601">
        <v>4.829401639000008E+16</v>
      </c>
      <c r="W30601">
        <v>1</v>
      </c>
      <c r="X30601" t="s">
        <v>37</v>
      </c>
      <c r="Y30601" t="s">
        <v>38</v>
      </c>
      <c r="Z30601" t="s">
        <v>39</v>
      </c>
      <c r="AA30601" t="s">
        <v>110</v>
      </c>
      <c r="AB30601" t="s">
        <v>41</v>
      </c>
      <c r="AC30601" t="s">
        <v>84</v>
      </c>
      <c r="AD30601" t="s">
        <v>43</v>
      </c>
      <c r="AE30601" t="s">
        <v>43</v>
      </c>
      <c r="AF30601" t="s">
        <v>44</v>
      </c>
      <c r="AG30601" t="s">
        <v>44</v>
      </c>
      <c r="AH30601" t="s">
        <v>44</v>
      </c>
      <c r="AI30601" t="s">
        <v>44</v>
      </c>
      <c r="AJ30601" t="s">
        <v>120</v>
      </c>
      <c r="AK30601" s="1" t="s">
        <v>120</v>
      </c>
      <c r="AL30601" s="1" t="s">
        <v>46622</v>
      </c>
      <c r="AM30601" s="1" t="s">
        <v>46534</v>
      </c>
      <c r="AN30601" s="1" t="s">
        <v>46534</v>
      </c>
    </row>
    <row r="30602" spans="1:40" x14ac:dyDescent="0.2">
      <c r="A30602" s="1" t="s">
        <v>30678</v>
      </c>
      <c r="B30602">
        <v>9</v>
      </c>
      <c r="C30602">
        <v>1</v>
      </c>
      <c r="D30602">
        <v>77</v>
      </c>
      <c r="E30602">
        <v>139</v>
      </c>
      <c r="F30602">
        <v>2024</v>
      </c>
      <c r="G30602">
        <v>5</v>
      </c>
      <c r="H30602">
        <v>18</v>
      </c>
      <c r="I30602">
        <v>2</v>
      </c>
      <c r="J30602">
        <v>3</v>
      </c>
      <c r="K30602">
        <v>0</v>
      </c>
      <c r="L30602">
        <v>1</v>
      </c>
      <c r="M30602">
        <v>0</v>
      </c>
      <c r="N30602">
        <v>0</v>
      </c>
      <c r="O30602">
        <v>1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1.2126607368000066E+16</v>
      </c>
      <c r="V30602">
        <v>4.8348512301000032E+16</v>
      </c>
      <c r="W30602">
        <v>1</v>
      </c>
      <c r="X30602" t="s">
        <v>37</v>
      </c>
      <c r="Y30602" t="s">
        <v>38</v>
      </c>
      <c r="Z30602" t="s">
        <v>56</v>
      </c>
      <c r="AA30602" t="s">
        <v>53</v>
      </c>
      <c r="AB30602" t="s">
        <v>41</v>
      </c>
      <c r="AC30602" t="s">
        <v>84</v>
      </c>
      <c r="AD30602" t="s">
        <v>44</v>
      </c>
      <c r="AE30602" t="s">
        <v>44</v>
      </c>
      <c r="AF30602" t="s">
        <v>43</v>
      </c>
      <c r="AG30602" t="s">
        <v>44</v>
      </c>
      <c r="AH30602" t="s">
        <v>44</v>
      </c>
      <c r="AI30602" t="s">
        <v>44</v>
      </c>
      <c r="AJ30602" t="s">
        <v>120</v>
      </c>
      <c r="AK30602" s="1" t="s">
        <v>120</v>
      </c>
      <c r="AL30602" s="1" t="s">
        <v>46622</v>
      </c>
      <c r="AM30602" s="1" t="s">
        <v>46533</v>
      </c>
      <c r="AN30602" s="1" t="s">
        <v>46533</v>
      </c>
    </row>
    <row r="30603" spans="1:40" x14ac:dyDescent="0.2">
      <c r="A30603" s="1" t="s">
        <v>30679</v>
      </c>
      <c r="B30603">
        <v>9</v>
      </c>
      <c r="C30603">
        <v>1</v>
      </c>
      <c r="D30603">
        <v>62</v>
      </c>
      <c r="E30603">
        <v>0</v>
      </c>
      <c r="F30603">
        <v>2024</v>
      </c>
      <c r="G30603">
        <v>5</v>
      </c>
      <c r="H30603">
        <v>16</v>
      </c>
      <c r="I30603">
        <v>1</v>
      </c>
      <c r="J30603">
        <v>2</v>
      </c>
      <c r="K30603">
        <v>5</v>
      </c>
      <c r="L30603">
        <v>7</v>
      </c>
      <c r="M30603">
        <v>0</v>
      </c>
      <c r="N30603">
        <v>0</v>
      </c>
      <c r="O30603">
        <v>1</v>
      </c>
      <c r="P30603">
        <v>1</v>
      </c>
      <c r="Q30603">
        <v>0</v>
      </c>
      <c r="R30603">
        <v>0</v>
      </c>
      <c r="S30603">
        <v>0</v>
      </c>
      <c r="T30603">
        <v>0</v>
      </c>
      <c r="U30603">
        <v>1.1594416170000044E+16</v>
      </c>
      <c r="V30603">
        <v>4.8102009673000056E+16</v>
      </c>
      <c r="W30603">
        <v>1</v>
      </c>
      <c r="X30603" t="s">
        <v>55</v>
      </c>
      <c r="Y30603" t="s">
        <v>142</v>
      </c>
      <c r="Z30603" t="s">
        <v>60</v>
      </c>
      <c r="AA30603" t="s">
        <v>110</v>
      </c>
      <c r="AB30603" t="s">
        <v>41</v>
      </c>
      <c r="AC30603" t="s">
        <v>84</v>
      </c>
      <c r="AD30603" t="s">
        <v>43</v>
      </c>
      <c r="AE30603" t="s">
        <v>44</v>
      </c>
      <c r="AF30603" t="s">
        <v>43</v>
      </c>
      <c r="AG30603" t="s">
        <v>44</v>
      </c>
      <c r="AH30603" t="s">
        <v>44</v>
      </c>
      <c r="AI30603" t="s">
        <v>44</v>
      </c>
      <c r="AJ30603" t="s">
        <v>120</v>
      </c>
      <c r="AK30603" s="1" t="s">
        <v>120</v>
      </c>
      <c r="AL30603" s="1" t="s">
        <v>46622</v>
      </c>
      <c r="AM30603" s="1" t="s">
        <v>46624</v>
      </c>
      <c r="AN30603" s="1" t="s">
        <v>46525</v>
      </c>
    </row>
    <row r="30604" spans="1:40" x14ac:dyDescent="0.2">
      <c r="A30604" s="1" t="s">
        <v>30680</v>
      </c>
      <c r="B30604">
        <v>9</v>
      </c>
      <c r="C30604">
        <v>1</v>
      </c>
      <c r="D30604">
        <v>62</v>
      </c>
      <c r="E30604">
        <v>0</v>
      </c>
      <c r="F30604">
        <v>2024</v>
      </c>
      <c r="G30604">
        <v>5</v>
      </c>
      <c r="H30604">
        <v>13</v>
      </c>
      <c r="I30604">
        <v>1</v>
      </c>
      <c r="J30604">
        <v>3</v>
      </c>
      <c r="K30604">
        <v>4</v>
      </c>
      <c r="L30604">
        <v>6</v>
      </c>
      <c r="M30604">
        <v>0</v>
      </c>
      <c r="N30604">
        <v>0</v>
      </c>
      <c r="O30604">
        <v>1</v>
      </c>
      <c r="P30604">
        <v>1</v>
      </c>
      <c r="Q30604">
        <v>0</v>
      </c>
      <c r="R30604">
        <v>0</v>
      </c>
      <c r="S30604">
        <v>0</v>
      </c>
      <c r="T30604">
        <v>0</v>
      </c>
      <c r="U30604">
        <v>1.1613885121000068E+16</v>
      </c>
      <c r="V30604">
        <v>4.8208491182000048E+16</v>
      </c>
      <c r="W30604">
        <v>1</v>
      </c>
      <c r="X30604" t="s">
        <v>37</v>
      </c>
      <c r="Y30604" t="s">
        <v>142</v>
      </c>
      <c r="Z30604" t="s">
        <v>50</v>
      </c>
      <c r="AA30604" t="s">
        <v>48</v>
      </c>
      <c r="AB30604" t="s">
        <v>41</v>
      </c>
      <c r="AC30604" t="s">
        <v>84</v>
      </c>
      <c r="AD30604" t="s">
        <v>43</v>
      </c>
      <c r="AE30604" t="s">
        <v>44</v>
      </c>
      <c r="AF30604" t="s">
        <v>43</v>
      </c>
      <c r="AG30604" t="s">
        <v>44</v>
      </c>
      <c r="AH30604" t="s">
        <v>44</v>
      </c>
      <c r="AI30604" t="s">
        <v>44</v>
      </c>
      <c r="AJ30604" t="s">
        <v>120</v>
      </c>
      <c r="AK30604" s="1" t="s">
        <v>120</v>
      </c>
      <c r="AL30604" s="1" t="s">
        <v>46622</v>
      </c>
      <c r="AM30604" s="1" t="s">
        <v>46624</v>
      </c>
      <c r="AN30604" s="1" t="s">
        <v>46525</v>
      </c>
    </row>
    <row r="30605" spans="1:40" x14ac:dyDescent="0.2">
      <c r="A30605" s="1" t="s">
        <v>30681</v>
      </c>
      <c r="B30605">
        <v>9</v>
      </c>
      <c r="C30605">
        <v>1</v>
      </c>
      <c r="D30605">
        <v>62</v>
      </c>
      <c r="E30605">
        <v>0</v>
      </c>
      <c r="F30605">
        <v>2024</v>
      </c>
      <c r="G30605">
        <v>5</v>
      </c>
      <c r="H30605">
        <v>15</v>
      </c>
      <c r="I30605">
        <v>1</v>
      </c>
      <c r="J30605">
        <v>3</v>
      </c>
      <c r="K30605">
        <v>0</v>
      </c>
      <c r="L30605">
        <v>7</v>
      </c>
      <c r="M30605">
        <v>0</v>
      </c>
      <c r="N30605">
        <v>0</v>
      </c>
      <c r="O30605">
        <v>1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1.1426136005000046E+16</v>
      </c>
      <c r="V30605">
        <v>4.8138898701000072E+16</v>
      </c>
      <c r="W30605">
        <v>1</v>
      </c>
      <c r="X30605" t="s">
        <v>37</v>
      </c>
      <c r="Y30605" t="s">
        <v>142</v>
      </c>
      <c r="Z30605" t="s">
        <v>56</v>
      </c>
      <c r="AA30605" t="s">
        <v>110</v>
      </c>
      <c r="AB30605" t="s">
        <v>41</v>
      </c>
      <c r="AC30605" t="s">
        <v>84</v>
      </c>
      <c r="AD30605" t="s">
        <v>44</v>
      </c>
      <c r="AE30605" t="s">
        <v>44</v>
      </c>
      <c r="AF30605" t="s">
        <v>43</v>
      </c>
      <c r="AG30605" t="s">
        <v>44</v>
      </c>
      <c r="AH30605" t="s">
        <v>44</v>
      </c>
      <c r="AI30605" t="s">
        <v>44</v>
      </c>
      <c r="AJ30605" t="s">
        <v>120</v>
      </c>
      <c r="AK30605" s="1" t="s">
        <v>120</v>
      </c>
      <c r="AL30605" s="1" t="s">
        <v>46622</v>
      </c>
      <c r="AM30605" s="1" t="s">
        <v>46624</v>
      </c>
      <c r="AN30605" s="1" t="s">
        <v>46525</v>
      </c>
    </row>
    <row r="30606" spans="1:40" x14ac:dyDescent="0.2">
      <c r="A30606" s="1" t="s">
        <v>30682</v>
      </c>
      <c r="B30606">
        <v>9</v>
      </c>
      <c r="C30606">
        <v>1</v>
      </c>
      <c r="D30606">
        <v>62</v>
      </c>
      <c r="E30606">
        <v>0</v>
      </c>
      <c r="F30606">
        <v>2024</v>
      </c>
      <c r="G30606">
        <v>5</v>
      </c>
      <c r="H30606">
        <v>18</v>
      </c>
      <c r="I30606">
        <v>1</v>
      </c>
      <c r="J30606">
        <v>3</v>
      </c>
      <c r="K30606">
        <v>3</v>
      </c>
      <c r="L30606">
        <v>6</v>
      </c>
      <c r="M30606">
        <v>0</v>
      </c>
      <c r="N30606">
        <v>0</v>
      </c>
      <c r="O30606">
        <v>1</v>
      </c>
      <c r="P30606">
        <v>1</v>
      </c>
      <c r="Q30606">
        <v>0</v>
      </c>
      <c r="R30606">
        <v>0</v>
      </c>
      <c r="S30606">
        <v>0</v>
      </c>
      <c r="T30606">
        <v>0</v>
      </c>
      <c r="U30606">
        <v>1.147607473100004E+16</v>
      </c>
      <c r="V30606">
        <v>4.8125633489000048E+16</v>
      </c>
      <c r="W30606">
        <v>1</v>
      </c>
      <c r="X30606" t="s">
        <v>37</v>
      </c>
      <c r="Y30606" t="s">
        <v>142</v>
      </c>
      <c r="Z30606" t="s">
        <v>97</v>
      </c>
      <c r="AA30606" t="s">
        <v>48</v>
      </c>
      <c r="AB30606" t="s">
        <v>41</v>
      </c>
      <c r="AC30606" t="s">
        <v>84</v>
      </c>
      <c r="AD30606" t="s">
        <v>43</v>
      </c>
      <c r="AE30606" t="s">
        <v>44</v>
      </c>
      <c r="AF30606" t="s">
        <v>43</v>
      </c>
      <c r="AG30606" t="s">
        <v>44</v>
      </c>
      <c r="AH30606" t="s">
        <v>44</v>
      </c>
      <c r="AI30606" t="s">
        <v>44</v>
      </c>
      <c r="AJ30606" t="s">
        <v>120</v>
      </c>
      <c r="AK30606" s="1" t="s">
        <v>120</v>
      </c>
      <c r="AL30606" s="1" t="s">
        <v>46622</v>
      </c>
      <c r="AM30606" s="1" t="s">
        <v>46624</v>
      </c>
      <c r="AN30606" s="1" t="s">
        <v>46525</v>
      </c>
    </row>
    <row r="30607" spans="1:40" x14ac:dyDescent="0.2">
      <c r="A30607" s="1" t="s">
        <v>30683</v>
      </c>
      <c r="B30607">
        <v>9</v>
      </c>
      <c r="C30607">
        <v>1</v>
      </c>
      <c r="D30607">
        <v>62</v>
      </c>
      <c r="E30607">
        <v>0</v>
      </c>
      <c r="F30607">
        <v>2024</v>
      </c>
      <c r="G30607">
        <v>5</v>
      </c>
      <c r="H30607">
        <v>17</v>
      </c>
      <c r="I30607">
        <v>1</v>
      </c>
      <c r="J30607">
        <v>3</v>
      </c>
      <c r="K30607">
        <v>5</v>
      </c>
      <c r="L30607">
        <v>7</v>
      </c>
      <c r="M30607">
        <v>0</v>
      </c>
      <c r="N30607">
        <v>0</v>
      </c>
      <c r="O30607">
        <v>1</v>
      </c>
      <c r="P30607">
        <v>1</v>
      </c>
      <c r="Q30607">
        <v>0</v>
      </c>
      <c r="R30607">
        <v>0</v>
      </c>
      <c r="S30607">
        <v>0</v>
      </c>
      <c r="T30607">
        <v>0</v>
      </c>
      <c r="U30607">
        <v>1.154532637500006E+16</v>
      </c>
      <c r="V30607">
        <v>4.8115842638000064E+16</v>
      </c>
      <c r="W30607">
        <v>1</v>
      </c>
      <c r="X30607" t="s">
        <v>37</v>
      </c>
      <c r="Y30607" t="s">
        <v>142</v>
      </c>
      <c r="Z30607" t="s">
        <v>60</v>
      </c>
      <c r="AA30607" t="s">
        <v>110</v>
      </c>
      <c r="AB30607" t="s">
        <v>41</v>
      </c>
      <c r="AC30607" t="s">
        <v>84</v>
      </c>
      <c r="AD30607" t="s">
        <v>43</v>
      </c>
      <c r="AE30607" t="s">
        <v>44</v>
      </c>
      <c r="AF30607" t="s">
        <v>43</v>
      </c>
      <c r="AG30607" t="s">
        <v>44</v>
      </c>
      <c r="AH30607" t="s">
        <v>44</v>
      </c>
      <c r="AI30607" t="s">
        <v>44</v>
      </c>
      <c r="AJ30607" t="s">
        <v>120</v>
      </c>
      <c r="AK30607" s="1" t="s">
        <v>120</v>
      </c>
      <c r="AL30607" s="1" t="s">
        <v>46622</v>
      </c>
      <c r="AM30607" s="1" t="s">
        <v>46624</v>
      </c>
      <c r="AN30607" s="1" t="s">
        <v>46525</v>
      </c>
    </row>
    <row r="30608" spans="1:40" x14ac:dyDescent="0.2">
      <c r="A30608" s="1" t="s">
        <v>30684</v>
      </c>
      <c r="B30608">
        <v>9</v>
      </c>
      <c r="C30608">
        <v>1</v>
      </c>
      <c r="D30608">
        <v>62</v>
      </c>
      <c r="E30608">
        <v>0</v>
      </c>
      <c r="F30608">
        <v>2024</v>
      </c>
      <c r="G30608">
        <v>5</v>
      </c>
      <c r="H30608">
        <v>18</v>
      </c>
      <c r="I30608">
        <v>1</v>
      </c>
      <c r="J30608">
        <v>3</v>
      </c>
      <c r="K30608">
        <v>3</v>
      </c>
      <c r="L30608">
        <v>6</v>
      </c>
      <c r="M30608">
        <v>0</v>
      </c>
      <c r="N30608">
        <v>0</v>
      </c>
      <c r="O30608">
        <v>0</v>
      </c>
      <c r="P30608">
        <v>1</v>
      </c>
      <c r="Q30608">
        <v>0</v>
      </c>
      <c r="R30608">
        <v>1</v>
      </c>
      <c r="S30608">
        <v>0</v>
      </c>
      <c r="T30608">
        <v>0</v>
      </c>
      <c r="U30608">
        <v>1.1541104269000072E+16</v>
      </c>
      <c r="V30608">
        <v>4.8124534091000048E+16</v>
      </c>
      <c r="W30608">
        <v>1</v>
      </c>
      <c r="X30608" t="s">
        <v>37</v>
      </c>
      <c r="Y30608" t="s">
        <v>142</v>
      </c>
      <c r="Z30608" t="s">
        <v>97</v>
      </c>
      <c r="AA30608" t="s">
        <v>48</v>
      </c>
      <c r="AB30608" t="s">
        <v>41</v>
      </c>
      <c r="AC30608" t="s">
        <v>84</v>
      </c>
      <c r="AD30608" t="s">
        <v>43</v>
      </c>
      <c r="AE30608" t="s">
        <v>44</v>
      </c>
      <c r="AF30608" t="s">
        <v>44</v>
      </c>
      <c r="AG30608" t="s">
        <v>43</v>
      </c>
      <c r="AH30608" t="s">
        <v>44</v>
      </c>
      <c r="AI30608" t="s">
        <v>44</v>
      </c>
      <c r="AJ30608" t="s">
        <v>120</v>
      </c>
      <c r="AK30608" s="1" t="s">
        <v>120</v>
      </c>
      <c r="AL30608" s="1" t="s">
        <v>46622</v>
      </c>
      <c r="AM30608" s="1" t="s">
        <v>46624</v>
      </c>
      <c r="AN30608" s="1" t="s">
        <v>46525</v>
      </c>
    </row>
    <row r="30609" spans="1:40" x14ac:dyDescent="0.2">
      <c r="A30609" s="1" t="s">
        <v>30685</v>
      </c>
      <c r="B30609">
        <v>9</v>
      </c>
      <c r="C30609">
        <v>7</v>
      </c>
      <c r="D30609">
        <v>75</v>
      </c>
      <c r="E30609">
        <v>152</v>
      </c>
      <c r="F30609">
        <v>2024</v>
      </c>
      <c r="G30609">
        <v>5</v>
      </c>
      <c r="H30609">
        <v>18</v>
      </c>
      <c r="I30609">
        <v>1</v>
      </c>
      <c r="J30609">
        <v>3</v>
      </c>
      <c r="K30609">
        <v>5</v>
      </c>
      <c r="L30609">
        <v>3</v>
      </c>
      <c r="M30609">
        <v>0</v>
      </c>
      <c r="N30609">
        <v>0</v>
      </c>
      <c r="O30609">
        <v>0</v>
      </c>
      <c r="P30609">
        <v>1</v>
      </c>
      <c r="Q30609">
        <v>0</v>
      </c>
      <c r="R30609">
        <v>0</v>
      </c>
      <c r="S30609">
        <v>0</v>
      </c>
      <c r="T30609">
        <v>0</v>
      </c>
      <c r="U30609">
        <v>1.0045507508000072E+16</v>
      </c>
      <c r="V30609">
        <v>4.8326278205000048E+16</v>
      </c>
      <c r="W30609">
        <v>1</v>
      </c>
      <c r="X30609" t="s">
        <v>37</v>
      </c>
      <c r="Y30609" t="s">
        <v>142</v>
      </c>
      <c r="Z30609" t="s">
        <v>60</v>
      </c>
      <c r="AA30609" t="s">
        <v>65</v>
      </c>
      <c r="AB30609" t="s">
        <v>41</v>
      </c>
      <c r="AC30609" t="s">
        <v>84</v>
      </c>
      <c r="AD30609" t="s">
        <v>43</v>
      </c>
      <c r="AE30609" t="s">
        <v>44</v>
      </c>
      <c r="AF30609" t="s">
        <v>44</v>
      </c>
      <c r="AG30609" t="s">
        <v>44</v>
      </c>
      <c r="AH30609" t="s">
        <v>44</v>
      </c>
      <c r="AI30609" t="s">
        <v>44</v>
      </c>
      <c r="AJ30609" t="s">
        <v>144</v>
      </c>
      <c r="AK30609" s="1" t="s">
        <v>144</v>
      </c>
      <c r="AL30609" s="1" t="s">
        <v>46671</v>
      </c>
      <c r="AM30609" s="1" t="s">
        <v>46612</v>
      </c>
      <c r="AN30609" s="1" t="s">
        <v>46612</v>
      </c>
    </row>
    <row r="30610" spans="1:40" x14ac:dyDescent="0.2">
      <c r="A30610" s="1" t="s">
        <v>30686</v>
      </c>
      <c r="B30610">
        <v>9</v>
      </c>
      <c r="C30610">
        <v>1</v>
      </c>
      <c r="D30610">
        <v>62</v>
      </c>
      <c r="E30610">
        <v>0</v>
      </c>
      <c r="F30610">
        <v>2024</v>
      </c>
      <c r="G30610">
        <v>5</v>
      </c>
      <c r="H30610">
        <v>12</v>
      </c>
      <c r="I30610">
        <v>2</v>
      </c>
      <c r="J30610">
        <v>3</v>
      </c>
      <c r="K30610">
        <v>1</v>
      </c>
      <c r="L30610">
        <v>5</v>
      </c>
      <c r="M30610">
        <v>0</v>
      </c>
      <c r="N30610">
        <v>0</v>
      </c>
      <c r="O30610">
        <v>0</v>
      </c>
      <c r="P30610">
        <v>1</v>
      </c>
      <c r="Q30610">
        <v>0</v>
      </c>
      <c r="R30610">
        <v>0</v>
      </c>
      <c r="S30610">
        <v>0</v>
      </c>
      <c r="T30610">
        <v>1</v>
      </c>
      <c r="U30610">
        <v>1.1489819761000036E+16</v>
      </c>
      <c r="V30610">
        <v>4.818161777700004E+16</v>
      </c>
      <c r="W30610">
        <v>1</v>
      </c>
      <c r="X30610" t="s">
        <v>37</v>
      </c>
      <c r="Y30610" t="s">
        <v>38</v>
      </c>
      <c r="Z30610" t="s">
        <v>123</v>
      </c>
      <c r="AA30610" t="s">
        <v>215</v>
      </c>
      <c r="AB30610" t="s">
        <v>41</v>
      </c>
      <c r="AC30610" t="s">
        <v>84</v>
      </c>
      <c r="AD30610" t="s">
        <v>43</v>
      </c>
      <c r="AE30610" t="s">
        <v>44</v>
      </c>
      <c r="AF30610" t="s">
        <v>44</v>
      </c>
      <c r="AG30610" t="s">
        <v>44</v>
      </c>
      <c r="AH30610" t="s">
        <v>44</v>
      </c>
      <c r="AI30610" t="s">
        <v>43</v>
      </c>
      <c r="AJ30610" t="s">
        <v>120</v>
      </c>
      <c r="AK30610" s="1" t="s">
        <v>120</v>
      </c>
      <c r="AL30610" s="1" t="s">
        <v>46622</v>
      </c>
      <c r="AM30610" s="1" t="s">
        <v>46624</v>
      </c>
      <c r="AN30610" s="1" t="s">
        <v>46525</v>
      </c>
    </row>
    <row r="30611" spans="1:40" x14ac:dyDescent="0.2">
      <c r="A30611" s="1" t="s">
        <v>30687</v>
      </c>
      <c r="B30611">
        <v>9</v>
      </c>
      <c r="C30611">
        <v>7</v>
      </c>
      <c r="D30611">
        <v>78</v>
      </c>
      <c r="E30611">
        <v>173</v>
      </c>
      <c r="F30611">
        <v>2024</v>
      </c>
      <c r="G30611">
        <v>5</v>
      </c>
      <c r="H30611">
        <v>14</v>
      </c>
      <c r="I30611">
        <v>1</v>
      </c>
      <c r="J30611">
        <v>2</v>
      </c>
      <c r="K30611">
        <v>8</v>
      </c>
      <c r="L30611">
        <v>7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1</v>
      </c>
      <c r="U30611">
        <v>1.0484377616000074E+16</v>
      </c>
      <c r="V30611">
        <v>4.8027864797000064E+16</v>
      </c>
      <c r="W30611">
        <v>1</v>
      </c>
      <c r="X30611" t="s">
        <v>55</v>
      </c>
      <c r="Y30611" t="s">
        <v>142</v>
      </c>
      <c r="Z30611" t="s">
        <v>52</v>
      </c>
      <c r="AA30611" t="s">
        <v>110</v>
      </c>
      <c r="AB30611" t="s">
        <v>41</v>
      </c>
      <c r="AC30611" t="s">
        <v>84</v>
      </c>
      <c r="AD30611" t="s">
        <v>44</v>
      </c>
      <c r="AE30611" t="s">
        <v>44</v>
      </c>
      <c r="AF30611" t="s">
        <v>44</v>
      </c>
      <c r="AG30611" t="s">
        <v>44</v>
      </c>
      <c r="AH30611" t="s">
        <v>44</v>
      </c>
      <c r="AI30611" t="s">
        <v>43</v>
      </c>
      <c r="AJ30611" t="s">
        <v>144</v>
      </c>
      <c r="AK30611" s="1" t="s">
        <v>144</v>
      </c>
      <c r="AL30611" s="1" t="s">
        <v>46671</v>
      </c>
      <c r="AM30611" s="1" t="s">
        <v>46615</v>
      </c>
      <c r="AN30611" s="1" t="s">
        <v>46615</v>
      </c>
    </row>
    <row r="30612" spans="1:40" x14ac:dyDescent="0.2">
      <c r="A30612" s="1" t="s">
        <v>30688</v>
      </c>
      <c r="B30612">
        <v>9</v>
      </c>
      <c r="C30612">
        <v>7</v>
      </c>
      <c r="D30612">
        <v>80</v>
      </c>
      <c r="E30612">
        <v>120</v>
      </c>
      <c r="F30612">
        <v>2024</v>
      </c>
      <c r="G30612">
        <v>5</v>
      </c>
      <c r="H30612">
        <v>15</v>
      </c>
      <c r="I30612">
        <v>1</v>
      </c>
      <c r="J30612">
        <v>3</v>
      </c>
      <c r="K30612">
        <v>8</v>
      </c>
      <c r="L30612">
        <v>1</v>
      </c>
      <c r="M30612">
        <v>0</v>
      </c>
      <c r="N30612">
        <v>0</v>
      </c>
      <c r="O30612">
        <v>1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1.0337675413000056E+16</v>
      </c>
      <c r="V30612">
        <v>4.770565465200008E+16</v>
      </c>
      <c r="W30612">
        <v>1</v>
      </c>
      <c r="X30612" t="s">
        <v>37</v>
      </c>
      <c r="Y30612" t="s">
        <v>142</v>
      </c>
      <c r="Z30612" t="s">
        <v>52</v>
      </c>
      <c r="AA30612" t="s">
        <v>53</v>
      </c>
      <c r="AB30612" t="s">
        <v>41</v>
      </c>
      <c r="AC30612" t="s">
        <v>84</v>
      </c>
      <c r="AD30612" t="s">
        <v>44</v>
      </c>
      <c r="AE30612" t="s">
        <v>44</v>
      </c>
      <c r="AF30612" t="s">
        <v>43</v>
      </c>
      <c r="AG30612" t="s">
        <v>44</v>
      </c>
      <c r="AH30612" t="s">
        <v>44</v>
      </c>
      <c r="AI30612" t="s">
        <v>44</v>
      </c>
      <c r="AJ30612" t="s">
        <v>144</v>
      </c>
      <c r="AK30612" s="1" t="s">
        <v>144</v>
      </c>
      <c r="AL30612" s="1" t="s">
        <v>46671</v>
      </c>
      <c r="AM30612" s="1" t="s">
        <v>46617</v>
      </c>
      <c r="AN30612" s="1" t="s">
        <v>46617</v>
      </c>
    </row>
    <row r="30613" spans="1:40" x14ac:dyDescent="0.2">
      <c r="A30613" s="1" t="s">
        <v>30689</v>
      </c>
      <c r="B30613">
        <v>9</v>
      </c>
      <c r="C30613">
        <v>7</v>
      </c>
      <c r="D30613">
        <v>63</v>
      </c>
      <c r="E30613">
        <v>0</v>
      </c>
      <c r="F30613">
        <v>2024</v>
      </c>
      <c r="G30613">
        <v>5</v>
      </c>
      <c r="H30613">
        <v>20</v>
      </c>
      <c r="I30613">
        <v>1</v>
      </c>
      <c r="J30613">
        <v>3</v>
      </c>
      <c r="K30613">
        <v>0</v>
      </c>
      <c r="L30613">
        <v>1</v>
      </c>
      <c r="M30613">
        <v>0</v>
      </c>
      <c r="N30613">
        <v>0</v>
      </c>
      <c r="O30613">
        <v>1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1.0289427338000052E+16</v>
      </c>
      <c r="V30613">
        <v>4.7717185443000064E+16</v>
      </c>
      <c r="W30613">
        <v>1</v>
      </c>
      <c r="X30613" t="s">
        <v>37</v>
      </c>
      <c r="Y30613" t="s">
        <v>142</v>
      </c>
      <c r="Z30613" t="s">
        <v>56</v>
      </c>
      <c r="AA30613" t="s">
        <v>53</v>
      </c>
      <c r="AB30613" t="s">
        <v>41</v>
      </c>
      <c r="AC30613" t="s">
        <v>84</v>
      </c>
      <c r="AD30613" t="s">
        <v>44</v>
      </c>
      <c r="AE30613" t="s">
        <v>44</v>
      </c>
      <c r="AF30613" t="s">
        <v>43</v>
      </c>
      <c r="AG30613" t="s">
        <v>44</v>
      </c>
      <c r="AH30613" t="s">
        <v>44</v>
      </c>
      <c r="AI30613" t="s">
        <v>44</v>
      </c>
      <c r="AJ30613" t="s">
        <v>144</v>
      </c>
      <c r="AK30613" s="1" t="s">
        <v>144</v>
      </c>
      <c r="AL30613" s="1" t="s">
        <v>46671</v>
      </c>
      <c r="AM30613" s="1" t="s">
        <v>46674</v>
      </c>
      <c r="AN30613" s="1" t="s">
        <v>46606</v>
      </c>
    </row>
    <row r="30614" spans="1:40" x14ac:dyDescent="0.2">
      <c r="A30614" s="1" t="s">
        <v>30690</v>
      </c>
      <c r="B30614">
        <v>9</v>
      </c>
      <c r="C30614">
        <v>7</v>
      </c>
      <c r="D30614">
        <v>78</v>
      </c>
      <c r="E30614">
        <v>219</v>
      </c>
      <c r="F30614">
        <v>2024</v>
      </c>
      <c r="G30614">
        <v>5</v>
      </c>
      <c r="H30614">
        <v>15</v>
      </c>
      <c r="I30614">
        <v>1</v>
      </c>
      <c r="J30614">
        <v>2</v>
      </c>
      <c r="K30614">
        <v>4</v>
      </c>
      <c r="L30614">
        <v>7</v>
      </c>
      <c r="M30614">
        <v>0</v>
      </c>
      <c r="N30614">
        <v>0</v>
      </c>
      <c r="O30614">
        <v>0</v>
      </c>
      <c r="P30614">
        <v>1</v>
      </c>
      <c r="Q30614">
        <v>1</v>
      </c>
      <c r="R30614">
        <v>0</v>
      </c>
      <c r="S30614">
        <v>0</v>
      </c>
      <c r="T30614">
        <v>0</v>
      </c>
      <c r="U30614">
        <v>1.0200995566000074E+16</v>
      </c>
      <c r="V30614">
        <v>4.792368468400008E+16</v>
      </c>
      <c r="W30614">
        <v>1</v>
      </c>
      <c r="X30614" t="s">
        <v>55</v>
      </c>
      <c r="Y30614" t="s">
        <v>142</v>
      </c>
      <c r="Z30614" t="s">
        <v>50</v>
      </c>
      <c r="AA30614" t="s">
        <v>110</v>
      </c>
      <c r="AB30614" t="s">
        <v>41</v>
      </c>
      <c r="AC30614" t="s">
        <v>84</v>
      </c>
      <c r="AD30614" t="s">
        <v>43</v>
      </c>
      <c r="AE30614" t="s">
        <v>43</v>
      </c>
      <c r="AF30614" t="s">
        <v>44</v>
      </c>
      <c r="AG30614" t="s">
        <v>44</v>
      </c>
      <c r="AH30614" t="s">
        <v>44</v>
      </c>
      <c r="AI30614" t="s">
        <v>44</v>
      </c>
      <c r="AJ30614" t="s">
        <v>144</v>
      </c>
      <c r="AK30614" s="1" t="s">
        <v>144</v>
      </c>
      <c r="AL30614" s="1" t="s">
        <v>46671</v>
      </c>
      <c r="AM30614" s="1" t="s">
        <v>46615</v>
      </c>
      <c r="AN30614" s="1" t="s">
        <v>46615</v>
      </c>
    </row>
    <row r="30615" spans="1:40" x14ac:dyDescent="0.2">
      <c r="A30615" s="1" t="s">
        <v>30691</v>
      </c>
      <c r="B30615">
        <v>9</v>
      </c>
      <c r="C30615">
        <v>7</v>
      </c>
      <c r="D30615">
        <v>80</v>
      </c>
      <c r="E30615">
        <v>139</v>
      </c>
      <c r="F30615">
        <v>2024</v>
      </c>
      <c r="G30615">
        <v>5</v>
      </c>
      <c r="H30615">
        <v>22</v>
      </c>
      <c r="I30615">
        <v>1</v>
      </c>
      <c r="J30615">
        <v>3</v>
      </c>
      <c r="K30615">
        <v>1</v>
      </c>
      <c r="L30615">
        <v>1</v>
      </c>
      <c r="M30615">
        <v>2</v>
      </c>
      <c r="N30615">
        <v>0</v>
      </c>
      <c r="O30615">
        <v>1</v>
      </c>
      <c r="P30615">
        <v>1</v>
      </c>
      <c r="Q30615">
        <v>0</v>
      </c>
      <c r="R30615">
        <v>0</v>
      </c>
      <c r="S30615">
        <v>0</v>
      </c>
      <c r="T30615">
        <v>0</v>
      </c>
      <c r="U30615">
        <v>1.0267179527000052E+16</v>
      </c>
      <c r="V30615">
        <v>4.7524128024000048E+16</v>
      </c>
      <c r="W30615">
        <v>1</v>
      </c>
      <c r="X30615" t="s">
        <v>37</v>
      </c>
      <c r="Y30615" t="s">
        <v>142</v>
      </c>
      <c r="Z30615" t="s">
        <v>123</v>
      </c>
      <c r="AA30615" t="s">
        <v>53</v>
      </c>
      <c r="AB30615" t="s">
        <v>70</v>
      </c>
      <c r="AC30615" t="s">
        <v>84</v>
      </c>
      <c r="AD30615" t="s">
        <v>43</v>
      </c>
      <c r="AE30615" t="s">
        <v>44</v>
      </c>
      <c r="AF30615" t="s">
        <v>43</v>
      </c>
      <c r="AG30615" t="s">
        <v>44</v>
      </c>
      <c r="AH30615" t="s">
        <v>44</v>
      </c>
      <c r="AI30615" t="s">
        <v>44</v>
      </c>
      <c r="AJ30615" t="s">
        <v>144</v>
      </c>
      <c r="AK30615" s="1" t="s">
        <v>144</v>
      </c>
      <c r="AL30615" s="1" t="s">
        <v>46671</v>
      </c>
      <c r="AM30615" s="1" t="s">
        <v>46617</v>
      </c>
      <c r="AN30615" s="1" t="s">
        <v>46617</v>
      </c>
    </row>
    <row r="30616" spans="1:40" x14ac:dyDescent="0.2">
      <c r="A30616" s="1" t="s">
        <v>30692</v>
      </c>
      <c r="B30616">
        <v>9</v>
      </c>
      <c r="C30616">
        <v>7</v>
      </c>
      <c r="D30616">
        <v>80</v>
      </c>
      <c r="E30616">
        <v>128</v>
      </c>
      <c r="F30616">
        <v>2024</v>
      </c>
      <c r="G30616">
        <v>5</v>
      </c>
      <c r="H30616">
        <v>10</v>
      </c>
      <c r="I30616">
        <v>1</v>
      </c>
      <c r="J30616">
        <v>3</v>
      </c>
      <c r="K30616">
        <v>1</v>
      </c>
      <c r="L30616">
        <v>5</v>
      </c>
      <c r="M30616">
        <v>0</v>
      </c>
      <c r="N30616">
        <v>0</v>
      </c>
      <c r="O30616">
        <v>0</v>
      </c>
      <c r="P30616">
        <v>1</v>
      </c>
      <c r="Q30616">
        <v>0</v>
      </c>
      <c r="R30616">
        <v>0</v>
      </c>
      <c r="S30616">
        <v>0</v>
      </c>
      <c r="T30616">
        <v>0</v>
      </c>
      <c r="U30616">
        <v>1.0454580103000068E+16</v>
      </c>
      <c r="V30616">
        <v>4.764281845100004E+16</v>
      </c>
      <c r="W30616">
        <v>1</v>
      </c>
      <c r="X30616" t="s">
        <v>37</v>
      </c>
      <c r="Y30616" t="s">
        <v>142</v>
      </c>
      <c r="Z30616" t="s">
        <v>123</v>
      </c>
      <c r="AA30616" t="s">
        <v>215</v>
      </c>
      <c r="AB30616" t="s">
        <v>41</v>
      </c>
      <c r="AC30616" t="s">
        <v>84</v>
      </c>
      <c r="AD30616" t="s">
        <v>43</v>
      </c>
      <c r="AE30616" t="s">
        <v>44</v>
      </c>
      <c r="AF30616" t="s">
        <v>44</v>
      </c>
      <c r="AG30616" t="s">
        <v>44</v>
      </c>
      <c r="AH30616" t="s">
        <v>44</v>
      </c>
      <c r="AI30616" t="s">
        <v>44</v>
      </c>
      <c r="AJ30616" t="s">
        <v>144</v>
      </c>
      <c r="AK30616" s="1" t="s">
        <v>144</v>
      </c>
      <c r="AL30616" s="1" t="s">
        <v>46671</v>
      </c>
      <c r="AM30616" s="1" t="s">
        <v>46617</v>
      </c>
      <c r="AN30616" s="1" t="s">
        <v>46617</v>
      </c>
    </row>
    <row r="30617" spans="1:40" x14ac:dyDescent="0.2">
      <c r="A30617" s="1" t="s">
        <v>30693</v>
      </c>
      <c r="B30617">
        <v>9</v>
      </c>
      <c r="C30617">
        <v>7</v>
      </c>
      <c r="D30617">
        <v>80</v>
      </c>
      <c r="E30617">
        <v>132</v>
      </c>
      <c r="F30617">
        <v>2024</v>
      </c>
      <c r="G30617">
        <v>5</v>
      </c>
      <c r="H30617">
        <v>10</v>
      </c>
      <c r="I30617">
        <v>1</v>
      </c>
      <c r="J30617">
        <v>3</v>
      </c>
      <c r="K30617">
        <v>8</v>
      </c>
      <c r="L30617">
        <v>1</v>
      </c>
      <c r="M30617">
        <v>0</v>
      </c>
      <c r="N30617">
        <v>0</v>
      </c>
      <c r="O30617">
        <v>1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1.0120724137000024E+16</v>
      </c>
      <c r="V30617">
        <v>4.756413428900004E+16</v>
      </c>
      <c r="W30617">
        <v>1</v>
      </c>
      <c r="X30617" t="s">
        <v>37</v>
      </c>
      <c r="Y30617" t="s">
        <v>142</v>
      </c>
      <c r="Z30617" t="s">
        <v>52</v>
      </c>
      <c r="AA30617" t="s">
        <v>53</v>
      </c>
      <c r="AB30617" t="s">
        <v>41</v>
      </c>
      <c r="AC30617" t="s">
        <v>84</v>
      </c>
      <c r="AD30617" t="s">
        <v>44</v>
      </c>
      <c r="AE30617" t="s">
        <v>44</v>
      </c>
      <c r="AF30617" t="s">
        <v>43</v>
      </c>
      <c r="AG30617" t="s">
        <v>44</v>
      </c>
      <c r="AH30617" t="s">
        <v>44</v>
      </c>
      <c r="AI30617" t="s">
        <v>44</v>
      </c>
      <c r="AJ30617" t="s">
        <v>144</v>
      </c>
      <c r="AK30617" s="1" t="s">
        <v>144</v>
      </c>
      <c r="AL30617" s="1" t="s">
        <v>46671</v>
      </c>
      <c r="AM30617" s="1" t="s">
        <v>46617</v>
      </c>
      <c r="AN30617" s="1" t="s">
        <v>46617</v>
      </c>
    </row>
    <row r="30618" spans="1:40" x14ac:dyDescent="0.2">
      <c r="A30618" s="1" t="s">
        <v>30694</v>
      </c>
      <c r="B30618">
        <v>9</v>
      </c>
      <c r="C30618">
        <v>7</v>
      </c>
      <c r="D30618">
        <v>77</v>
      </c>
      <c r="E30618">
        <v>147</v>
      </c>
      <c r="F30618">
        <v>2024</v>
      </c>
      <c r="G30618">
        <v>5</v>
      </c>
      <c r="H30618">
        <v>21</v>
      </c>
      <c r="I30618">
        <v>1</v>
      </c>
      <c r="J30618">
        <v>3</v>
      </c>
      <c r="K30618">
        <v>0</v>
      </c>
      <c r="L30618">
        <v>7</v>
      </c>
      <c r="M30618">
        <v>2</v>
      </c>
      <c r="N30618">
        <v>0</v>
      </c>
      <c r="O30618">
        <v>1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1.0797320470000044E+16</v>
      </c>
      <c r="V30618">
        <v>4.7704856119000056E+16</v>
      </c>
      <c r="W30618">
        <v>1</v>
      </c>
      <c r="X30618" t="s">
        <v>37</v>
      </c>
      <c r="Y30618" t="s">
        <v>142</v>
      </c>
      <c r="Z30618" t="s">
        <v>56</v>
      </c>
      <c r="AA30618" t="s">
        <v>110</v>
      </c>
      <c r="AB30618" t="s">
        <v>70</v>
      </c>
      <c r="AC30618" t="s">
        <v>84</v>
      </c>
      <c r="AD30618" t="s">
        <v>44</v>
      </c>
      <c r="AE30618" t="s">
        <v>44</v>
      </c>
      <c r="AF30618" t="s">
        <v>43</v>
      </c>
      <c r="AG30618" t="s">
        <v>44</v>
      </c>
      <c r="AH30618" t="s">
        <v>44</v>
      </c>
      <c r="AI30618" t="s">
        <v>44</v>
      </c>
      <c r="AJ30618" t="s">
        <v>144</v>
      </c>
      <c r="AK30618" s="1" t="s">
        <v>144</v>
      </c>
      <c r="AL30618" s="1" t="s">
        <v>46671</v>
      </c>
      <c r="AM30618" s="1" t="s">
        <v>46614</v>
      </c>
      <c r="AN30618" s="1" t="s">
        <v>46614</v>
      </c>
    </row>
    <row r="30619" spans="1:40" x14ac:dyDescent="0.2">
      <c r="A30619" s="1" t="s">
        <v>30695</v>
      </c>
      <c r="B30619">
        <v>9</v>
      </c>
      <c r="C30619">
        <v>1</v>
      </c>
      <c r="D30619">
        <v>78</v>
      </c>
      <c r="E30619">
        <v>143</v>
      </c>
      <c r="F30619">
        <v>2024</v>
      </c>
      <c r="G30619">
        <v>5</v>
      </c>
      <c r="H30619">
        <v>7</v>
      </c>
      <c r="I30619">
        <v>3</v>
      </c>
      <c r="J30619">
        <v>3</v>
      </c>
      <c r="K30619">
        <v>5</v>
      </c>
      <c r="L30619">
        <v>3</v>
      </c>
      <c r="M30619">
        <v>0</v>
      </c>
      <c r="N30619">
        <v>0</v>
      </c>
      <c r="O30619">
        <v>0</v>
      </c>
      <c r="P30619">
        <v>1</v>
      </c>
      <c r="Q30619">
        <v>0</v>
      </c>
      <c r="R30619">
        <v>0</v>
      </c>
      <c r="S30619">
        <v>0</v>
      </c>
      <c r="T30619">
        <v>0</v>
      </c>
      <c r="U30619">
        <v>1.1939217388000032E+16</v>
      </c>
      <c r="V30619">
        <v>4.8465469607000048E+16</v>
      </c>
      <c r="W30619">
        <v>1</v>
      </c>
      <c r="X30619" t="s">
        <v>37</v>
      </c>
      <c r="Y30619" t="s">
        <v>389</v>
      </c>
      <c r="Z30619" t="s">
        <v>60</v>
      </c>
      <c r="AA30619" t="s">
        <v>65</v>
      </c>
      <c r="AB30619" t="s">
        <v>41</v>
      </c>
      <c r="AC30619" t="s">
        <v>84</v>
      </c>
      <c r="AD30619" t="s">
        <v>43</v>
      </c>
      <c r="AE30619" t="s">
        <v>44</v>
      </c>
      <c r="AF30619" t="s">
        <v>44</v>
      </c>
      <c r="AG30619" t="s">
        <v>44</v>
      </c>
      <c r="AH30619" t="s">
        <v>44</v>
      </c>
      <c r="AI30619" t="s">
        <v>44</v>
      </c>
      <c r="AJ30619" t="s">
        <v>120</v>
      </c>
      <c r="AK30619" s="1" t="s">
        <v>120</v>
      </c>
      <c r="AL30619" s="1" t="s">
        <v>46622</v>
      </c>
      <c r="AM30619" s="1" t="s">
        <v>46534</v>
      </c>
      <c r="AN30619" s="1" t="s">
        <v>46534</v>
      </c>
    </row>
    <row r="30620" spans="1:40" x14ac:dyDescent="0.2">
      <c r="A30620" s="1" t="s">
        <v>30696</v>
      </c>
      <c r="B30620">
        <v>9</v>
      </c>
      <c r="C30620">
        <v>7</v>
      </c>
      <c r="D30620">
        <v>77</v>
      </c>
      <c r="E30620">
        <v>159</v>
      </c>
      <c r="F30620">
        <v>2024</v>
      </c>
      <c r="G30620">
        <v>5</v>
      </c>
      <c r="H30620">
        <v>12</v>
      </c>
      <c r="I30620">
        <v>1</v>
      </c>
      <c r="J30620">
        <v>2</v>
      </c>
      <c r="K30620">
        <v>0</v>
      </c>
      <c r="L30620">
        <v>7</v>
      </c>
      <c r="M30620">
        <v>0</v>
      </c>
      <c r="N30620">
        <v>0</v>
      </c>
      <c r="O30620">
        <v>1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1.0568557577000036E+16</v>
      </c>
      <c r="V30620">
        <v>4.7579594652000024E+16</v>
      </c>
      <c r="W30620">
        <v>1</v>
      </c>
      <c r="X30620" t="s">
        <v>55</v>
      </c>
      <c r="Y30620" t="s">
        <v>142</v>
      </c>
      <c r="Z30620" t="s">
        <v>56</v>
      </c>
      <c r="AA30620" t="s">
        <v>110</v>
      </c>
      <c r="AB30620" t="s">
        <v>41</v>
      </c>
      <c r="AC30620" t="s">
        <v>84</v>
      </c>
      <c r="AD30620" t="s">
        <v>44</v>
      </c>
      <c r="AE30620" t="s">
        <v>44</v>
      </c>
      <c r="AF30620" t="s">
        <v>43</v>
      </c>
      <c r="AG30620" t="s">
        <v>44</v>
      </c>
      <c r="AH30620" t="s">
        <v>44</v>
      </c>
      <c r="AI30620" t="s">
        <v>44</v>
      </c>
      <c r="AJ30620" t="s">
        <v>144</v>
      </c>
      <c r="AK30620" s="1" t="s">
        <v>144</v>
      </c>
      <c r="AL30620" s="1" t="s">
        <v>46671</v>
      </c>
      <c r="AM30620" s="1" t="s">
        <v>46614</v>
      </c>
      <c r="AN30620" s="1" t="s">
        <v>46614</v>
      </c>
    </row>
    <row r="30621" spans="1:40" x14ac:dyDescent="0.2">
      <c r="A30621" s="1" t="s">
        <v>30697</v>
      </c>
      <c r="B30621">
        <v>9</v>
      </c>
      <c r="C30621">
        <v>7</v>
      </c>
      <c r="D30621">
        <v>77</v>
      </c>
      <c r="E30621">
        <v>121</v>
      </c>
      <c r="F30621">
        <v>2024</v>
      </c>
      <c r="G30621">
        <v>5</v>
      </c>
      <c r="H30621">
        <v>11</v>
      </c>
      <c r="I30621">
        <v>1</v>
      </c>
      <c r="J30621">
        <v>3</v>
      </c>
      <c r="K30621">
        <v>0</v>
      </c>
      <c r="L30621">
        <v>1</v>
      </c>
      <c r="M30621">
        <v>0</v>
      </c>
      <c r="N30621">
        <v>0</v>
      </c>
      <c r="O30621">
        <v>1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1.071950431600004E+16</v>
      </c>
      <c r="V30621">
        <v>4.8046864922000056E+16</v>
      </c>
      <c r="W30621">
        <v>1</v>
      </c>
      <c r="X30621" t="s">
        <v>37</v>
      </c>
      <c r="Y30621" t="s">
        <v>142</v>
      </c>
      <c r="Z30621" t="s">
        <v>56</v>
      </c>
      <c r="AA30621" t="s">
        <v>53</v>
      </c>
      <c r="AB30621" t="s">
        <v>41</v>
      </c>
      <c r="AC30621" t="s">
        <v>84</v>
      </c>
      <c r="AD30621" t="s">
        <v>44</v>
      </c>
      <c r="AE30621" t="s">
        <v>44</v>
      </c>
      <c r="AF30621" t="s">
        <v>43</v>
      </c>
      <c r="AG30621" t="s">
        <v>44</v>
      </c>
      <c r="AH30621" t="s">
        <v>44</v>
      </c>
      <c r="AI30621" t="s">
        <v>44</v>
      </c>
      <c r="AJ30621" t="s">
        <v>144</v>
      </c>
      <c r="AK30621" s="1" t="s">
        <v>144</v>
      </c>
      <c r="AL30621" s="1" t="s">
        <v>46671</v>
      </c>
      <c r="AM30621" s="1" t="s">
        <v>46614</v>
      </c>
      <c r="AN30621" s="1" t="s">
        <v>46614</v>
      </c>
    </row>
    <row r="30622" spans="1:40" x14ac:dyDescent="0.2">
      <c r="A30622" s="1" t="s">
        <v>30698</v>
      </c>
      <c r="B30622">
        <v>9</v>
      </c>
      <c r="C30622">
        <v>7</v>
      </c>
      <c r="D30622">
        <v>73</v>
      </c>
      <c r="E30622">
        <v>136</v>
      </c>
      <c r="F30622">
        <v>2024</v>
      </c>
      <c r="G30622">
        <v>5</v>
      </c>
      <c r="H30622">
        <v>13</v>
      </c>
      <c r="I30622">
        <v>1</v>
      </c>
      <c r="J30622">
        <v>3</v>
      </c>
      <c r="K30622">
        <v>0</v>
      </c>
      <c r="L30622">
        <v>7</v>
      </c>
      <c r="M30622">
        <v>0</v>
      </c>
      <c r="N30622">
        <v>0</v>
      </c>
      <c r="O30622">
        <v>1</v>
      </c>
      <c r="P30622">
        <v>0</v>
      </c>
      <c r="Q30622">
        <v>0</v>
      </c>
      <c r="R30622">
        <v>0</v>
      </c>
      <c r="S30622">
        <v>0</v>
      </c>
      <c r="T30622">
        <v>0</v>
      </c>
      <c r="U30622">
        <v>1.0333560848000048E+16</v>
      </c>
      <c r="V30622">
        <v>4.8521235960000072E+16</v>
      </c>
      <c r="W30622">
        <v>1</v>
      </c>
      <c r="X30622" t="s">
        <v>37</v>
      </c>
      <c r="Y30622" t="s">
        <v>142</v>
      </c>
      <c r="Z30622" t="s">
        <v>56</v>
      </c>
      <c r="AA30622" t="s">
        <v>110</v>
      </c>
      <c r="AB30622" t="s">
        <v>41</v>
      </c>
      <c r="AC30622" t="s">
        <v>84</v>
      </c>
      <c r="AD30622" t="s">
        <v>44</v>
      </c>
      <c r="AE30622" t="s">
        <v>44</v>
      </c>
      <c r="AF30622" t="s">
        <v>43</v>
      </c>
      <c r="AG30622" t="s">
        <v>44</v>
      </c>
      <c r="AH30622" t="s">
        <v>44</v>
      </c>
      <c r="AI30622" t="s">
        <v>44</v>
      </c>
      <c r="AJ30622" t="s">
        <v>144</v>
      </c>
      <c r="AK30622" s="1" t="s">
        <v>144</v>
      </c>
      <c r="AL30622" s="1" t="s">
        <v>46671</v>
      </c>
      <c r="AM30622" s="1" t="s">
        <v>46677</v>
      </c>
      <c r="AN30622" s="1" t="s">
        <v>46610</v>
      </c>
    </row>
    <row r="30623" spans="1:40" x14ac:dyDescent="0.2">
      <c r="A30623" s="1" t="s">
        <v>30699</v>
      </c>
      <c r="B30623">
        <v>9</v>
      </c>
      <c r="C30623">
        <v>7</v>
      </c>
      <c r="D30623">
        <v>72</v>
      </c>
      <c r="E30623">
        <v>177</v>
      </c>
      <c r="F30623">
        <v>2024</v>
      </c>
      <c r="G30623">
        <v>5</v>
      </c>
      <c r="H30623">
        <v>15</v>
      </c>
      <c r="I30623">
        <v>1</v>
      </c>
      <c r="J30623">
        <v>3</v>
      </c>
      <c r="K30623">
        <v>0</v>
      </c>
      <c r="L30623">
        <v>1</v>
      </c>
      <c r="M30623">
        <v>0</v>
      </c>
      <c r="N30623">
        <v>0</v>
      </c>
      <c r="O30623">
        <v>1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1.0788785026000028E+16</v>
      </c>
      <c r="V30623">
        <v>4.8554852838000048E+16</v>
      </c>
      <c r="W30623">
        <v>1</v>
      </c>
      <c r="X30623" t="s">
        <v>37</v>
      </c>
      <c r="Y30623" t="s">
        <v>142</v>
      </c>
      <c r="Z30623" t="s">
        <v>56</v>
      </c>
      <c r="AA30623" t="s">
        <v>53</v>
      </c>
      <c r="AB30623" t="s">
        <v>41</v>
      </c>
      <c r="AC30623" t="s">
        <v>84</v>
      </c>
      <c r="AD30623" t="s">
        <v>44</v>
      </c>
      <c r="AE30623" t="s">
        <v>44</v>
      </c>
      <c r="AF30623" t="s">
        <v>43</v>
      </c>
      <c r="AG30623" t="s">
        <v>44</v>
      </c>
      <c r="AH30623" t="s">
        <v>44</v>
      </c>
      <c r="AI30623" t="s">
        <v>44</v>
      </c>
      <c r="AJ30623" t="s">
        <v>144</v>
      </c>
      <c r="AK30623" s="1" t="s">
        <v>144</v>
      </c>
      <c r="AL30623" s="1" t="s">
        <v>46671</v>
      </c>
      <c r="AM30623" s="1" t="s">
        <v>46676</v>
      </c>
      <c r="AN30623" s="1" t="s">
        <v>46609</v>
      </c>
    </row>
    <row r="30624" spans="1:40" x14ac:dyDescent="0.2">
      <c r="A30624" s="1" t="s">
        <v>30700</v>
      </c>
      <c r="B30624">
        <v>9</v>
      </c>
      <c r="C30624">
        <v>7</v>
      </c>
      <c r="D30624">
        <v>71</v>
      </c>
      <c r="E30624">
        <v>130</v>
      </c>
      <c r="F30624">
        <v>2024</v>
      </c>
      <c r="G30624">
        <v>5</v>
      </c>
      <c r="H30624">
        <v>20</v>
      </c>
      <c r="I30624">
        <v>1</v>
      </c>
      <c r="J30624">
        <v>3</v>
      </c>
      <c r="K30624">
        <v>0</v>
      </c>
      <c r="L30624">
        <v>7</v>
      </c>
      <c r="M30624">
        <v>0</v>
      </c>
      <c r="N30624">
        <v>0</v>
      </c>
      <c r="O30624">
        <v>1</v>
      </c>
      <c r="P30624">
        <v>0</v>
      </c>
      <c r="Q30624">
        <v>0</v>
      </c>
      <c r="R30624">
        <v>0</v>
      </c>
      <c r="S30624">
        <v>0</v>
      </c>
      <c r="T30624">
        <v>0</v>
      </c>
      <c r="U30624">
        <v>1.0954067588000044E+16</v>
      </c>
      <c r="V30624">
        <v>4.836043555500004E+16</v>
      </c>
      <c r="W30624">
        <v>1</v>
      </c>
      <c r="X30624" t="s">
        <v>37</v>
      </c>
      <c r="Y30624" t="s">
        <v>142</v>
      </c>
      <c r="Z30624" t="s">
        <v>56</v>
      </c>
      <c r="AA30624" t="s">
        <v>110</v>
      </c>
      <c r="AB30624" t="s">
        <v>41</v>
      </c>
      <c r="AC30624" t="s">
        <v>84</v>
      </c>
      <c r="AD30624" t="s">
        <v>44</v>
      </c>
      <c r="AE30624" t="s">
        <v>44</v>
      </c>
      <c r="AF30624" t="s">
        <v>43</v>
      </c>
      <c r="AG30624" t="s">
        <v>44</v>
      </c>
      <c r="AH30624" t="s">
        <v>44</v>
      </c>
      <c r="AI30624" t="s">
        <v>44</v>
      </c>
      <c r="AJ30624" t="s">
        <v>144</v>
      </c>
      <c r="AK30624" s="1" t="s">
        <v>144</v>
      </c>
      <c r="AL30624" s="1" t="s">
        <v>46671</v>
      </c>
      <c r="AM30624" s="1" t="s">
        <v>46608</v>
      </c>
      <c r="AN30624" s="1" t="s">
        <v>46608</v>
      </c>
    </row>
    <row r="30625" spans="1:40" x14ac:dyDescent="0.2">
      <c r="A30625" s="1" t="s">
        <v>30701</v>
      </c>
      <c r="B30625">
        <v>9</v>
      </c>
      <c r="C30625">
        <v>7</v>
      </c>
      <c r="D30625">
        <v>61</v>
      </c>
      <c r="E30625">
        <v>0</v>
      </c>
      <c r="F30625">
        <v>2024</v>
      </c>
      <c r="G30625">
        <v>5</v>
      </c>
      <c r="H30625">
        <v>18</v>
      </c>
      <c r="I30625">
        <v>1</v>
      </c>
      <c r="J30625">
        <v>3</v>
      </c>
      <c r="K30625">
        <v>0</v>
      </c>
      <c r="L30625">
        <v>1</v>
      </c>
      <c r="M30625">
        <v>0</v>
      </c>
      <c r="N30625">
        <v>1</v>
      </c>
      <c r="O30625">
        <v>1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1.0861135086000048E+16</v>
      </c>
      <c r="V30625">
        <v>4.8340954550000048E+16</v>
      </c>
      <c r="W30625">
        <v>1</v>
      </c>
      <c r="X30625" t="s">
        <v>37</v>
      </c>
      <c r="Y30625" t="s">
        <v>142</v>
      </c>
      <c r="Z30625" t="s">
        <v>56</v>
      </c>
      <c r="AA30625" t="s">
        <v>53</v>
      </c>
      <c r="AB30625" t="s">
        <v>41</v>
      </c>
      <c r="AC30625" t="s">
        <v>58</v>
      </c>
      <c r="AD30625" t="s">
        <v>44</v>
      </c>
      <c r="AE30625" t="s">
        <v>44</v>
      </c>
      <c r="AF30625" t="s">
        <v>43</v>
      </c>
      <c r="AG30625" t="s">
        <v>44</v>
      </c>
      <c r="AH30625" t="s">
        <v>44</v>
      </c>
      <c r="AI30625" t="s">
        <v>44</v>
      </c>
      <c r="AJ30625" t="s">
        <v>144</v>
      </c>
      <c r="AK30625" s="1" t="s">
        <v>144</v>
      </c>
      <c r="AL30625" s="1" t="s">
        <v>46671</v>
      </c>
      <c r="AM30625" s="1" t="s">
        <v>46672</v>
      </c>
      <c r="AN30625" s="1" t="s">
        <v>46604</v>
      </c>
    </row>
    <row r="30626" spans="1:40" x14ac:dyDescent="0.2">
      <c r="A30626" s="1" t="s">
        <v>30702</v>
      </c>
      <c r="B30626">
        <v>9</v>
      </c>
      <c r="C30626">
        <v>6</v>
      </c>
      <c r="D30626">
        <v>79</v>
      </c>
      <c r="E30626">
        <v>146</v>
      </c>
      <c r="F30626">
        <v>2024</v>
      </c>
      <c r="G30626">
        <v>5</v>
      </c>
      <c r="H30626">
        <v>14</v>
      </c>
      <c r="I30626">
        <v>1</v>
      </c>
      <c r="J30626">
        <v>3</v>
      </c>
      <c r="K30626">
        <v>5</v>
      </c>
      <c r="L30626">
        <v>3</v>
      </c>
      <c r="M30626">
        <v>0</v>
      </c>
      <c r="N30626">
        <v>0</v>
      </c>
      <c r="O30626">
        <v>1</v>
      </c>
      <c r="P30626">
        <v>1</v>
      </c>
      <c r="Q30626">
        <v>0</v>
      </c>
      <c r="R30626">
        <v>0</v>
      </c>
      <c r="S30626">
        <v>0</v>
      </c>
      <c r="T30626">
        <v>0</v>
      </c>
      <c r="U30626">
        <v>9815983562000042</v>
      </c>
      <c r="V30626">
        <v>4.9799464744000032E+16</v>
      </c>
      <c r="W30626">
        <v>1</v>
      </c>
      <c r="X30626" t="s">
        <v>37</v>
      </c>
      <c r="Y30626" t="s">
        <v>142</v>
      </c>
      <c r="Z30626" t="s">
        <v>60</v>
      </c>
      <c r="AA30626" t="s">
        <v>65</v>
      </c>
      <c r="AB30626" t="s">
        <v>41</v>
      </c>
      <c r="AC30626" t="s">
        <v>84</v>
      </c>
      <c r="AD30626" t="s">
        <v>43</v>
      </c>
      <c r="AE30626" t="s">
        <v>44</v>
      </c>
      <c r="AF30626" t="s">
        <v>43</v>
      </c>
      <c r="AG30626" t="s">
        <v>44</v>
      </c>
      <c r="AH30626" t="s">
        <v>44</v>
      </c>
      <c r="AI30626" t="s">
        <v>44</v>
      </c>
      <c r="AJ30626" t="s">
        <v>150</v>
      </c>
      <c r="AK30626" s="1" t="s">
        <v>150</v>
      </c>
      <c r="AL30626" s="1" t="s">
        <v>46664</v>
      </c>
      <c r="AM30626" s="1" t="s">
        <v>46670</v>
      </c>
      <c r="AN30626" s="1" t="s">
        <v>46603</v>
      </c>
    </row>
    <row r="30627" spans="1:40" x14ac:dyDescent="0.2">
      <c r="A30627" s="1" t="s">
        <v>30703</v>
      </c>
      <c r="B30627">
        <v>9</v>
      </c>
      <c r="C30627">
        <v>6</v>
      </c>
      <c r="D30627">
        <v>79</v>
      </c>
      <c r="E30627">
        <v>175</v>
      </c>
      <c r="F30627">
        <v>2024</v>
      </c>
      <c r="G30627">
        <v>5</v>
      </c>
      <c r="H30627">
        <v>16</v>
      </c>
      <c r="I30627">
        <v>1</v>
      </c>
      <c r="J30627">
        <v>3</v>
      </c>
      <c r="K30627">
        <v>0</v>
      </c>
      <c r="L30627">
        <v>3</v>
      </c>
      <c r="M30627">
        <v>0</v>
      </c>
      <c r="N30627">
        <v>0</v>
      </c>
      <c r="O30627">
        <v>1</v>
      </c>
      <c r="P30627">
        <v>1</v>
      </c>
      <c r="Q30627">
        <v>0</v>
      </c>
      <c r="R30627">
        <v>0</v>
      </c>
      <c r="S30627">
        <v>0</v>
      </c>
      <c r="T30627">
        <v>0</v>
      </c>
      <c r="U30627">
        <v>9981146216000070</v>
      </c>
      <c r="V30627">
        <v>4.9758007868000048E+16</v>
      </c>
      <c r="W30627">
        <v>1</v>
      </c>
      <c r="X30627" t="s">
        <v>37</v>
      </c>
      <c r="Y30627" t="s">
        <v>142</v>
      </c>
      <c r="Z30627" t="s">
        <v>56</v>
      </c>
      <c r="AA30627" t="s">
        <v>65</v>
      </c>
      <c r="AB30627" t="s">
        <v>41</v>
      </c>
      <c r="AC30627" t="s">
        <v>84</v>
      </c>
      <c r="AD30627" t="s">
        <v>43</v>
      </c>
      <c r="AE30627" t="s">
        <v>44</v>
      </c>
      <c r="AF30627" t="s">
        <v>43</v>
      </c>
      <c r="AG30627" t="s">
        <v>44</v>
      </c>
      <c r="AH30627" t="s">
        <v>44</v>
      </c>
      <c r="AI30627" t="s">
        <v>44</v>
      </c>
      <c r="AJ30627" t="s">
        <v>150</v>
      </c>
      <c r="AK30627" s="1" t="s">
        <v>150</v>
      </c>
      <c r="AL30627" s="1" t="s">
        <v>46664</v>
      </c>
      <c r="AM30627" s="1" t="s">
        <v>46670</v>
      </c>
      <c r="AN30627" s="1" t="s">
        <v>46603</v>
      </c>
    </row>
    <row r="30628" spans="1:40" x14ac:dyDescent="0.2">
      <c r="A30628" s="1" t="s">
        <v>30704</v>
      </c>
      <c r="B30628">
        <v>9</v>
      </c>
      <c r="C30628">
        <v>6</v>
      </c>
      <c r="D30628">
        <v>62</v>
      </c>
      <c r="E30628">
        <v>0</v>
      </c>
      <c r="F30628">
        <v>2024</v>
      </c>
      <c r="G30628">
        <v>5</v>
      </c>
      <c r="H30628">
        <v>16</v>
      </c>
      <c r="I30628">
        <v>3</v>
      </c>
      <c r="J30628">
        <v>3</v>
      </c>
      <c r="K30628">
        <v>5</v>
      </c>
      <c r="L30628">
        <v>3</v>
      </c>
      <c r="M30628">
        <v>0</v>
      </c>
      <c r="N30628">
        <v>0</v>
      </c>
      <c r="O30628">
        <v>0</v>
      </c>
      <c r="P30628">
        <v>1</v>
      </c>
      <c r="Q30628">
        <v>0</v>
      </c>
      <c r="R30628">
        <v>1</v>
      </c>
      <c r="S30628">
        <v>0</v>
      </c>
      <c r="T30628">
        <v>0</v>
      </c>
      <c r="U30628">
        <v>1.0226033495000024E+16</v>
      </c>
      <c r="V30628">
        <v>5.0044535127000072E+16</v>
      </c>
      <c r="W30628">
        <v>1</v>
      </c>
      <c r="X30628" t="s">
        <v>37</v>
      </c>
      <c r="Y30628" t="s">
        <v>389</v>
      </c>
      <c r="Z30628" t="s">
        <v>60</v>
      </c>
      <c r="AA30628" t="s">
        <v>65</v>
      </c>
      <c r="AB30628" t="s">
        <v>41</v>
      </c>
      <c r="AC30628" t="s">
        <v>84</v>
      </c>
      <c r="AD30628" t="s">
        <v>43</v>
      </c>
      <c r="AE30628" t="s">
        <v>44</v>
      </c>
      <c r="AF30628" t="s">
        <v>44</v>
      </c>
      <c r="AG30628" t="s">
        <v>43</v>
      </c>
      <c r="AH30628" t="s">
        <v>44</v>
      </c>
      <c r="AI30628" t="s">
        <v>44</v>
      </c>
      <c r="AJ30628" t="s">
        <v>150</v>
      </c>
      <c r="AK30628" s="1" t="s">
        <v>150</v>
      </c>
      <c r="AL30628" s="1" t="s">
        <v>46664</v>
      </c>
      <c r="AM30628" s="1" t="s">
        <v>46666</v>
      </c>
      <c r="AN30628" s="1" t="s">
        <v>46593</v>
      </c>
    </row>
    <row r="30629" spans="1:40" x14ac:dyDescent="0.2">
      <c r="A30629" s="1" t="s">
        <v>30705</v>
      </c>
      <c r="B30629">
        <v>9</v>
      </c>
      <c r="C30629">
        <v>6</v>
      </c>
      <c r="D30629">
        <v>74</v>
      </c>
      <c r="E30629">
        <v>130</v>
      </c>
      <c r="F30629">
        <v>2024</v>
      </c>
      <c r="G30629">
        <v>5</v>
      </c>
      <c r="H30629">
        <v>13</v>
      </c>
      <c r="I30629">
        <v>1</v>
      </c>
      <c r="J30629">
        <v>2</v>
      </c>
      <c r="K30629">
        <v>0</v>
      </c>
      <c r="L30629">
        <v>6</v>
      </c>
      <c r="M30629">
        <v>0</v>
      </c>
      <c r="N30629">
        <v>0</v>
      </c>
      <c r="O30629">
        <v>1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1.0798961647000056E+16</v>
      </c>
      <c r="V30629">
        <v>5.008171149100008E+16</v>
      </c>
      <c r="W30629">
        <v>1</v>
      </c>
      <c r="X30629" t="s">
        <v>55</v>
      </c>
      <c r="Y30629" t="s">
        <v>142</v>
      </c>
      <c r="Z30629" t="s">
        <v>56</v>
      </c>
      <c r="AA30629" t="s">
        <v>48</v>
      </c>
      <c r="AB30629" t="s">
        <v>41</v>
      </c>
      <c r="AC30629" t="s">
        <v>84</v>
      </c>
      <c r="AD30629" t="s">
        <v>44</v>
      </c>
      <c r="AE30629" t="s">
        <v>44</v>
      </c>
      <c r="AF30629" t="s">
        <v>43</v>
      </c>
      <c r="AG30629" t="s">
        <v>44</v>
      </c>
      <c r="AH30629" t="s">
        <v>44</v>
      </c>
      <c r="AI30629" t="s">
        <v>44</v>
      </c>
      <c r="AJ30629" t="s">
        <v>150</v>
      </c>
      <c r="AK30629" s="1" t="s">
        <v>150</v>
      </c>
      <c r="AL30629" s="1" t="s">
        <v>46664</v>
      </c>
      <c r="AM30629" s="1" t="s">
        <v>46598</v>
      </c>
      <c r="AN30629" s="1" t="s">
        <v>46598</v>
      </c>
    </row>
    <row r="30630" spans="1:40" x14ac:dyDescent="0.2">
      <c r="A30630" s="1" t="s">
        <v>30706</v>
      </c>
      <c r="B30630">
        <v>9</v>
      </c>
      <c r="C30630">
        <v>6</v>
      </c>
      <c r="D30630">
        <v>62</v>
      </c>
      <c r="E30630">
        <v>0</v>
      </c>
      <c r="F30630">
        <v>2024</v>
      </c>
      <c r="G30630">
        <v>5</v>
      </c>
      <c r="H30630">
        <v>12</v>
      </c>
      <c r="I30630">
        <v>1</v>
      </c>
      <c r="J30630">
        <v>3</v>
      </c>
      <c r="K30630">
        <v>6</v>
      </c>
      <c r="L30630">
        <v>2</v>
      </c>
      <c r="M30630">
        <v>0</v>
      </c>
      <c r="N30630">
        <v>0</v>
      </c>
      <c r="O30630">
        <v>0</v>
      </c>
      <c r="P30630">
        <v>1</v>
      </c>
      <c r="Q30630">
        <v>1</v>
      </c>
      <c r="R30630">
        <v>0</v>
      </c>
      <c r="S30630">
        <v>0</v>
      </c>
      <c r="T30630">
        <v>0</v>
      </c>
      <c r="U30630">
        <v>1.0208199009000056E+16</v>
      </c>
      <c r="V30630">
        <v>5.003880270000008E+16</v>
      </c>
      <c r="W30630">
        <v>1</v>
      </c>
      <c r="X30630" t="s">
        <v>37</v>
      </c>
      <c r="Y30630" t="s">
        <v>142</v>
      </c>
      <c r="Z30630" t="s">
        <v>39</v>
      </c>
      <c r="AA30630" t="s">
        <v>61</v>
      </c>
      <c r="AB30630" t="s">
        <v>41</v>
      </c>
      <c r="AC30630" t="s">
        <v>84</v>
      </c>
      <c r="AD30630" t="s">
        <v>43</v>
      </c>
      <c r="AE30630" t="s">
        <v>43</v>
      </c>
      <c r="AF30630" t="s">
        <v>44</v>
      </c>
      <c r="AG30630" t="s">
        <v>44</v>
      </c>
      <c r="AH30630" t="s">
        <v>44</v>
      </c>
      <c r="AI30630" t="s">
        <v>44</v>
      </c>
      <c r="AJ30630" t="s">
        <v>150</v>
      </c>
      <c r="AK30630" s="1" t="s">
        <v>150</v>
      </c>
      <c r="AL30630" s="1" t="s">
        <v>46664</v>
      </c>
      <c r="AM30630" s="1" t="s">
        <v>46666</v>
      </c>
      <c r="AN30630" s="1" t="s">
        <v>46593</v>
      </c>
    </row>
    <row r="30631" spans="1:40" x14ac:dyDescent="0.2">
      <c r="A30631" s="1" t="s">
        <v>30707</v>
      </c>
      <c r="B30631">
        <v>9</v>
      </c>
      <c r="C30631">
        <v>6</v>
      </c>
      <c r="D30631">
        <v>61</v>
      </c>
      <c r="E30631">
        <v>0</v>
      </c>
      <c r="F30631">
        <v>2024</v>
      </c>
      <c r="G30631">
        <v>5</v>
      </c>
      <c r="H30631">
        <v>15</v>
      </c>
      <c r="I30631">
        <v>1</v>
      </c>
      <c r="J30631">
        <v>3</v>
      </c>
      <c r="K30631">
        <v>0</v>
      </c>
      <c r="L30631">
        <v>7</v>
      </c>
      <c r="M30631">
        <v>0</v>
      </c>
      <c r="N30631">
        <v>0</v>
      </c>
      <c r="O30631">
        <v>0</v>
      </c>
      <c r="P30631">
        <v>0</v>
      </c>
      <c r="Q30631">
        <v>1</v>
      </c>
      <c r="R30631">
        <v>0</v>
      </c>
      <c r="S30631">
        <v>0</v>
      </c>
      <c r="T30631">
        <v>1</v>
      </c>
      <c r="U30631">
        <v>9152605396000070</v>
      </c>
      <c r="V30631">
        <v>4.9967912287000048E+16</v>
      </c>
      <c r="W30631">
        <v>1</v>
      </c>
      <c r="X30631" t="s">
        <v>37</v>
      </c>
      <c r="Y30631" t="s">
        <v>142</v>
      </c>
      <c r="Z30631" t="s">
        <v>56</v>
      </c>
      <c r="AA30631" t="s">
        <v>110</v>
      </c>
      <c r="AB30631" t="s">
        <v>41</v>
      </c>
      <c r="AC30631" t="s">
        <v>84</v>
      </c>
      <c r="AD30631" t="s">
        <v>44</v>
      </c>
      <c r="AE30631" t="s">
        <v>43</v>
      </c>
      <c r="AF30631" t="s">
        <v>44</v>
      </c>
      <c r="AG30631" t="s">
        <v>44</v>
      </c>
      <c r="AH30631" t="s">
        <v>44</v>
      </c>
      <c r="AI30631" t="s">
        <v>43</v>
      </c>
      <c r="AJ30631" t="s">
        <v>150</v>
      </c>
      <c r="AK30631" s="1" t="s">
        <v>150</v>
      </c>
      <c r="AL30631" s="1" t="s">
        <v>46664</v>
      </c>
      <c r="AM30631" s="1" t="s">
        <v>46665</v>
      </c>
      <c r="AN30631" s="1" t="s">
        <v>46592</v>
      </c>
    </row>
    <row r="30632" spans="1:40" x14ac:dyDescent="0.2">
      <c r="A30632" s="1" t="s">
        <v>30708</v>
      </c>
      <c r="B30632">
        <v>9</v>
      </c>
      <c r="C30632">
        <v>5</v>
      </c>
      <c r="D30632">
        <v>76</v>
      </c>
      <c r="E30632">
        <v>143</v>
      </c>
      <c r="F30632">
        <v>2024</v>
      </c>
      <c r="G30632">
        <v>5</v>
      </c>
      <c r="H30632">
        <v>16</v>
      </c>
      <c r="I30632">
        <v>1</v>
      </c>
      <c r="J30632">
        <v>3</v>
      </c>
      <c r="K30632">
        <v>5</v>
      </c>
      <c r="L30632">
        <v>7</v>
      </c>
      <c r="M30632">
        <v>0</v>
      </c>
      <c r="N30632">
        <v>0</v>
      </c>
      <c r="O30632">
        <v>1</v>
      </c>
      <c r="P30632">
        <v>1</v>
      </c>
      <c r="Q30632">
        <v>0</v>
      </c>
      <c r="R30632">
        <v>0</v>
      </c>
      <c r="S30632">
        <v>0</v>
      </c>
      <c r="T30632">
        <v>0</v>
      </c>
      <c r="U30632">
        <v>1.1095908273000076E+16</v>
      </c>
      <c r="V30632">
        <v>4.927491341400008E+16</v>
      </c>
      <c r="W30632">
        <v>1</v>
      </c>
      <c r="X30632" t="s">
        <v>37</v>
      </c>
      <c r="Y30632" t="s">
        <v>142</v>
      </c>
      <c r="Z30632" t="s">
        <v>60</v>
      </c>
      <c r="AA30632" t="s">
        <v>110</v>
      </c>
      <c r="AB30632" t="s">
        <v>41</v>
      </c>
      <c r="AC30632" t="s">
        <v>84</v>
      </c>
      <c r="AD30632" t="s">
        <v>43</v>
      </c>
      <c r="AE30632" t="s">
        <v>44</v>
      </c>
      <c r="AF30632" t="s">
        <v>43</v>
      </c>
      <c r="AG30632" t="s">
        <v>44</v>
      </c>
      <c r="AH30632" t="s">
        <v>44</v>
      </c>
      <c r="AI30632" t="s">
        <v>44</v>
      </c>
      <c r="AJ30632" t="s">
        <v>45</v>
      </c>
      <c r="AK30632" s="1" t="s">
        <v>45</v>
      </c>
      <c r="AL30632" s="1" t="s">
        <v>46655</v>
      </c>
      <c r="AM30632" s="1" t="s">
        <v>46590</v>
      </c>
      <c r="AN30632" s="1" t="s">
        <v>46590</v>
      </c>
    </row>
    <row r="30633" spans="1:40" x14ac:dyDescent="0.2">
      <c r="A30633" s="1" t="s">
        <v>30709</v>
      </c>
      <c r="B30633">
        <v>9</v>
      </c>
      <c r="C30633">
        <v>5</v>
      </c>
      <c r="D30633">
        <v>76</v>
      </c>
      <c r="E30633">
        <v>127</v>
      </c>
      <c r="F30633">
        <v>2024</v>
      </c>
      <c r="G30633">
        <v>5</v>
      </c>
      <c r="H30633">
        <v>18</v>
      </c>
      <c r="I30633">
        <v>1</v>
      </c>
      <c r="J30633">
        <v>3</v>
      </c>
      <c r="K30633">
        <v>8</v>
      </c>
      <c r="L30633">
        <v>1</v>
      </c>
      <c r="M30633">
        <v>1</v>
      </c>
      <c r="N30633">
        <v>0</v>
      </c>
      <c r="O30633">
        <v>0</v>
      </c>
      <c r="P30633">
        <v>0</v>
      </c>
      <c r="Q30633">
        <v>0</v>
      </c>
      <c r="R30633">
        <v>1</v>
      </c>
      <c r="S30633">
        <v>0</v>
      </c>
      <c r="T30633">
        <v>0</v>
      </c>
      <c r="U30633">
        <v>1.1240960306000034E+16</v>
      </c>
      <c r="V30633">
        <v>4.9206938194000032E+16</v>
      </c>
      <c r="W30633">
        <v>1</v>
      </c>
      <c r="X30633" t="s">
        <v>37</v>
      </c>
      <c r="Y30633" t="s">
        <v>142</v>
      </c>
      <c r="Z30633" t="s">
        <v>52</v>
      </c>
      <c r="AA30633" t="s">
        <v>53</v>
      </c>
      <c r="AB30633" t="s">
        <v>57</v>
      </c>
      <c r="AC30633" t="s">
        <v>84</v>
      </c>
      <c r="AD30633" t="s">
        <v>44</v>
      </c>
      <c r="AE30633" t="s">
        <v>44</v>
      </c>
      <c r="AF30633" t="s">
        <v>44</v>
      </c>
      <c r="AG30633" t="s">
        <v>43</v>
      </c>
      <c r="AH30633" t="s">
        <v>44</v>
      </c>
      <c r="AI30633" t="s">
        <v>44</v>
      </c>
      <c r="AJ30633" t="s">
        <v>45</v>
      </c>
      <c r="AK30633" s="1" t="s">
        <v>45</v>
      </c>
      <c r="AL30633" s="1" t="s">
        <v>46655</v>
      </c>
      <c r="AM30633" s="1" t="s">
        <v>46590</v>
      </c>
      <c r="AN30633" s="1" t="s">
        <v>46590</v>
      </c>
    </row>
    <row r="30634" spans="1:40" x14ac:dyDescent="0.2">
      <c r="A30634" s="1" t="s">
        <v>30710</v>
      </c>
      <c r="B30634">
        <v>9</v>
      </c>
      <c r="C30634">
        <v>5</v>
      </c>
      <c r="D30634">
        <v>64</v>
      </c>
      <c r="E30634">
        <v>0</v>
      </c>
      <c r="F30634">
        <v>2024</v>
      </c>
      <c r="G30634">
        <v>5</v>
      </c>
      <c r="H30634">
        <v>11</v>
      </c>
      <c r="I30634">
        <v>1</v>
      </c>
      <c r="J30634">
        <v>3</v>
      </c>
      <c r="K30634">
        <v>0</v>
      </c>
      <c r="L30634">
        <v>1</v>
      </c>
      <c r="M30634">
        <v>0</v>
      </c>
      <c r="N30634">
        <v>0</v>
      </c>
      <c r="O30634">
        <v>1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1.1080370182000024E+16</v>
      </c>
      <c r="V30634">
        <v>4.9416112395000024E+16</v>
      </c>
      <c r="W30634">
        <v>1</v>
      </c>
      <c r="X30634" t="s">
        <v>37</v>
      </c>
      <c r="Y30634" t="s">
        <v>142</v>
      </c>
      <c r="Z30634" t="s">
        <v>56</v>
      </c>
      <c r="AA30634" t="s">
        <v>53</v>
      </c>
      <c r="AB30634" t="s">
        <v>41</v>
      </c>
      <c r="AC30634" t="s">
        <v>84</v>
      </c>
      <c r="AD30634" t="s">
        <v>44</v>
      </c>
      <c r="AE30634" t="s">
        <v>44</v>
      </c>
      <c r="AF30634" t="s">
        <v>43</v>
      </c>
      <c r="AG30634" t="s">
        <v>44</v>
      </c>
      <c r="AH30634" t="s">
        <v>44</v>
      </c>
      <c r="AI30634" t="s">
        <v>44</v>
      </c>
      <c r="AJ30634" t="s">
        <v>45</v>
      </c>
      <c r="AK30634" s="1" t="s">
        <v>45</v>
      </c>
      <c r="AL30634" s="1" t="s">
        <v>46655</v>
      </c>
      <c r="AM30634" s="1" t="s">
        <v>46659</v>
      </c>
      <c r="AN30634" s="1" t="s">
        <v>46583</v>
      </c>
    </row>
    <row r="30635" spans="1:40" x14ac:dyDescent="0.2">
      <c r="A30635" s="1" t="s">
        <v>30711</v>
      </c>
      <c r="B30635">
        <v>9</v>
      </c>
      <c r="C30635">
        <v>5</v>
      </c>
      <c r="D30635">
        <v>64</v>
      </c>
      <c r="E30635">
        <v>0</v>
      </c>
      <c r="F30635">
        <v>2024</v>
      </c>
      <c r="G30635">
        <v>5</v>
      </c>
      <c r="H30635">
        <v>8</v>
      </c>
      <c r="I30635">
        <v>1</v>
      </c>
      <c r="J30635">
        <v>3</v>
      </c>
      <c r="K30635">
        <v>5</v>
      </c>
      <c r="L30635">
        <v>3</v>
      </c>
      <c r="M30635">
        <v>0</v>
      </c>
      <c r="N30635">
        <v>0</v>
      </c>
      <c r="O30635">
        <v>0</v>
      </c>
      <c r="P30635">
        <v>1</v>
      </c>
      <c r="Q30635">
        <v>0</v>
      </c>
      <c r="R30635">
        <v>0</v>
      </c>
      <c r="S30635">
        <v>0</v>
      </c>
      <c r="T30635">
        <v>0</v>
      </c>
      <c r="U30635">
        <v>1.1080220552000072E+16</v>
      </c>
      <c r="V30635">
        <v>4.9433993875000056E+16</v>
      </c>
      <c r="W30635">
        <v>1</v>
      </c>
      <c r="X30635" t="s">
        <v>37</v>
      </c>
      <c r="Y30635" t="s">
        <v>142</v>
      </c>
      <c r="Z30635" t="s">
        <v>60</v>
      </c>
      <c r="AA30635" t="s">
        <v>65</v>
      </c>
      <c r="AB30635" t="s">
        <v>41</v>
      </c>
      <c r="AC30635" t="s">
        <v>84</v>
      </c>
      <c r="AD30635" t="s">
        <v>43</v>
      </c>
      <c r="AE30635" t="s">
        <v>44</v>
      </c>
      <c r="AF30635" t="s">
        <v>44</v>
      </c>
      <c r="AG30635" t="s">
        <v>44</v>
      </c>
      <c r="AH30635" t="s">
        <v>44</v>
      </c>
      <c r="AI30635" t="s">
        <v>44</v>
      </c>
      <c r="AJ30635" t="s">
        <v>45</v>
      </c>
      <c r="AK30635" s="1" t="s">
        <v>45</v>
      </c>
      <c r="AL30635" s="1" t="s">
        <v>46655</v>
      </c>
      <c r="AM30635" s="1" t="s">
        <v>46659</v>
      </c>
      <c r="AN30635" s="1" t="s">
        <v>46583</v>
      </c>
    </row>
    <row r="30636" spans="1:40" x14ac:dyDescent="0.2">
      <c r="A30636" s="1" t="s">
        <v>30712</v>
      </c>
      <c r="B30636">
        <v>9</v>
      </c>
      <c r="C30636">
        <v>5</v>
      </c>
      <c r="D30636">
        <v>64</v>
      </c>
      <c r="E30636">
        <v>0</v>
      </c>
      <c r="F30636">
        <v>2024</v>
      </c>
      <c r="G30636">
        <v>5</v>
      </c>
      <c r="H30636">
        <v>15</v>
      </c>
      <c r="I30636">
        <v>1</v>
      </c>
      <c r="J30636">
        <v>3</v>
      </c>
      <c r="K30636">
        <v>1</v>
      </c>
      <c r="L30636">
        <v>1</v>
      </c>
      <c r="M30636">
        <v>0</v>
      </c>
      <c r="N30636">
        <v>0</v>
      </c>
      <c r="O30636">
        <v>0</v>
      </c>
      <c r="P30636">
        <v>1</v>
      </c>
      <c r="Q30636">
        <v>0</v>
      </c>
      <c r="R30636">
        <v>0</v>
      </c>
      <c r="S30636">
        <v>0</v>
      </c>
      <c r="T30636">
        <v>0</v>
      </c>
      <c r="U30636">
        <v>1.104887786200004E+16</v>
      </c>
      <c r="V30636">
        <v>4.9426866237000072E+16</v>
      </c>
      <c r="W30636">
        <v>1</v>
      </c>
      <c r="X30636" t="s">
        <v>37</v>
      </c>
      <c r="Y30636" t="s">
        <v>142</v>
      </c>
      <c r="Z30636" t="s">
        <v>123</v>
      </c>
      <c r="AA30636" t="s">
        <v>53</v>
      </c>
      <c r="AB30636" t="s">
        <v>41</v>
      </c>
      <c r="AC30636" t="s">
        <v>84</v>
      </c>
      <c r="AD30636" t="s">
        <v>43</v>
      </c>
      <c r="AE30636" t="s">
        <v>44</v>
      </c>
      <c r="AF30636" t="s">
        <v>44</v>
      </c>
      <c r="AG30636" t="s">
        <v>44</v>
      </c>
      <c r="AH30636" t="s">
        <v>44</v>
      </c>
      <c r="AI30636" t="s">
        <v>44</v>
      </c>
      <c r="AJ30636" t="s">
        <v>45</v>
      </c>
      <c r="AK30636" s="1" t="s">
        <v>45</v>
      </c>
      <c r="AL30636" s="1" t="s">
        <v>46655</v>
      </c>
      <c r="AM30636" s="1" t="s">
        <v>46659</v>
      </c>
      <c r="AN30636" s="1" t="s">
        <v>46583</v>
      </c>
    </row>
    <row r="30637" spans="1:40" x14ac:dyDescent="0.2">
      <c r="A30637" s="1" t="s">
        <v>30713</v>
      </c>
      <c r="B30637">
        <v>9</v>
      </c>
      <c r="C30637">
        <v>5</v>
      </c>
      <c r="D30637">
        <v>64</v>
      </c>
      <c r="E30637">
        <v>0</v>
      </c>
      <c r="F30637">
        <v>2024</v>
      </c>
      <c r="G30637">
        <v>5</v>
      </c>
      <c r="H30637">
        <v>18</v>
      </c>
      <c r="I30637">
        <v>1</v>
      </c>
      <c r="J30637">
        <v>3</v>
      </c>
      <c r="K30637">
        <v>0</v>
      </c>
      <c r="L30637">
        <v>1</v>
      </c>
      <c r="M30637">
        <v>0</v>
      </c>
      <c r="N30637">
        <v>0</v>
      </c>
      <c r="O30637">
        <v>1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1.1034206424000048E+16</v>
      </c>
      <c r="V30637">
        <v>4.9405773756000032E+16</v>
      </c>
      <c r="W30637">
        <v>1</v>
      </c>
      <c r="X30637" t="s">
        <v>37</v>
      </c>
      <c r="Y30637" t="s">
        <v>142</v>
      </c>
      <c r="Z30637" t="s">
        <v>56</v>
      </c>
      <c r="AA30637" t="s">
        <v>53</v>
      </c>
      <c r="AB30637" t="s">
        <v>41</v>
      </c>
      <c r="AC30637" t="s">
        <v>84</v>
      </c>
      <c r="AD30637" t="s">
        <v>44</v>
      </c>
      <c r="AE30637" t="s">
        <v>44</v>
      </c>
      <c r="AF30637" t="s">
        <v>43</v>
      </c>
      <c r="AG30637" t="s">
        <v>44</v>
      </c>
      <c r="AH30637" t="s">
        <v>44</v>
      </c>
      <c r="AI30637" t="s">
        <v>44</v>
      </c>
      <c r="AJ30637" t="s">
        <v>45</v>
      </c>
      <c r="AK30637" s="1" t="s">
        <v>45</v>
      </c>
      <c r="AL30637" s="1" t="s">
        <v>46655</v>
      </c>
      <c r="AM30637" s="1" t="s">
        <v>46659</v>
      </c>
      <c r="AN30637" s="1" t="s">
        <v>46583</v>
      </c>
    </row>
    <row r="30638" spans="1:40" x14ac:dyDescent="0.2">
      <c r="A30638" s="1" t="s">
        <v>30714</v>
      </c>
      <c r="B30638">
        <v>9</v>
      </c>
      <c r="C30638">
        <v>5</v>
      </c>
      <c r="D30638">
        <v>64</v>
      </c>
      <c r="E30638">
        <v>0</v>
      </c>
      <c r="F30638">
        <v>2024</v>
      </c>
      <c r="G30638">
        <v>5</v>
      </c>
      <c r="H30638">
        <v>11</v>
      </c>
      <c r="I30638">
        <v>1</v>
      </c>
      <c r="J30638">
        <v>3</v>
      </c>
      <c r="K30638">
        <v>0</v>
      </c>
      <c r="L30638">
        <v>1</v>
      </c>
      <c r="M30638">
        <v>0</v>
      </c>
      <c r="N30638">
        <v>0</v>
      </c>
      <c r="O30638">
        <v>1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1.1057461906000072E+16</v>
      </c>
      <c r="V30638">
        <v>4.9460339040000064E+16</v>
      </c>
      <c r="W30638">
        <v>1</v>
      </c>
      <c r="X30638" t="s">
        <v>37</v>
      </c>
      <c r="Y30638" t="s">
        <v>142</v>
      </c>
      <c r="Z30638" t="s">
        <v>56</v>
      </c>
      <c r="AA30638" t="s">
        <v>53</v>
      </c>
      <c r="AB30638" t="s">
        <v>41</v>
      </c>
      <c r="AC30638" t="s">
        <v>84</v>
      </c>
      <c r="AD30638" t="s">
        <v>44</v>
      </c>
      <c r="AE30638" t="s">
        <v>44</v>
      </c>
      <c r="AF30638" t="s">
        <v>43</v>
      </c>
      <c r="AG30638" t="s">
        <v>44</v>
      </c>
      <c r="AH30638" t="s">
        <v>44</v>
      </c>
      <c r="AI30638" t="s">
        <v>44</v>
      </c>
      <c r="AJ30638" t="s">
        <v>45</v>
      </c>
      <c r="AK30638" s="1" t="s">
        <v>45</v>
      </c>
      <c r="AL30638" s="1" t="s">
        <v>46655</v>
      </c>
      <c r="AM30638" s="1" t="s">
        <v>46659</v>
      </c>
      <c r="AN30638" s="1" t="s">
        <v>46583</v>
      </c>
    </row>
    <row r="30639" spans="1:40" x14ac:dyDescent="0.2">
      <c r="A30639" s="1" t="s">
        <v>30715</v>
      </c>
      <c r="B30639">
        <v>9</v>
      </c>
      <c r="C30639">
        <v>5</v>
      </c>
      <c r="D30639">
        <v>77</v>
      </c>
      <c r="E30639">
        <v>177</v>
      </c>
      <c r="F30639">
        <v>2024</v>
      </c>
      <c r="G30639">
        <v>5</v>
      </c>
      <c r="H30639">
        <v>19</v>
      </c>
      <c r="I30639">
        <v>1</v>
      </c>
      <c r="J30639">
        <v>3</v>
      </c>
      <c r="K30639">
        <v>5</v>
      </c>
      <c r="L30639">
        <v>7</v>
      </c>
      <c r="M30639">
        <v>0</v>
      </c>
      <c r="N30639">
        <v>0</v>
      </c>
      <c r="O30639">
        <v>0</v>
      </c>
      <c r="P30639">
        <v>1</v>
      </c>
      <c r="Q30639">
        <v>0</v>
      </c>
      <c r="R30639">
        <v>0</v>
      </c>
      <c r="S30639">
        <v>0</v>
      </c>
      <c r="T30639">
        <v>1</v>
      </c>
      <c r="U30639">
        <v>1.0976725930000044E+16</v>
      </c>
      <c r="V30639">
        <v>4.9034033847000048E+16</v>
      </c>
      <c r="W30639">
        <v>1</v>
      </c>
      <c r="X30639" t="s">
        <v>37</v>
      </c>
      <c r="Y30639" t="s">
        <v>142</v>
      </c>
      <c r="Z30639" t="s">
        <v>60</v>
      </c>
      <c r="AA30639" t="s">
        <v>110</v>
      </c>
      <c r="AB30639" t="s">
        <v>41</v>
      </c>
      <c r="AC30639" t="s">
        <v>84</v>
      </c>
      <c r="AD30639" t="s">
        <v>43</v>
      </c>
      <c r="AE30639" t="s">
        <v>44</v>
      </c>
      <c r="AF30639" t="s">
        <v>44</v>
      </c>
      <c r="AG30639" t="s">
        <v>44</v>
      </c>
      <c r="AH30639" t="s">
        <v>44</v>
      </c>
      <c r="AI30639" t="s">
        <v>43</v>
      </c>
      <c r="AJ30639" t="s">
        <v>45</v>
      </c>
      <c r="AK30639" s="1" t="s">
        <v>45</v>
      </c>
      <c r="AL30639" s="1" t="s">
        <v>46655</v>
      </c>
      <c r="AM30639" s="1" t="s">
        <v>46591</v>
      </c>
      <c r="AN30639" s="1" t="s">
        <v>46591</v>
      </c>
    </row>
    <row r="30640" spans="1:40" x14ac:dyDescent="0.2">
      <c r="A30640" s="1" t="s">
        <v>30716</v>
      </c>
      <c r="B30640">
        <v>9</v>
      </c>
      <c r="C30640">
        <v>5</v>
      </c>
      <c r="D30640">
        <v>77</v>
      </c>
      <c r="E30640">
        <v>136</v>
      </c>
      <c r="F30640">
        <v>2024</v>
      </c>
      <c r="G30640">
        <v>5</v>
      </c>
      <c r="H30640">
        <v>16</v>
      </c>
      <c r="I30640">
        <v>1</v>
      </c>
      <c r="J30640">
        <v>3</v>
      </c>
      <c r="K30640">
        <v>2</v>
      </c>
      <c r="L30640">
        <v>2</v>
      </c>
      <c r="M30640">
        <v>0</v>
      </c>
      <c r="N30640">
        <v>0</v>
      </c>
      <c r="O30640">
        <v>1</v>
      </c>
      <c r="P30640">
        <v>0</v>
      </c>
      <c r="Q30640">
        <v>0</v>
      </c>
      <c r="R30640">
        <v>0</v>
      </c>
      <c r="S30640">
        <v>0</v>
      </c>
      <c r="T30640">
        <v>0</v>
      </c>
      <c r="U30640">
        <v>1.0754161236000072E+16</v>
      </c>
      <c r="V30640">
        <v>4.9120564977000072E+16</v>
      </c>
      <c r="W30640">
        <v>1</v>
      </c>
      <c r="X30640" t="s">
        <v>37</v>
      </c>
      <c r="Y30640" t="s">
        <v>142</v>
      </c>
      <c r="Z30640" t="s">
        <v>47</v>
      </c>
      <c r="AA30640" t="s">
        <v>61</v>
      </c>
      <c r="AB30640" t="s">
        <v>41</v>
      </c>
      <c r="AC30640" t="s">
        <v>84</v>
      </c>
      <c r="AD30640" t="s">
        <v>44</v>
      </c>
      <c r="AE30640" t="s">
        <v>44</v>
      </c>
      <c r="AF30640" t="s">
        <v>43</v>
      </c>
      <c r="AG30640" t="s">
        <v>44</v>
      </c>
      <c r="AH30640" t="s">
        <v>44</v>
      </c>
      <c r="AI30640" t="s">
        <v>44</v>
      </c>
      <c r="AJ30640" t="s">
        <v>45</v>
      </c>
      <c r="AK30640" s="1" t="s">
        <v>45</v>
      </c>
      <c r="AL30640" s="1" t="s">
        <v>46655</v>
      </c>
      <c r="AM30640" s="1" t="s">
        <v>46591</v>
      </c>
      <c r="AN30640" s="1" t="s">
        <v>46591</v>
      </c>
    </row>
    <row r="30641" spans="1:40" x14ac:dyDescent="0.2">
      <c r="A30641" s="1" t="s">
        <v>30717</v>
      </c>
      <c r="B30641">
        <v>9</v>
      </c>
      <c r="C30641">
        <v>5</v>
      </c>
      <c r="D30641">
        <v>71</v>
      </c>
      <c r="E30641">
        <v>193</v>
      </c>
      <c r="F30641">
        <v>2024</v>
      </c>
      <c r="G30641">
        <v>5</v>
      </c>
      <c r="H30641">
        <v>10</v>
      </c>
      <c r="I30641">
        <v>1</v>
      </c>
      <c r="J30641">
        <v>3</v>
      </c>
      <c r="K30641">
        <v>0</v>
      </c>
      <c r="L30641">
        <v>1</v>
      </c>
      <c r="M30641">
        <v>0</v>
      </c>
      <c r="N30641">
        <v>0</v>
      </c>
      <c r="O30641">
        <v>1</v>
      </c>
      <c r="P30641">
        <v>0</v>
      </c>
      <c r="Q30641">
        <v>0</v>
      </c>
      <c r="R30641">
        <v>0</v>
      </c>
      <c r="S30641">
        <v>0</v>
      </c>
      <c r="T30641">
        <v>0</v>
      </c>
      <c r="U30641">
        <v>1.0175892539000074E+16</v>
      </c>
      <c r="V30641">
        <v>4.9373193830000048E+16</v>
      </c>
      <c r="W30641">
        <v>1</v>
      </c>
      <c r="X30641" t="s">
        <v>37</v>
      </c>
      <c r="Y30641" t="s">
        <v>142</v>
      </c>
      <c r="Z30641" t="s">
        <v>56</v>
      </c>
      <c r="AA30641" t="s">
        <v>53</v>
      </c>
      <c r="AB30641" t="s">
        <v>41</v>
      </c>
      <c r="AC30641" t="s">
        <v>84</v>
      </c>
      <c r="AD30641" t="s">
        <v>44</v>
      </c>
      <c r="AE30641" t="s">
        <v>44</v>
      </c>
      <c r="AF30641" t="s">
        <v>43</v>
      </c>
      <c r="AG30641" t="s">
        <v>44</v>
      </c>
      <c r="AH30641" t="s">
        <v>44</v>
      </c>
      <c r="AI30641" t="s">
        <v>44</v>
      </c>
      <c r="AJ30641" t="s">
        <v>45</v>
      </c>
      <c r="AK30641" s="1" t="s">
        <v>45</v>
      </c>
      <c r="AL30641" s="1" t="s">
        <v>46655</v>
      </c>
      <c r="AM30641" s="1" t="s">
        <v>46661</v>
      </c>
      <c r="AN30641" s="1" t="s">
        <v>46585</v>
      </c>
    </row>
    <row r="30642" spans="1:40" x14ac:dyDescent="0.2">
      <c r="A30642" s="1" t="s">
        <v>30718</v>
      </c>
      <c r="B30642">
        <v>9</v>
      </c>
      <c r="C30642">
        <v>4</v>
      </c>
      <c r="D30642">
        <v>79</v>
      </c>
      <c r="E30642">
        <v>136</v>
      </c>
      <c r="F30642">
        <v>2024</v>
      </c>
      <c r="G30642">
        <v>5</v>
      </c>
      <c r="H30642">
        <v>17</v>
      </c>
      <c r="I30642">
        <v>1</v>
      </c>
      <c r="J30642">
        <v>3</v>
      </c>
      <c r="K30642">
        <v>0</v>
      </c>
      <c r="L30642">
        <v>7</v>
      </c>
      <c r="M30642">
        <v>0</v>
      </c>
      <c r="N30642">
        <v>0</v>
      </c>
      <c r="O30642">
        <v>1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1.2065501092000034E+16</v>
      </c>
      <c r="V30642">
        <v>5.0002774017000032E+16</v>
      </c>
      <c r="W30642">
        <v>1</v>
      </c>
      <c r="X30642" t="s">
        <v>37</v>
      </c>
      <c r="Y30642" t="s">
        <v>142</v>
      </c>
      <c r="Z30642" t="s">
        <v>56</v>
      </c>
      <c r="AA30642" t="s">
        <v>110</v>
      </c>
      <c r="AB30642" t="s">
        <v>41</v>
      </c>
      <c r="AC30642" t="s">
        <v>84</v>
      </c>
      <c r="AD30642" t="s">
        <v>44</v>
      </c>
      <c r="AE30642" t="s">
        <v>44</v>
      </c>
      <c r="AF30642" t="s">
        <v>43</v>
      </c>
      <c r="AG30642" t="s">
        <v>44</v>
      </c>
      <c r="AH30642" t="s">
        <v>44</v>
      </c>
      <c r="AI30642" t="s">
        <v>44</v>
      </c>
      <c r="AJ30642" t="s">
        <v>80</v>
      </c>
      <c r="AK30642" s="1" t="s">
        <v>80</v>
      </c>
      <c r="AL30642" s="1" t="s">
        <v>46645</v>
      </c>
      <c r="AM30642" s="1" t="s">
        <v>46654</v>
      </c>
      <c r="AN30642" s="1" t="s">
        <v>46579</v>
      </c>
    </row>
    <row r="30643" spans="1:40" x14ac:dyDescent="0.2">
      <c r="A30643" s="1" t="s">
        <v>30719</v>
      </c>
      <c r="B30643">
        <v>9</v>
      </c>
      <c r="C30643">
        <v>4</v>
      </c>
      <c r="D30643">
        <v>77</v>
      </c>
      <c r="E30643">
        <v>128</v>
      </c>
      <c r="F30643">
        <v>2024</v>
      </c>
      <c r="G30643">
        <v>5</v>
      </c>
      <c r="H30643">
        <v>17</v>
      </c>
      <c r="I30643">
        <v>1</v>
      </c>
      <c r="J30643">
        <v>3</v>
      </c>
      <c r="K30643">
        <v>0</v>
      </c>
      <c r="L30643">
        <v>7</v>
      </c>
      <c r="M30643">
        <v>0</v>
      </c>
      <c r="N30643">
        <v>0</v>
      </c>
      <c r="O30643">
        <v>1</v>
      </c>
      <c r="P30643">
        <v>0</v>
      </c>
      <c r="Q30643">
        <v>0</v>
      </c>
      <c r="R30643">
        <v>0</v>
      </c>
      <c r="S30643">
        <v>0</v>
      </c>
      <c r="T30643">
        <v>0</v>
      </c>
      <c r="U30643">
        <v>1.1450772049000022E+16</v>
      </c>
      <c r="V30643">
        <v>5.0101919417000032E+16</v>
      </c>
      <c r="W30643">
        <v>1</v>
      </c>
      <c r="X30643" t="s">
        <v>37</v>
      </c>
      <c r="Y30643" t="s">
        <v>142</v>
      </c>
      <c r="Z30643" t="s">
        <v>56</v>
      </c>
      <c r="AA30643" t="s">
        <v>110</v>
      </c>
      <c r="AB30643" t="s">
        <v>41</v>
      </c>
      <c r="AC30643" t="s">
        <v>84</v>
      </c>
      <c r="AD30643" t="s">
        <v>44</v>
      </c>
      <c r="AE30643" t="s">
        <v>44</v>
      </c>
      <c r="AF30643" t="s">
        <v>43</v>
      </c>
      <c r="AG30643" t="s">
        <v>44</v>
      </c>
      <c r="AH30643" t="s">
        <v>44</v>
      </c>
      <c r="AI30643" t="s">
        <v>44</v>
      </c>
      <c r="AJ30643" t="s">
        <v>80</v>
      </c>
      <c r="AK30643" s="1" t="s">
        <v>80</v>
      </c>
      <c r="AL30643" s="1" t="s">
        <v>46645</v>
      </c>
      <c r="AM30643" s="1" t="s">
        <v>46577</v>
      </c>
      <c r="AN30643" s="1" t="s">
        <v>46577</v>
      </c>
    </row>
    <row r="30644" spans="1:40" x14ac:dyDescent="0.2">
      <c r="A30644" s="1" t="s">
        <v>30720</v>
      </c>
      <c r="B30644">
        <v>9</v>
      </c>
      <c r="C30644">
        <v>4</v>
      </c>
      <c r="D30644">
        <v>62</v>
      </c>
      <c r="E30644">
        <v>0</v>
      </c>
      <c r="F30644">
        <v>2024</v>
      </c>
      <c r="G30644">
        <v>5</v>
      </c>
      <c r="H30644">
        <v>18</v>
      </c>
      <c r="I30644">
        <v>1</v>
      </c>
      <c r="J30644">
        <v>3</v>
      </c>
      <c r="K30644">
        <v>5</v>
      </c>
      <c r="L30644">
        <v>3</v>
      </c>
      <c r="M30644">
        <v>0</v>
      </c>
      <c r="N30644">
        <v>0</v>
      </c>
      <c r="O30644">
        <v>0</v>
      </c>
      <c r="P30644">
        <v>1</v>
      </c>
      <c r="Q30644">
        <v>0</v>
      </c>
      <c r="R30644">
        <v>0</v>
      </c>
      <c r="S30644">
        <v>0</v>
      </c>
      <c r="T30644">
        <v>0</v>
      </c>
      <c r="U30644">
        <v>1.156745498600003E+16</v>
      </c>
      <c r="V30644">
        <v>4.9936890183000064E+16</v>
      </c>
      <c r="W30644">
        <v>1</v>
      </c>
      <c r="X30644" t="s">
        <v>37</v>
      </c>
      <c r="Y30644" t="s">
        <v>142</v>
      </c>
      <c r="Z30644" t="s">
        <v>60</v>
      </c>
      <c r="AA30644" t="s">
        <v>65</v>
      </c>
      <c r="AB30644" t="s">
        <v>41</v>
      </c>
      <c r="AC30644" t="s">
        <v>84</v>
      </c>
      <c r="AD30644" t="s">
        <v>43</v>
      </c>
      <c r="AE30644" t="s">
        <v>44</v>
      </c>
      <c r="AF30644" t="s">
        <v>44</v>
      </c>
      <c r="AG30644" t="s">
        <v>44</v>
      </c>
      <c r="AH30644" t="s">
        <v>44</v>
      </c>
      <c r="AI30644" t="s">
        <v>44</v>
      </c>
      <c r="AJ30644" t="s">
        <v>80</v>
      </c>
      <c r="AK30644" s="1" t="s">
        <v>80</v>
      </c>
      <c r="AL30644" s="1" t="s">
        <v>46645</v>
      </c>
      <c r="AM30644" s="1" t="s">
        <v>46647</v>
      </c>
      <c r="AN30644" s="1" t="s">
        <v>46568</v>
      </c>
    </row>
    <row r="30645" spans="1:40" x14ac:dyDescent="0.2">
      <c r="A30645" s="1" t="s">
        <v>30721</v>
      </c>
      <c r="B30645">
        <v>9</v>
      </c>
      <c r="C30645">
        <v>3</v>
      </c>
      <c r="D30645">
        <v>75</v>
      </c>
      <c r="E30645">
        <v>162</v>
      </c>
      <c r="F30645">
        <v>2024</v>
      </c>
      <c r="G30645">
        <v>5</v>
      </c>
      <c r="H30645">
        <v>12</v>
      </c>
      <c r="I30645">
        <v>1</v>
      </c>
      <c r="J30645">
        <v>3</v>
      </c>
      <c r="K30645">
        <v>4</v>
      </c>
      <c r="L30645">
        <v>1</v>
      </c>
      <c r="M30645">
        <v>0</v>
      </c>
      <c r="N30645">
        <v>0</v>
      </c>
      <c r="O30645">
        <v>1</v>
      </c>
      <c r="P30645">
        <v>1</v>
      </c>
      <c r="Q30645">
        <v>0</v>
      </c>
      <c r="R30645">
        <v>0</v>
      </c>
      <c r="S30645">
        <v>0</v>
      </c>
      <c r="T30645">
        <v>0</v>
      </c>
      <c r="U30645">
        <v>1.1905065834000028E+16</v>
      </c>
      <c r="V30645">
        <v>4.9058113969000032E+16</v>
      </c>
      <c r="W30645">
        <v>1</v>
      </c>
      <c r="X30645" t="s">
        <v>37</v>
      </c>
      <c r="Y30645" t="s">
        <v>142</v>
      </c>
      <c r="Z30645" t="s">
        <v>50</v>
      </c>
      <c r="AA30645" t="s">
        <v>53</v>
      </c>
      <c r="AB30645" t="s">
        <v>41</v>
      </c>
      <c r="AC30645" t="s">
        <v>84</v>
      </c>
      <c r="AD30645" t="s">
        <v>43</v>
      </c>
      <c r="AE30645" t="s">
        <v>44</v>
      </c>
      <c r="AF30645" t="s">
        <v>43</v>
      </c>
      <c r="AG30645" t="s">
        <v>44</v>
      </c>
      <c r="AH30645" t="s">
        <v>44</v>
      </c>
      <c r="AI30645" t="s">
        <v>44</v>
      </c>
      <c r="AJ30645" t="s">
        <v>93</v>
      </c>
      <c r="AK30645" s="1" t="s">
        <v>93</v>
      </c>
      <c r="AL30645" s="1" t="s">
        <v>46636</v>
      </c>
      <c r="AM30645" s="1" t="s">
        <v>46644</v>
      </c>
      <c r="AN30645" s="1" t="s">
        <v>46564</v>
      </c>
    </row>
    <row r="30646" spans="1:40" x14ac:dyDescent="0.2">
      <c r="A30646" s="1" t="s">
        <v>30722</v>
      </c>
      <c r="B30646">
        <v>9</v>
      </c>
      <c r="C30646">
        <v>3</v>
      </c>
      <c r="D30646">
        <v>62</v>
      </c>
      <c r="E30646">
        <v>0</v>
      </c>
      <c r="F30646">
        <v>2024</v>
      </c>
      <c r="G30646">
        <v>5</v>
      </c>
      <c r="H30646">
        <v>20</v>
      </c>
      <c r="I30646">
        <v>1</v>
      </c>
      <c r="J30646">
        <v>3</v>
      </c>
      <c r="K30646">
        <v>0</v>
      </c>
      <c r="L30646">
        <v>1</v>
      </c>
      <c r="M30646">
        <v>0</v>
      </c>
      <c r="N30646">
        <v>0</v>
      </c>
      <c r="O30646">
        <v>1</v>
      </c>
      <c r="P30646">
        <v>0</v>
      </c>
      <c r="Q30646">
        <v>0</v>
      </c>
      <c r="R30646">
        <v>0</v>
      </c>
      <c r="S30646">
        <v>0</v>
      </c>
      <c r="T30646">
        <v>0</v>
      </c>
      <c r="U30646">
        <v>1.2099166664000052E+16</v>
      </c>
      <c r="V30646">
        <v>4.902737999200008E+16</v>
      </c>
      <c r="W30646">
        <v>1</v>
      </c>
      <c r="X30646" t="s">
        <v>37</v>
      </c>
      <c r="Y30646" t="s">
        <v>142</v>
      </c>
      <c r="Z30646" t="s">
        <v>56</v>
      </c>
      <c r="AA30646" t="s">
        <v>53</v>
      </c>
      <c r="AB30646" t="s">
        <v>41</v>
      </c>
      <c r="AC30646" t="s">
        <v>84</v>
      </c>
      <c r="AD30646" t="s">
        <v>44</v>
      </c>
      <c r="AE30646" t="s">
        <v>44</v>
      </c>
      <c r="AF30646" t="s">
        <v>43</v>
      </c>
      <c r="AG30646" t="s">
        <v>44</v>
      </c>
      <c r="AH30646" t="s">
        <v>44</v>
      </c>
      <c r="AI30646" t="s">
        <v>44</v>
      </c>
      <c r="AJ30646" t="s">
        <v>93</v>
      </c>
      <c r="AK30646" s="1" t="s">
        <v>93</v>
      </c>
      <c r="AL30646" s="1" t="s">
        <v>46636</v>
      </c>
      <c r="AM30646" s="1" t="s">
        <v>46638</v>
      </c>
      <c r="AN30646" s="1" t="s">
        <v>46560</v>
      </c>
    </row>
    <row r="30647" spans="1:40" x14ac:dyDescent="0.2">
      <c r="A30647" s="1" t="s">
        <v>30723</v>
      </c>
      <c r="B30647">
        <v>9</v>
      </c>
      <c r="C30647">
        <v>3</v>
      </c>
      <c r="D30647">
        <v>76</v>
      </c>
      <c r="E30647">
        <v>119</v>
      </c>
      <c r="F30647">
        <v>2024</v>
      </c>
      <c r="G30647">
        <v>5</v>
      </c>
      <c r="H30647">
        <v>15</v>
      </c>
      <c r="I30647">
        <v>1</v>
      </c>
      <c r="J30647">
        <v>2</v>
      </c>
      <c r="K30647">
        <v>8</v>
      </c>
      <c r="L30647">
        <v>7</v>
      </c>
      <c r="M30647">
        <v>0</v>
      </c>
      <c r="N30647">
        <v>0</v>
      </c>
      <c r="O30647">
        <v>1</v>
      </c>
      <c r="P30647">
        <v>0</v>
      </c>
      <c r="Q30647">
        <v>0</v>
      </c>
      <c r="R30647">
        <v>0</v>
      </c>
      <c r="S30647">
        <v>0</v>
      </c>
      <c r="T30647">
        <v>0</v>
      </c>
      <c r="U30647">
        <v>1.2007716978000076E+16</v>
      </c>
      <c r="V30647">
        <v>4.920914829100008E+16</v>
      </c>
      <c r="W30647">
        <v>1</v>
      </c>
      <c r="X30647" t="s">
        <v>55</v>
      </c>
      <c r="Y30647" t="s">
        <v>142</v>
      </c>
      <c r="Z30647" t="s">
        <v>52</v>
      </c>
      <c r="AA30647" t="s">
        <v>110</v>
      </c>
      <c r="AB30647" t="s">
        <v>41</v>
      </c>
      <c r="AC30647" t="s">
        <v>84</v>
      </c>
      <c r="AD30647" t="s">
        <v>44</v>
      </c>
      <c r="AE30647" t="s">
        <v>44</v>
      </c>
      <c r="AF30647" t="s">
        <v>43</v>
      </c>
      <c r="AG30647" t="s">
        <v>44</v>
      </c>
      <c r="AH30647" t="s">
        <v>44</v>
      </c>
      <c r="AI30647" t="s">
        <v>44</v>
      </c>
      <c r="AJ30647" t="s">
        <v>93</v>
      </c>
      <c r="AK30647" s="1" t="s">
        <v>93</v>
      </c>
      <c r="AL30647" s="1" t="s">
        <v>46636</v>
      </c>
      <c r="AM30647" s="1" t="s">
        <v>46565</v>
      </c>
      <c r="AN30647" s="1" t="s">
        <v>46565</v>
      </c>
    </row>
    <row r="30648" spans="1:40" x14ac:dyDescent="0.2">
      <c r="A30648" s="1" t="s">
        <v>30724</v>
      </c>
      <c r="B30648">
        <v>9</v>
      </c>
      <c r="C30648">
        <v>3</v>
      </c>
      <c r="D30648">
        <v>72</v>
      </c>
      <c r="E30648">
        <v>164</v>
      </c>
      <c r="F30648">
        <v>2024</v>
      </c>
      <c r="G30648">
        <v>5</v>
      </c>
      <c r="H30648">
        <v>19</v>
      </c>
      <c r="I30648">
        <v>1</v>
      </c>
      <c r="J30648">
        <v>3</v>
      </c>
      <c r="K30648">
        <v>8</v>
      </c>
      <c r="L30648">
        <v>1</v>
      </c>
      <c r="M30648">
        <v>1</v>
      </c>
      <c r="N30648">
        <v>0</v>
      </c>
      <c r="O30648">
        <v>0</v>
      </c>
      <c r="P30648">
        <v>0</v>
      </c>
      <c r="Q30648">
        <v>0</v>
      </c>
      <c r="R30648">
        <v>1</v>
      </c>
      <c r="S30648">
        <v>0</v>
      </c>
      <c r="T30648">
        <v>0</v>
      </c>
      <c r="U30648">
        <v>1.2631505149000076E+16</v>
      </c>
      <c r="V30648">
        <v>4.9158683156000048E+16</v>
      </c>
      <c r="W30648">
        <v>1</v>
      </c>
      <c r="X30648" t="s">
        <v>37</v>
      </c>
      <c r="Y30648" t="s">
        <v>142</v>
      </c>
      <c r="Z30648" t="s">
        <v>52</v>
      </c>
      <c r="AA30648" t="s">
        <v>53</v>
      </c>
      <c r="AB30648" t="s">
        <v>57</v>
      </c>
      <c r="AC30648" t="s">
        <v>84</v>
      </c>
      <c r="AD30648" t="s">
        <v>44</v>
      </c>
      <c r="AE30648" t="s">
        <v>44</v>
      </c>
      <c r="AF30648" t="s">
        <v>44</v>
      </c>
      <c r="AG30648" t="s">
        <v>43</v>
      </c>
      <c r="AH30648" t="s">
        <v>44</v>
      </c>
      <c r="AI30648" t="s">
        <v>44</v>
      </c>
      <c r="AJ30648" t="s">
        <v>93</v>
      </c>
      <c r="AK30648" s="1" t="s">
        <v>93</v>
      </c>
      <c r="AL30648" s="1" t="s">
        <v>46636</v>
      </c>
      <c r="AM30648" s="1" t="s">
        <v>46562</v>
      </c>
      <c r="AN30648" s="1" t="s">
        <v>46562</v>
      </c>
    </row>
    <row r="30649" spans="1:40" x14ac:dyDescent="0.2">
      <c r="A30649" s="1" t="s">
        <v>30725</v>
      </c>
      <c r="B30649">
        <v>9</v>
      </c>
      <c r="C30649">
        <v>3</v>
      </c>
      <c r="D30649">
        <v>71</v>
      </c>
      <c r="E30649">
        <v>123</v>
      </c>
      <c r="F30649">
        <v>2024</v>
      </c>
      <c r="G30649">
        <v>5</v>
      </c>
      <c r="H30649">
        <v>1</v>
      </c>
      <c r="I30649">
        <v>1</v>
      </c>
      <c r="J30649">
        <v>3</v>
      </c>
      <c r="K30649">
        <v>0</v>
      </c>
      <c r="L30649">
        <v>7</v>
      </c>
      <c r="M30649">
        <v>2</v>
      </c>
      <c r="N30649">
        <v>0</v>
      </c>
      <c r="O30649">
        <v>1</v>
      </c>
      <c r="P30649">
        <v>0</v>
      </c>
      <c r="Q30649">
        <v>0</v>
      </c>
      <c r="R30649">
        <v>0</v>
      </c>
      <c r="S30649">
        <v>0</v>
      </c>
      <c r="T30649">
        <v>0</v>
      </c>
      <c r="U30649">
        <v>1.1865765760000044E+16</v>
      </c>
      <c r="V30649">
        <v>4.9537313148000064E+16</v>
      </c>
      <c r="W30649">
        <v>1</v>
      </c>
      <c r="X30649" t="s">
        <v>37</v>
      </c>
      <c r="Y30649" t="s">
        <v>142</v>
      </c>
      <c r="Z30649" t="s">
        <v>56</v>
      </c>
      <c r="AA30649" t="s">
        <v>110</v>
      </c>
      <c r="AB30649" t="s">
        <v>70</v>
      </c>
      <c r="AC30649" t="s">
        <v>84</v>
      </c>
      <c r="AD30649" t="s">
        <v>44</v>
      </c>
      <c r="AE30649" t="s">
        <v>44</v>
      </c>
      <c r="AF30649" t="s">
        <v>43</v>
      </c>
      <c r="AG30649" t="s">
        <v>44</v>
      </c>
      <c r="AH30649" t="s">
        <v>44</v>
      </c>
      <c r="AI30649" t="s">
        <v>44</v>
      </c>
      <c r="AJ30649" t="s">
        <v>93</v>
      </c>
      <c r="AK30649" s="1" t="s">
        <v>93</v>
      </c>
      <c r="AL30649" s="1" t="s">
        <v>46636</v>
      </c>
      <c r="AM30649" s="1" t="s">
        <v>46561</v>
      </c>
      <c r="AN30649" s="1" t="s">
        <v>46561</v>
      </c>
    </row>
    <row r="30650" spans="1:40" x14ac:dyDescent="0.2">
      <c r="A30650" s="1" t="s">
        <v>30726</v>
      </c>
      <c r="B30650">
        <v>9</v>
      </c>
      <c r="C30650">
        <v>1</v>
      </c>
      <c r="D30650">
        <v>62</v>
      </c>
      <c r="E30650">
        <v>0</v>
      </c>
      <c r="F30650">
        <v>2024</v>
      </c>
      <c r="G30650">
        <v>5</v>
      </c>
      <c r="H30650">
        <v>19</v>
      </c>
      <c r="I30650">
        <v>2</v>
      </c>
      <c r="J30650">
        <v>3</v>
      </c>
      <c r="K30650">
        <v>5</v>
      </c>
      <c r="L30650">
        <v>3</v>
      </c>
      <c r="M30650">
        <v>0</v>
      </c>
      <c r="N30650">
        <v>0</v>
      </c>
      <c r="O30650">
        <v>1</v>
      </c>
      <c r="P30650">
        <v>1</v>
      </c>
      <c r="Q30650">
        <v>0</v>
      </c>
      <c r="R30650">
        <v>0</v>
      </c>
      <c r="S30650">
        <v>0</v>
      </c>
      <c r="T30650">
        <v>0</v>
      </c>
      <c r="U30650">
        <v>1.1697104034000064E+16</v>
      </c>
      <c r="V30650">
        <v>4.8131525304000032E+16</v>
      </c>
      <c r="W30650">
        <v>1</v>
      </c>
      <c r="X30650" t="s">
        <v>37</v>
      </c>
      <c r="Y30650" t="s">
        <v>38</v>
      </c>
      <c r="Z30650" t="s">
        <v>60</v>
      </c>
      <c r="AA30650" t="s">
        <v>65</v>
      </c>
      <c r="AB30650" t="s">
        <v>41</v>
      </c>
      <c r="AC30650" t="s">
        <v>84</v>
      </c>
      <c r="AD30650" t="s">
        <v>43</v>
      </c>
      <c r="AE30650" t="s">
        <v>44</v>
      </c>
      <c r="AF30650" t="s">
        <v>43</v>
      </c>
      <c r="AG30650" t="s">
        <v>44</v>
      </c>
      <c r="AH30650" t="s">
        <v>44</v>
      </c>
      <c r="AI30650" t="s">
        <v>44</v>
      </c>
      <c r="AJ30650" t="s">
        <v>120</v>
      </c>
      <c r="AK30650" s="1" t="s">
        <v>120</v>
      </c>
      <c r="AL30650" s="1" t="s">
        <v>46622</v>
      </c>
      <c r="AM30650" s="1" t="s">
        <v>46624</v>
      </c>
      <c r="AN30650" s="1" t="s">
        <v>46525</v>
      </c>
    </row>
    <row r="30651" spans="1:40" x14ac:dyDescent="0.2">
      <c r="A30651" s="1" t="s">
        <v>30727</v>
      </c>
      <c r="B30651">
        <v>9</v>
      </c>
      <c r="C30651">
        <v>1</v>
      </c>
      <c r="D30651">
        <v>62</v>
      </c>
      <c r="E30651">
        <v>0</v>
      </c>
      <c r="F30651">
        <v>2024</v>
      </c>
      <c r="G30651">
        <v>5</v>
      </c>
      <c r="H30651">
        <v>19</v>
      </c>
      <c r="I30651">
        <v>6</v>
      </c>
      <c r="J30651">
        <v>3</v>
      </c>
      <c r="K30651">
        <v>1</v>
      </c>
      <c r="L30651">
        <v>7</v>
      </c>
      <c r="M30651">
        <v>0</v>
      </c>
      <c r="N30651">
        <v>0</v>
      </c>
      <c r="O30651">
        <v>1</v>
      </c>
      <c r="P30651">
        <v>1</v>
      </c>
      <c r="Q30651">
        <v>0</v>
      </c>
      <c r="R30651">
        <v>0</v>
      </c>
      <c r="S30651">
        <v>0</v>
      </c>
      <c r="T30651">
        <v>0</v>
      </c>
      <c r="U30651">
        <v>1.1576108039000076E+16</v>
      </c>
      <c r="V30651">
        <v>4.8152901648000064E+16</v>
      </c>
      <c r="W30651">
        <v>1</v>
      </c>
      <c r="X30651" t="s">
        <v>37</v>
      </c>
      <c r="Y30651" t="s">
        <v>217</v>
      </c>
      <c r="Z30651" t="s">
        <v>123</v>
      </c>
      <c r="AA30651" t="s">
        <v>110</v>
      </c>
      <c r="AB30651" t="s">
        <v>41</v>
      </c>
      <c r="AC30651" t="s">
        <v>84</v>
      </c>
      <c r="AD30651" t="s">
        <v>43</v>
      </c>
      <c r="AE30651" t="s">
        <v>44</v>
      </c>
      <c r="AF30651" t="s">
        <v>43</v>
      </c>
      <c r="AG30651" t="s">
        <v>44</v>
      </c>
      <c r="AH30651" t="s">
        <v>44</v>
      </c>
      <c r="AI30651" t="s">
        <v>44</v>
      </c>
      <c r="AJ30651" t="s">
        <v>120</v>
      </c>
      <c r="AK30651" s="1" t="s">
        <v>120</v>
      </c>
      <c r="AL30651" s="1" t="s">
        <v>46622</v>
      </c>
      <c r="AM30651" s="1" t="s">
        <v>46624</v>
      </c>
      <c r="AN30651" s="1" t="s">
        <v>46525</v>
      </c>
    </row>
    <row r="30652" spans="1:40" x14ac:dyDescent="0.2">
      <c r="A30652" s="1" t="s">
        <v>30728</v>
      </c>
      <c r="B30652">
        <v>9</v>
      </c>
      <c r="C30652">
        <v>3</v>
      </c>
      <c r="D30652">
        <v>76</v>
      </c>
      <c r="E30652">
        <v>170</v>
      </c>
      <c r="F30652">
        <v>2024</v>
      </c>
      <c r="G30652">
        <v>5</v>
      </c>
      <c r="H30652">
        <v>20</v>
      </c>
      <c r="I30652">
        <v>1</v>
      </c>
      <c r="J30652">
        <v>3</v>
      </c>
      <c r="K30652">
        <v>5</v>
      </c>
      <c r="L30652">
        <v>3</v>
      </c>
      <c r="M30652">
        <v>0</v>
      </c>
      <c r="N30652">
        <v>0</v>
      </c>
      <c r="O30652">
        <v>0</v>
      </c>
      <c r="P30652">
        <v>1</v>
      </c>
      <c r="Q30652">
        <v>0</v>
      </c>
      <c r="R30652">
        <v>0</v>
      </c>
      <c r="S30652">
        <v>0</v>
      </c>
      <c r="T30652">
        <v>0</v>
      </c>
      <c r="U30652">
        <v>1.2087336320000076E+16</v>
      </c>
      <c r="V30652">
        <v>4.9228609886000072E+16</v>
      </c>
      <c r="W30652">
        <v>1</v>
      </c>
      <c r="X30652" t="s">
        <v>37</v>
      </c>
      <c r="Y30652" t="s">
        <v>142</v>
      </c>
      <c r="Z30652" t="s">
        <v>60</v>
      </c>
      <c r="AA30652" t="s">
        <v>65</v>
      </c>
      <c r="AB30652" t="s">
        <v>41</v>
      </c>
      <c r="AC30652" t="s">
        <v>84</v>
      </c>
      <c r="AD30652" t="s">
        <v>43</v>
      </c>
      <c r="AE30652" t="s">
        <v>44</v>
      </c>
      <c r="AF30652" t="s">
        <v>44</v>
      </c>
      <c r="AG30652" t="s">
        <v>44</v>
      </c>
      <c r="AH30652" t="s">
        <v>44</v>
      </c>
      <c r="AI30652" t="s">
        <v>44</v>
      </c>
      <c r="AJ30652" t="s">
        <v>93</v>
      </c>
      <c r="AK30652" s="1" t="s">
        <v>93</v>
      </c>
      <c r="AL30652" s="1" t="s">
        <v>46636</v>
      </c>
      <c r="AM30652" s="1" t="s">
        <v>46565</v>
      </c>
      <c r="AN30652" s="1" t="s">
        <v>46565</v>
      </c>
    </row>
    <row r="30653" spans="1:40" x14ac:dyDescent="0.2">
      <c r="A30653" s="1" t="s">
        <v>30729</v>
      </c>
      <c r="B30653">
        <v>9</v>
      </c>
      <c r="C30653">
        <v>3</v>
      </c>
      <c r="D30653">
        <v>76</v>
      </c>
      <c r="E30653">
        <v>119</v>
      </c>
      <c r="F30653">
        <v>2024</v>
      </c>
      <c r="G30653">
        <v>5</v>
      </c>
      <c r="H30653">
        <v>14</v>
      </c>
      <c r="I30653">
        <v>1</v>
      </c>
      <c r="J30653">
        <v>3</v>
      </c>
      <c r="K30653">
        <v>4</v>
      </c>
      <c r="L30653">
        <v>6</v>
      </c>
      <c r="M30653">
        <v>0</v>
      </c>
      <c r="N30653">
        <v>0</v>
      </c>
      <c r="O30653">
        <v>0</v>
      </c>
      <c r="P30653">
        <v>1</v>
      </c>
      <c r="Q30653">
        <v>0</v>
      </c>
      <c r="R30653">
        <v>1</v>
      </c>
      <c r="S30653">
        <v>0</v>
      </c>
      <c r="T30653">
        <v>0</v>
      </c>
      <c r="U30653">
        <v>1.203968643500002E+16</v>
      </c>
      <c r="V30653">
        <v>4.921781942800004E+16</v>
      </c>
      <c r="W30653">
        <v>1</v>
      </c>
      <c r="X30653" t="s">
        <v>37</v>
      </c>
      <c r="Y30653" t="s">
        <v>142</v>
      </c>
      <c r="Z30653" t="s">
        <v>50</v>
      </c>
      <c r="AA30653" t="s">
        <v>48</v>
      </c>
      <c r="AB30653" t="s">
        <v>41</v>
      </c>
      <c r="AC30653" t="s">
        <v>84</v>
      </c>
      <c r="AD30653" t="s">
        <v>43</v>
      </c>
      <c r="AE30653" t="s">
        <v>44</v>
      </c>
      <c r="AF30653" t="s">
        <v>44</v>
      </c>
      <c r="AG30653" t="s">
        <v>43</v>
      </c>
      <c r="AH30653" t="s">
        <v>44</v>
      </c>
      <c r="AI30653" t="s">
        <v>44</v>
      </c>
      <c r="AJ30653" t="s">
        <v>93</v>
      </c>
      <c r="AK30653" s="1" t="s">
        <v>93</v>
      </c>
      <c r="AL30653" s="1" t="s">
        <v>46636</v>
      </c>
      <c r="AM30653" s="1" t="s">
        <v>46565</v>
      </c>
      <c r="AN30653" s="1" t="s">
        <v>46565</v>
      </c>
    </row>
    <row r="30654" spans="1:40" x14ac:dyDescent="0.2">
      <c r="A30654" s="1" t="s">
        <v>30730</v>
      </c>
      <c r="B30654">
        <v>9</v>
      </c>
      <c r="C30654">
        <v>3</v>
      </c>
      <c r="D30654">
        <v>71</v>
      </c>
      <c r="E30654">
        <v>146</v>
      </c>
      <c r="F30654">
        <v>2024</v>
      </c>
      <c r="G30654">
        <v>5</v>
      </c>
      <c r="H30654">
        <v>10</v>
      </c>
      <c r="I30654">
        <v>1</v>
      </c>
      <c r="J30654">
        <v>3</v>
      </c>
      <c r="K30654">
        <v>4</v>
      </c>
      <c r="L30654">
        <v>6</v>
      </c>
      <c r="M30654">
        <v>0</v>
      </c>
      <c r="N30654">
        <v>0</v>
      </c>
      <c r="O30654">
        <v>0</v>
      </c>
      <c r="P30654">
        <v>1</v>
      </c>
      <c r="Q30654">
        <v>0</v>
      </c>
      <c r="R30654">
        <v>1</v>
      </c>
      <c r="S30654">
        <v>0</v>
      </c>
      <c r="T30654">
        <v>0</v>
      </c>
      <c r="U30654">
        <v>1.194665162900003E+16</v>
      </c>
      <c r="V30654">
        <v>4.9324563066000056E+16</v>
      </c>
      <c r="W30654">
        <v>1</v>
      </c>
      <c r="X30654" t="s">
        <v>37</v>
      </c>
      <c r="Y30654" t="s">
        <v>142</v>
      </c>
      <c r="Z30654" t="s">
        <v>50</v>
      </c>
      <c r="AA30654" t="s">
        <v>48</v>
      </c>
      <c r="AB30654" t="s">
        <v>41</v>
      </c>
      <c r="AC30654" t="s">
        <v>84</v>
      </c>
      <c r="AD30654" t="s">
        <v>43</v>
      </c>
      <c r="AE30654" t="s">
        <v>44</v>
      </c>
      <c r="AF30654" t="s">
        <v>44</v>
      </c>
      <c r="AG30654" t="s">
        <v>43</v>
      </c>
      <c r="AH30654" t="s">
        <v>44</v>
      </c>
      <c r="AI30654" t="s">
        <v>44</v>
      </c>
      <c r="AJ30654" t="s">
        <v>93</v>
      </c>
      <c r="AK30654" s="1" t="s">
        <v>93</v>
      </c>
      <c r="AL30654" s="1" t="s">
        <v>46636</v>
      </c>
      <c r="AM30654" s="1" t="s">
        <v>46561</v>
      </c>
      <c r="AN30654" s="1" t="s">
        <v>46561</v>
      </c>
    </row>
    <row r="30655" spans="1:40" x14ac:dyDescent="0.2">
      <c r="A30655" s="1" t="s">
        <v>30731</v>
      </c>
      <c r="B30655">
        <v>9</v>
      </c>
      <c r="C30655">
        <v>3</v>
      </c>
      <c r="D30655">
        <v>71</v>
      </c>
      <c r="E30655">
        <v>122</v>
      </c>
      <c r="F30655">
        <v>2024</v>
      </c>
      <c r="G30655">
        <v>5</v>
      </c>
      <c r="H30655">
        <v>16</v>
      </c>
      <c r="I30655">
        <v>1</v>
      </c>
      <c r="J30655">
        <v>3</v>
      </c>
      <c r="K30655">
        <v>0</v>
      </c>
      <c r="L30655">
        <v>1</v>
      </c>
      <c r="M30655">
        <v>0</v>
      </c>
      <c r="N30655">
        <v>0</v>
      </c>
      <c r="O30655">
        <v>1</v>
      </c>
      <c r="P30655">
        <v>0</v>
      </c>
      <c r="Q30655">
        <v>0</v>
      </c>
      <c r="R30655">
        <v>0</v>
      </c>
      <c r="S30655">
        <v>0</v>
      </c>
      <c r="T30655">
        <v>0</v>
      </c>
      <c r="U30655">
        <v>1.1938244661000056E+16</v>
      </c>
      <c r="V30655">
        <v>4.947155083800004E+16</v>
      </c>
      <c r="W30655">
        <v>1</v>
      </c>
      <c r="X30655" t="s">
        <v>37</v>
      </c>
      <c r="Y30655" t="s">
        <v>142</v>
      </c>
      <c r="Z30655" t="s">
        <v>56</v>
      </c>
      <c r="AA30655" t="s">
        <v>53</v>
      </c>
      <c r="AB30655" t="s">
        <v>41</v>
      </c>
      <c r="AC30655" t="s">
        <v>84</v>
      </c>
      <c r="AD30655" t="s">
        <v>44</v>
      </c>
      <c r="AE30655" t="s">
        <v>44</v>
      </c>
      <c r="AF30655" t="s">
        <v>43</v>
      </c>
      <c r="AG30655" t="s">
        <v>44</v>
      </c>
      <c r="AH30655" t="s">
        <v>44</v>
      </c>
      <c r="AI30655" t="s">
        <v>44</v>
      </c>
      <c r="AJ30655" t="s">
        <v>93</v>
      </c>
      <c r="AK30655" s="1" t="s">
        <v>93</v>
      </c>
      <c r="AL30655" s="1" t="s">
        <v>46636</v>
      </c>
      <c r="AM30655" s="1" t="s">
        <v>46561</v>
      </c>
      <c r="AN30655" s="1" t="s">
        <v>46561</v>
      </c>
    </row>
    <row r="30656" spans="1:40" x14ac:dyDescent="0.2">
      <c r="A30656" s="1" t="s">
        <v>30732</v>
      </c>
      <c r="B30656">
        <v>9</v>
      </c>
      <c r="C30656">
        <v>3</v>
      </c>
      <c r="D30656">
        <v>72</v>
      </c>
      <c r="E30656">
        <v>115</v>
      </c>
      <c r="F30656">
        <v>2024</v>
      </c>
      <c r="G30656">
        <v>5</v>
      </c>
      <c r="H30656">
        <v>12</v>
      </c>
      <c r="I30656">
        <v>1</v>
      </c>
      <c r="J30656">
        <v>3</v>
      </c>
      <c r="K30656">
        <v>7</v>
      </c>
      <c r="L30656">
        <v>7</v>
      </c>
      <c r="M30656">
        <v>0</v>
      </c>
      <c r="N30656">
        <v>0</v>
      </c>
      <c r="O30656">
        <v>1</v>
      </c>
      <c r="P30656">
        <v>0</v>
      </c>
      <c r="Q30656">
        <v>1</v>
      </c>
      <c r="R30656">
        <v>0</v>
      </c>
      <c r="S30656">
        <v>0</v>
      </c>
      <c r="T30656">
        <v>0</v>
      </c>
      <c r="U30656">
        <v>1.2831463391000056E+16</v>
      </c>
      <c r="V30656">
        <v>4.9141994179000048E+16</v>
      </c>
      <c r="W30656">
        <v>1</v>
      </c>
      <c r="X30656" t="s">
        <v>37</v>
      </c>
      <c r="Y30656" t="s">
        <v>142</v>
      </c>
      <c r="Z30656" t="s">
        <v>643</v>
      </c>
      <c r="AA30656" t="s">
        <v>110</v>
      </c>
      <c r="AB30656" t="s">
        <v>41</v>
      </c>
      <c r="AC30656" t="s">
        <v>84</v>
      </c>
      <c r="AD30656" t="s">
        <v>44</v>
      </c>
      <c r="AE30656" t="s">
        <v>43</v>
      </c>
      <c r="AF30656" t="s">
        <v>43</v>
      </c>
      <c r="AG30656" t="s">
        <v>44</v>
      </c>
      <c r="AH30656" t="s">
        <v>44</v>
      </c>
      <c r="AI30656" t="s">
        <v>44</v>
      </c>
      <c r="AJ30656" t="s">
        <v>93</v>
      </c>
      <c r="AK30656" s="1" t="s">
        <v>93</v>
      </c>
      <c r="AL30656" s="1" t="s">
        <v>46636</v>
      </c>
      <c r="AM30656" s="1" t="s">
        <v>46562</v>
      </c>
      <c r="AN30656" s="1" t="s">
        <v>46562</v>
      </c>
    </row>
    <row r="30657" spans="1:40" x14ac:dyDescent="0.2">
      <c r="A30657" s="1" t="s">
        <v>30733</v>
      </c>
      <c r="B30657">
        <v>9</v>
      </c>
      <c r="C30657">
        <v>2</v>
      </c>
      <c r="D30657">
        <v>76</v>
      </c>
      <c r="E30657">
        <v>138</v>
      </c>
      <c r="F30657">
        <v>2024</v>
      </c>
      <c r="G30657">
        <v>5</v>
      </c>
      <c r="H30657">
        <v>1</v>
      </c>
      <c r="I30657">
        <v>1</v>
      </c>
      <c r="J30657">
        <v>3</v>
      </c>
      <c r="K30657">
        <v>5</v>
      </c>
      <c r="L30657">
        <v>3</v>
      </c>
      <c r="M30657">
        <v>2</v>
      </c>
      <c r="N30657">
        <v>0</v>
      </c>
      <c r="O30657">
        <v>0</v>
      </c>
      <c r="P30657">
        <v>1</v>
      </c>
      <c r="Q30657">
        <v>0</v>
      </c>
      <c r="R30657">
        <v>0</v>
      </c>
      <c r="S30657">
        <v>0</v>
      </c>
      <c r="T30657">
        <v>0</v>
      </c>
      <c r="U30657">
        <v>1.3197606292000046E+16</v>
      </c>
      <c r="V30657">
        <v>4.8991728807000072E+16</v>
      </c>
      <c r="W30657">
        <v>1</v>
      </c>
      <c r="X30657" t="s">
        <v>37</v>
      </c>
      <c r="Y30657" t="s">
        <v>142</v>
      </c>
      <c r="Z30657" t="s">
        <v>60</v>
      </c>
      <c r="AA30657" t="s">
        <v>65</v>
      </c>
      <c r="AB30657" t="s">
        <v>70</v>
      </c>
      <c r="AC30657" t="s">
        <v>84</v>
      </c>
      <c r="AD30657" t="s">
        <v>43</v>
      </c>
      <c r="AE30657" t="s">
        <v>44</v>
      </c>
      <c r="AF30657" t="s">
        <v>44</v>
      </c>
      <c r="AG30657" t="s">
        <v>44</v>
      </c>
      <c r="AH30657" t="s">
        <v>44</v>
      </c>
      <c r="AI30657" t="s">
        <v>44</v>
      </c>
      <c r="AJ30657" t="s">
        <v>106</v>
      </c>
      <c r="AK30657" s="1" t="s">
        <v>106</v>
      </c>
      <c r="AL30657" s="1" t="s">
        <v>46630</v>
      </c>
      <c r="AM30657" s="1" t="s">
        <v>46555</v>
      </c>
      <c r="AN30657" s="1" t="s">
        <v>46555</v>
      </c>
    </row>
    <row r="30658" spans="1:40" x14ac:dyDescent="0.2">
      <c r="A30658" s="1" t="s">
        <v>30734</v>
      </c>
      <c r="B30658">
        <v>9</v>
      </c>
      <c r="C30658">
        <v>2</v>
      </c>
      <c r="D30658">
        <v>71</v>
      </c>
      <c r="E30658">
        <v>135</v>
      </c>
      <c r="F30658">
        <v>2024</v>
      </c>
      <c r="G30658">
        <v>5</v>
      </c>
      <c r="H30658">
        <v>20</v>
      </c>
      <c r="I30658">
        <v>1</v>
      </c>
      <c r="J30658">
        <v>2</v>
      </c>
      <c r="K30658">
        <v>0</v>
      </c>
      <c r="L30658">
        <v>7</v>
      </c>
      <c r="M30658">
        <v>0</v>
      </c>
      <c r="N30658">
        <v>0</v>
      </c>
      <c r="O30658">
        <v>1</v>
      </c>
      <c r="P30658">
        <v>0</v>
      </c>
      <c r="Q30658">
        <v>0</v>
      </c>
      <c r="R30658">
        <v>0</v>
      </c>
      <c r="S30658">
        <v>0</v>
      </c>
      <c r="T30658">
        <v>0</v>
      </c>
      <c r="U30658">
        <v>1.2959127588000058E+16</v>
      </c>
      <c r="V30658">
        <v>4.874973097600008E+16</v>
      </c>
      <c r="W30658">
        <v>1</v>
      </c>
      <c r="X30658" t="s">
        <v>55</v>
      </c>
      <c r="Y30658" t="s">
        <v>142</v>
      </c>
      <c r="Z30658" t="s">
        <v>56</v>
      </c>
      <c r="AA30658" t="s">
        <v>110</v>
      </c>
      <c r="AB30658" t="s">
        <v>41</v>
      </c>
      <c r="AC30658" t="s">
        <v>84</v>
      </c>
      <c r="AD30658" t="s">
        <v>44</v>
      </c>
      <c r="AE30658" t="s">
        <v>44</v>
      </c>
      <c r="AF30658" t="s">
        <v>43</v>
      </c>
      <c r="AG30658" t="s">
        <v>44</v>
      </c>
      <c r="AH30658" t="s">
        <v>44</v>
      </c>
      <c r="AI30658" t="s">
        <v>44</v>
      </c>
      <c r="AJ30658" t="s">
        <v>106</v>
      </c>
      <c r="AK30658" s="1" t="s">
        <v>106</v>
      </c>
      <c r="AL30658" s="1" t="s">
        <v>46630</v>
      </c>
      <c r="AM30658" s="1" t="s">
        <v>46550</v>
      </c>
      <c r="AN30658" s="1" t="s">
        <v>46550</v>
      </c>
    </row>
    <row r="30659" spans="1:40" x14ac:dyDescent="0.2">
      <c r="A30659" s="1" t="s">
        <v>30735</v>
      </c>
      <c r="B30659">
        <v>9</v>
      </c>
      <c r="C30659">
        <v>2</v>
      </c>
      <c r="D30659">
        <v>73</v>
      </c>
      <c r="E30659">
        <v>165</v>
      </c>
      <c r="F30659">
        <v>2024</v>
      </c>
      <c r="G30659">
        <v>5</v>
      </c>
      <c r="H30659">
        <v>15</v>
      </c>
      <c r="I30659">
        <v>1</v>
      </c>
      <c r="J30659">
        <v>3</v>
      </c>
      <c r="K30659">
        <v>0</v>
      </c>
      <c r="L30659">
        <v>7</v>
      </c>
      <c r="M30659">
        <v>0</v>
      </c>
      <c r="N30659">
        <v>0</v>
      </c>
      <c r="O30659">
        <v>1</v>
      </c>
      <c r="P30659">
        <v>0</v>
      </c>
      <c r="Q30659">
        <v>0</v>
      </c>
      <c r="R30659">
        <v>0</v>
      </c>
      <c r="S30659">
        <v>0</v>
      </c>
      <c r="T30659">
        <v>0</v>
      </c>
      <c r="U30659">
        <v>1.199609944200006E+16</v>
      </c>
      <c r="V30659">
        <v>4.877657987100008E+16</v>
      </c>
      <c r="W30659">
        <v>1</v>
      </c>
      <c r="X30659" t="s">
        <v>37</v>
      </c>
      <c r="Y30659" t="s">
        <v>142</v>
      </c>
      <c r="Z30659" t="s">
        <v>56</v>
      </c>
      <c r="AA30659" t="s">
        <v>110</v>
      </c>
      <c r="AB30659" t="s">
        <v>41</v>
      </c>
      <c r="AC30659" t="s">
        <v>84</v>
      </c>
      <c r="AD30659" t="s">
        <v>44</v>
      </c>
      <c r="AE30659" t="s">
        <v>44</v>
      </c>
      <c r="AF30659" t="s">
        <v>43</v>
      </c>
      <c r="AG30659" t="s">
        <v>44</v>
      </c>
      <c r="AH30659" t="s">
        <v>44</v>
      </c>
      <c r="AI30659" t="s">
        <v>44</v>
      </c>
      <c r="AJ30659" t="s">
        <v>106</v>
      </c>
      <c r="AK30659" s="1" t="s">
        <v>106</v>
      </c>
      <c r="AL30659" s="1" t="s">
        <v>46630</v>
      </c>
      <c r="AM30659" s="1" t="s">
        <v>46552</v>
      </c>
      <c r="AN30659" s="1" t="s">
        <v>46552</v>
      </c>
    </row>
    <row r="30660" spans="1:40" x14ac:dyDescent="0.2">
      <c r="A30660" s="1" t="s">
        <v>30736</v>
      </c>
      <c r="B30660">
        <v>9</v>
      </c>
      <c r="C30660">
        <v>2</v>
      </c>
      <c r="D30660">
        <v>73</v>
      </c>
      <c r="E30660">
        <v>152</v>
      </c>
      <c r="F30660">
        <v>2024</v>
      </c>
      <c r="G30660">
        <v>5</v>
      </c>
      <c r="H30660">
        <v>14</v>
      </c>
      <c r="I30660">
        <v>1</v>
      </c>
      <c r="J30660">
        <v>3</v>
      </c>
      <c r="K30660">
        <v>2</v>
      </c>
      <c r="L30660">
        <v>6</v>
      </c>
      <c r="M30660">
        <v>0</v>
      </c>
      <c r="N30660">
        <v>0</v>
      </c>
      <c r="O30660">
        <v>0</v>
      </c>
      <c r="P30660">
        <v>1</v>
      </c>
      <c r="Q30660">
        <v>0</v>
      </c>
      <c r="R30660">
        <v>1</v>
      </c>
      <c r="S30660">
        <v>0</v>
      </c>
      <c r="T30660">
        <v>0</v>
      </c>
      <c r="U30660">
        <v>1.1766559781000068E+16</v>
      </c>
      <c r="V30660">
        <v>4.8803317905000032E+16</v>
      </c>
      <c r="W30660">
        <v>1</v>
      </c>
      <c r="X30660" t="s">
        <v>37</v>
      </c>
      <c r="Y30660" t="s">
        <v>142</v>
      </c>
      <c r="Z30660" t="s">
        <v>47</v>
      </c>
      <c r="AA30660" t="s">
        <v>48</v>
      </c>
      <c r="AB30660" t="s">
        <v>41</v>
      </c>
      <c r="AC30660" t="s">
        <v>84</v>
      </c>
      <c r="AD30660" t="s">
        <v>43</v>
      </c>
      <c r="AE30660" t="s">
        <v>44</v>
      </c>
      <c r="AF30660" t="s">
        <v>44</v>
      </c>
      <c r="AG30660" t="s">
        <v>43</v>
      </c>
      <c r="AH30660" t="s">
        <v>44</v>
      </c>
      <c r="AI30660" t="s">
        <v>44</v>
      </c>
      <c r="AJ30660" t="s">
        <v>106</v>
      </c>
      <c r="AK30660" s="1" t="s">
        <v>106</v>
      </c>
      <c r="AL30660" s="1" t="s">
        <v>46630</v>
      </c>
      <c r="AM30660" s="1" t="s">
        <v>46552</v>
      </c>
      <c r="AN30660" s="1" t="s">
        <v>46552</v>
      </c>
    </row>
    <row r="30661" spans="1:40" x14ac:dyDescent="0.2">
      <c r="A30661" s="1" t="s">
        <v>30737</v>
      </c>
      <c r="B30661">
        <v>9</v>
      </c>
      <c r="C30661">
        <v>1</v>
      </c>
      <c r="D30661">
        <v>73</v>
      </c>
      <c r="E30661">
        <v>134</v>
      </c>
      <c r="F30661">
        <v>2024</v>
      </c>
      <c r="G30661">
        <v>5</v>
      </c>
      <c r="H30661">
        <v>11</v>
      </c>
      <c r="I30661">
        <v>1</v>
      </c>
      <c r="J30661">
        <v>2</v>
      </c>
      <c r="K30661">
        <v>0</v>
      </c>
      <c r="L30661">
        <v>1</v>
      </c>
      <c r="M30661">
        <v>0</v>
      </c>
      <c r="N30661">
        <v>0</v>
      </c>
      <c r="O30661">
        <v>1</v>
      </c>
      <c r="P30661">
        <v>0</v>
      </c>
      <c r="Q30661">
        <v>0</v>
      </c>
      <c r="R30661">
        <v>0</v>
      </c>
      <c r="S30661">
        <v>0</v>
      </c>
      <c r="T30661">
        <v>0</v>
      </c>
      <c r="U30661">
        <v>1.1491169314000048E+16</v>
      </c>
      <c r="V30661">
        <v>4.7845539158000064E+16</v>
      </c>
      <c r="W30661">
        <v>1</v>
      </c>
      <c r="X30661" t="s">
        <v>55</v>
      </c>
      <c r="Y30661" t="s">
        <v>142</v>
      </c>
      <c r="Z30661" t="s">
        <v>56</v>
      </c>
      <c r="AA30661" t="s">
        <v>53</v>
      </c>
      <c r="AB30661" t="s">
        <v>41</v>
      </c>
      <c r="AC30661" t="s">
        <v>84</v>
      </c>
      <c r="AD30661" t="s">
        <v>44</v>
      </c>
      <c r="AE30661" t="s">
        <v>44</v>
      </c>
      <c r="AF30661" t="s">
        <v>43</v>
      </c>
      <c r="AG30661" t="s">
        <v>44</v>
      </c>
      <c r="AH30661" t="s">
        <v>44</v>
      </c>
      <c r="AI30661" t="s">
        <v>44</v>
      </c>
      <c r="AJ30661" t="s">
        <v>120</v>
      </c>
      <c r="AK30661" s="1" t="s">
        <v>120</v>
      </c>
      <c r="AL30661" s="1" t="s">
        <v>46622</v>
      </c>
      <c r="AM30661" s="1" t="s">
        <v>46529</v>
      </c>
      <c r="AN30661" s="1" t="s">
        <v>46529</v>
      </c>
    </row>
    <row r="30662" spans="1:40" x14ac:dyDescent="0.2">
      <c r="A30662" s="1" t="s">
        <v>30738</v>
      </c>
      <c r="B30662">
        <v>9</v>
      </c>
      <c r="C30662">
        <v>1</v>
      </c>
      <c r="D30662">
        <v>89</v>
      </c>
      <c r="E30662">
        <v>149</v>
      </c>
      <c r="F30662">
        <v>2024</v>
      </c>
      <c r="G30662">
        <v>5</v>
      </c>
      <c r="H30662">
        <v>14</v>
      </c>
      <c r="I30662">
        <v>1</v>
      </c>
      <c r="J30662">
        <v>3</v>
      </c>
      <c r="K30662">
        <v>0</v>
      </c>
      <c r="L30662">
        <v>3</v>
      </c>
      <c r="M30662">
        <v>0</v>
      </c>
      <c r="N30662">
        <v>0</v>
      </c>
      <c r="O30662">
        <v>1</v>
      </c>
      <c r="P30662">
        <v>1</v>
      </c>
      <c r="Q30662">
        <v>0</v>
      </c>
      <c r="R30662">
        <v>0</v>
      </c>
      <c r="S30662">
        <v>0</v>
      </c>
      <c r="T30662">
        <v>0</v>
      </c>
      <c r="U30662">
        <v>1.2580787434000058E+16</v>
      </c>
      <c r="V30662">
        <v>4.8068165074000032E+16</v>
      </c>
      <c r="W30662">
        <v>1</v>
      </c>
      <c r="X30662" t="s">
        <v>37</v>
      </c>
      <c r="Y30662" t="s">
        <v>142</v>
      </c>
      <c r="Z30662" t="s">
        <v>56</v>
      </c>
      <c r="AA30662" t="s">
        <v>65</v>
      </c>
      <c r="AB30662" t="s">
        <v>41</v>
      </c>
      <c r="AC30662" t="s">
        <v>84</v>
      </c>
      <c r="AD30662" t="s">
        <v>43</v>
      </c>
      <c r="AE30662" t="s">
        <v>44</v>
      </c>
      <c r="AF30662" t="s">
        <v>43</v>
      </c>
      <c r="AG30662" t="s">
        <v>44</v>
      </c>
      <c r="AH30662" t="s">
        <v>44</v>
      </c>
      <c r="AI30662" t="s">
        <v>44</v>
      </c>
      <c r="AJ30662" t="s">
        <v>120</v>
      </c>
      <c r="AK30662" s="1" t="s">
        <v>120</v>
      </c>
      <c r="AL30662" s="1" t="s">
        <v>46622</v>
      </c>
      <c r="AM30662" s="1" t="s">
        <v>46545</v>
      </c>
      <c r="AN30662" s="1" t="s">
        <v>46545</v>
      </c>
    </row>
    <row r="30663" spans="1:40" x14ac:dyDescent="0.2">
      <c r="A30663" s="1" t="s">
        <v>30739</v>
      </c>
      <c r="B30663">
        <v>9</v>
      </c>
      <c r="C30663">
        <v>1</v>
      </c>
      <c r="D30663">
        <v>72</v>
      </c>
      <c r="E30663">
        <v>111</v>
      </c>
      <c r="F30663">
        <v>2024</v>
      </c>
      <c r="G30663">
        <v>5</v>
      </c>
      <c r="H30663">
        <v>18</v>
      </c>
      <c r="I30663">
        <v>1</v>
      </c>
      <c r="J30663">
        <v>3</v>
      </c>
      <c r="K30663">
        <v>0</v>
      </c>
      <c r="L30663">
        <v>1</v>
      </c>
      <c r="M30663">
        <v>0</v>
      </c>
      <c r="N30663">
        <v>0</v>
      </c>
      <c r="O30663">
        <v>1</v>
      </c>
      <c r="P30663">
        <v>0</v>
      </c>
      <c r="Q30663">
        <v>0</v>
      </c>
      <c r="R30663">
        <v>0</v>
      </c>
      <c r="S30663">
        <v>0</v>
      </c>
      <c r="T30663">
        <v>0</v>
      </c>
      <c r="U30663">
        <v>1.2959693599000048E+16</v>
      </c>
      <c r="V30663">
        <v>4.7810365956000056E+16</v>
      </c>
      <c r="W30663">
        <v>1</v>
      </c>
      <c r="X30663" t="s">
        <v>37</v>
      </c>
      <c r="Y30663" t="s">
        <v>142</v>
      </c>
      <c r="Z30663" t="s">
        <v>56</v>
      </c>
      <c r="AA30663" t="s">
        <v>53</v>
      </c>
      <c r="AB30663" t="s">
        <v>41</v>
      </c>
      <c r="AC30663" t="s">
        <v>84</v>
      </c>
      <c r="AD30663" t="s">
        <v>44</v>
      </c>
      <c r="AE30663" t="s">
        <v>44</v>
      </c>
      <c r="AF30663" t="s">
        <v>43</v>
      </c>
      <c r="AG30663" t="s">
        <v>44</v>
      </c>
      <c r="AH30663" t="s">
        <v>44</v>
      </c>
      <c r="AI30663" t="s">
        <v>44</v>
      </c>
      <c r="AJ30663" t="s">
        <v>120</v>
      </c>
      <c r="AK30663" s="1" t="s">
        <v>120</v>
      </c>
      <c r="AL30663" s="1" t="s">
        <v>46622</v>
      </c>
      <c r="AM30663" s="1" t="s">
        <v>46528</v>
      </c>
      <c r="AN30663" s="1" t="s">
        <v>46528</v>
      </c>
    </row>
    <row r="30664" spans="1:40" x14ac:dyDescent="0.2">
      <c r="A30664" s="1" t="s">
        <v>30740</v>
      </c>
      <c r="B30664">
        <v>9</v>
      </c>
      <c r="C30664">
        <v>1</v>
      </c>
      <c r="D30664">
        <v>87</v>
      </c>
      <c r="E30664">
        <v>117</v>
      </c>
      <c r="F30664">
        <v>2024</v>
      </c>
      <c r="G30664">
        <v>5</v>
      </c>
      <c r="H30664">
        <v>9</v>
      </c>
      <c r="I30664">
        <v>1</v>
      </c>
      <c r="J30664">
        <v>3</v>
      </c>
      <c r="K30664">
        <v>9</v>
      </c>
      <c r="L30664">
        <v>3</v>
      </c>
      <c r="M30664">
        <v>0</v>
      </c>
      <c r="N30664">
        <v>0</v>
      </c>
      <c r="O30664">
        <v>1</v>
      </c>
      <c r="P30664">
        <v>1</v>
      </c>
      <c r="Q30664">
        <v>0</v>
      </c>
      <c r="R30664">
        <v>0</v>
      </c>
      <c r="S30664">
        <v>0</v>
      </c>
      <c r="T30664">
        <v>0</v>
      </c>
      <c r="U30664">
        <v>1.2011959494000052E+16</v>
      </c>
      <c r="V30664">
        <v>4.7862308262000056E+16</v>
      </c>
      <c r="W30664">
        <v>1</v>
      </c>
      <c r="X30664" t="s">
        <v>37</v>
      </c>
      <c r="Y30664" t="s">
        <v>142</v>
      </c>
      <c r="Z30664" t="s">
        <v>67</v>
      </c>
      <c r="AA30664" t="s">
        <v>65</v>
      </c>
      <c r="AB30664" t="s">
        <v>41</v>
      </c>
      <c r="AC30664" t="s">
        <v>84</v>
      </c>
      <c r="AD30664" t="s">
        <v>43</v>
      </c>
      <c r="AE30664" t="s">
        <v>44</v>
      </c>
      <c r="AF30664" t="s">
        <v>43</v>
      </c>
      <c r="AG30664" t="s">
        <v>44</v>
      </c>
      <c r="AH30664" t="s">
        <v>44</v>
      </c>
      <c r="AI30664" t="s">
        <v>44</v>
      </c>
      <c r="AJ30664" t="s">
        <v>120</v>
      </c>
      <c r="AK30664" s="1" t="s">
        <v>120</v>
      </c>
      <c r="AL30664" s="1" t="s">
        <v>46622</v>
      </c>
      <c r="AM30664" s="1" t="s">
        <v>46629</v>
      </c>
      <c r="AN30664" s="1" t="s">
        <v>46543</v>
      </c>
    </row>
    <row r="30665" spans="1:40" x14ac:dyDescent="0.2">
      <c r="A30665" s="1" t="s">
        <v>30741</v>
      </c>
      <c r="B30665">
        <v>9</v>
      </c>
      <c r="C30665">
        <v>1</v>
      </c>
      <c r="D30665">
        <v>76</v>
      </c>
      <c r="E30665">
        <v>131</v>
      </c>
      <c r="F30665">
        <v>2024</v>
      </c>
      <c r="G30665">
        <v>5</v>
      </c>
      <c r="H30665">
        <v>22</v>
      </c>
      <c r="I30665">
        <v>1</v>
      </c>
      <c r="J30665">
        <v>2</v>
      </c>
      <c r="K30665">
        <v>0</v>
      </c>
      <c r="L30665">
        <v>1</v>
      </c>
      <c r="M30665">
        <v>2</v>
      </c>
      <c r="N30665">
        <v>0</v>
      </c>
      <c r="O30665">
        <v>1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1.1465212079000024E+16</v>
      </c>
      <c r="V30665">
        <v>4.8827086876000064E+16</v>
      </c>
      <c r="W30665">
        <v>1</v>
      </c>
      <c r="X30665" t="s">
        <v>55</v>
      </c>
      <c r="Y30665" t="s">
        <v>142</v>
      </c>
      <c r="Z30665" t="s">
        <v>56</v>
      </c>
      <c r="AA30665" t="s">
        <v>53</v>
      </c>
      <c r="AB30665" t="s">
        <v>70</v>
      </c>
      <c r="AC30665" t="s">
        <v>84</v>
      </c>
      <c r="AD30665" t="s">
        <v>44</v>
      </c>
      <c r="AE30665" t="s">
        <v>44</v>
      </c>
      <c r="AF30665" t="s">
        <v>43</v>
      </c>
      <c r="AG30665" t="s">
        <v>44</v>
      </c>
      <c r="AH30665" t="s">
        <v>44</v>
      </c>
      <c r="AI30665" t="s">
        <v>44</v>
      </c>
      <c r="AJ30665" t="s">
        <v>120</v>
      </c>
      <c r="AK30665" s="1" t="s">
        <v>120</v>
      </c>
      <c r="AL30665" s="1" t="s">
        <v>46622</v>
      </c>
      <c r="AM30665" s="1" t="s">
        <v>46532</v>
      </c>
      <c r="AN30665" s="1" t="s">
        <v>46532</v>
      </c>
    </row>
    <row r="30666" spans="1:40" x14ac:dyDescent="0.2">
      <c r="A30666" s="1" t="s">
        <v>30742</v>
      </c>
      <c r="B30666">
        <v>9</v>
      </c>
      <c r="C30666">
        <v>1</v>
      </c>
      <c r="D30666">
        <v>61</v>
      </c>
      <c r="E30666">
        <v>0</v>
      </c>
      <c r="F30666">
        <v>2024</v>
      </c>
      <c r="G30666">
        <v>5</v>
      </c>
      <c r="H30666">
        <v>22</v>
      </c>
      <c r="I30666">
        <v>1</v>
      </c>
      <c r="J30666">
        <v>2</v>
      </c>
      <c r="K30666">
        <v>0</v>
      </c>
      <c r="L30666">
        <v>1</v>
      </c>
      <c r="M30666">
        <v>2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  <c r="T30666">
        <v>1</v>
      </c>
      <c r="U30666">
        <v>1.1409379570000056E+16</v>
      </c>
      <c r="V30666">
        <v>4.8782077124000064E+16</v>
      </c>
      <c r="W30666">
        <v>1</v>
      </c>
      <c r="X30666" t="s">
        <v>55</v>
      </c>
      <c r="Y30666" t="s">
        <v>142</v>
      </c>
      <c r="Z30666" t="s">
        <v>56</v>
      </c>
      <c r="AA30666" t="s">
        <v>53</v>
      </c>
      <c r="AB30666" t="s">
        <v>70</v>
      </c>
      <c r="AC30666" t="s">
        <v>84</v>
      </c>
      <c r="AD30666" t="s">
        <v>44</v>
      </c>
      <c r="AE30666" t="s">
        <v>44</v>
      </c>
      <c r="AF30666" t="s">
        <v>44</v>
      </c>
      <c r="AG30666" t="s">
        <v>44</v>
      </c>
      <c r="AH30666" t="s">
        <v>44</v>
      </c>
      <c r="AI30666" t="s">
        <v>43</v>
      </c>
      <c r="AJ30666" t="s">
        <v>120</v>
      </c>
      <c r="AK30666" s="1" t="s">
        <v>120</v>
      </c>
      <c r="AL30666" s="1" t="s">
        <v>46622</v>
      </c>
      <c r="AM30666" s="1" t="s">
        <v>46623</v>
      </c>
      <c r="AN30666" s="1" t="s">
        <v>46524</v>
      </c>
    </row>
    <row r="30667" spans="1:40" x14ac:dyDescent="0.2">
      <c r="A30667" s="1" t="s">
        <v>30743</v>
      </c>
      <c r="B30667">
        <v>9</v>
      </c>
      <c r="C30667">
        <v>1</v>
      </c>
      <c r="D30667">
        <v>88</v>
      </c>
      <c r="E30667">
        <v>139</v>
      </c>
      <c r="F30667">
        <v>2024</v>
      </c>
      <c r="G30667">
        <v>5</v>
      </c>
      <c r="H30667">
        <v>17</v>
      </c>
      <c r="I30667">
        <v>1</v>
      </c>
      <c r="J30667">
        <v>3</v>
      </c>
      <c r="K30667">
        <v>4</v>
      </c>
      <c r="L30667">
        <v>6</v>
      </c>
      <c r="M30667">
        <v>0</v>
      </c>
      <c r="N30667">
        <v>0</v>
      </c>
      <c r="O30667">
        <v>1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>
        <v>1.136869871600004E+16</v>
      </c>
      <c r="V30667">
        <v>4.8029299087000024E+16</v>
      </c>
      <c r="W30667">
        <v>1</v>
      </c>
      <c r="X30667" t="s">
        <v>37</v>
      </c>
      <c r="Y30667" t="s">
        <v>142</v>
      </c>
      <c r="Z30667" t="s">
        <v>50</v>
      </c>
      <c r="AA30667" t="s">
        <v>48</v>
      </c>
      <c r="AB30667" t="s">
        <v>41</v>
      </c>
      <c r="AC30667" t="s">
        <v>84</v>
      </c>
      <c r="AD30667" t="s">
        <v>44</v>
      </c>
      <c r="AE30667" t="s">
        <v>44</v>
      </c>
      <c r="AF30667" t="s">
        <v>43</v>
      </c>
      <c r="AG30667" t="s">
        <v>44</v>
      </c>
      <c r="AH30667" t="s">
        <v>44</v>
      </c>
      <c r="AI30667" t="s">
        <v>44</v>
      </c>
      <c r="AJ30667" t="s">
        <v>120</v>
      </c>
      <c r="AK30667" s="1" t="s">
        <v>120</v>
      </c>
      <c r="AL30667" s="1" t="s">
        <v>46622</v>
      </c>
      <c r="AM30667" s="1" t="s">
        <v>46544</v>
      </c>
      <c r="AN30667" s="1" t="s">
        <v>46544</v>
      </c>
    </row>
    <row r="30668" spans="1:40" x14ac:dyDescent="0.2">
      <c r="A30668" s="1" t="s">
        <v>30744</v>
      </c>
      <c r="B30668">
        <v>9</v>
      </c>
      <c r="C30668">
        <v>1</v>
      </c>
      <c r="D30668">
        <v>88</v>
      </c>
      <c r="E30668">
        <v>139</v>
      </c>
      <c r="F30668">
        <v>2024</v>
      </c>
      <c r="G30668">
        <v>5</v>
      </c>
      <c r="H30668">
        <v>8</v>
      </c>
      <c r="I30668">
        <v>1</v>
      </c>
      <c r="J30668">
        <v>3</v>
      </c>
      <c r="K30668">
        <v>5</v>
      </c>
      <c r="L30668">
        <v>2</v>
      </c>
      <c r="M30668">
        <v>0</v>
      </c>
      <c r="N30668">
        <v>0</v>
      </c>
      <c r="O30668">
        <v>0</v>
      </c>
      <c r="P30668">
        <v>1</v>
      </c>
      <c r="Q30668">
        <v>0</v>
      </c>
      <c r="R30668">
        <v>0</v>
      </c>
      <c r="S30668">
        <v>0</v>
      </c>
      <c r="T30668">
        <v>0</v>
      </c>
      <c r="U30668">
        <v>1.1336839214000064E+16</v>
      </c>
      <c r="V30668">
        <v>4.8008293022000032E+16</v>
      </c>
      <c r="W30668">
        <v>1</v>
      </c>
      <c r="X30668" t="s">
        <v>37</v>
      </c>
      <c r="Y30668" t="s">
        <v>142</v>
      </c>
      <c r="Z30668" t="s">
        <v>60</v>
      </c>
      <c r="AA30668" t="s">
        <v>61</v>
      </c>
      <c r="AB30668" t="s">
        <v>41</v>
      </c>
      <c r="AC30668" t="s">
        <v>84</v>
      </c>
      <c r="AD30668" t="s">
        <v>43</v>
      </c>
      <c r="AE30668" t="s">
        <v>44</v>
      </c>
      <c r="AF30668" t="s">
        <v>44</v>
      </c>
      <c r="AG30668" t="s">
        <v>44</v>
      </c>
      <c r="AH30668" t="s">
        <v>44</v>
      </c>
      <c r="AI30668" t="s">
        <v>44</v>
      </c>
      <c r="AJ30668" t="s">
        <v>120</v>
      </c>
      <c r="AK30668" s="1" t="s">
        <v>120</v>
      </c>
      <c r="AL30668" s="1" t="s">
        <v>46622</v>
      </c>
      <c r="AM30668" s="1" t="s">
        <v>46544</v>
      </c>
      <c r="AN30668" s="1" t="s">
        <v>46544</v>
      </c>
    </row>
    <row r="30669" spans="1:40" x14ac:dyDescent="0.2">
      <c r="A30669" s="1" t="s">
        <v>30745</v>
      </c>
      <c r="B30669">
        <v>9</v>
      </c>
      <c r="C30669">
        <v>7</v>
      </c>
      <c r="D30669">
        <v>80</v>
      </c>
      <c r="E30669">
        <v>139</v>
      </c>
      <c r="F30669">
        <v>2024</v>
      </c>
      <c r="G30669">
        <v>5</v>
      </c>
      <c r="H30669">
        <v>14</v>
      </c>
      <c r="I30669">
        <v>2</v>
      </c>
      <c r="J30669">
        <v>3</v>
      </c>
      <c r="K30669">
        <v>0</v>
      </c>
      <c r="L30669">
        <v>1</v>
      </c>
      <c r="M30669">
        <v>0</v>
      </c>
      <c r="N30669">
        <v>0</v>
      </c>
      <c r="O30669">
        <v>1</v>
      </c>
      <c r="P30669">
        <v>0</v>
      </c>
      <c r="Q30669">
        <v>0</v>
      </c>
      <c r="R30669">
        <v>0</v>
      </c>
      <c r="S30669">
        <v>0</v>
      </c>
      <c r="T30669">
        <v>0</v>
      </c>
      <c r="U30669">
        <v>1.0279464535000044E+16</v>
      </c>
      <c r="V30669">
        <v>4.751581133500008E+16</v>
      </c>
      <c r="W30669">
        <v>1</v>
      </c>
      <c r="X30669" t="s">
        <v>37</v>
      </c>
      <c r="Y30669" t="s">
        <v>38</v>
      </c>
      <c r="Z30669" t="s">
        <v>56</v>
      </c>
      <c r="AA30669" t="s">
        <v>53</v>
      </c>
      <c r="AB30669" t="s">
        <v>41</v>
      </c>
      <c r="AC30669" t="s">
        <v>84</v>
      </c>
      <c r="AD30669" t="s">
        <v>44</v>
      </c>
      <c r="AE30669" t="s">
        <v>44</v>
      </c>
      <c r="AF30669" t="s">
        <v>43</v>
      </c>
      <c r="AG30669" t="s">
        <v>44</v>
      </c>
      <c r="AH30669" t="s">
        <v>44</v>
      </c>
      <c r="AI30669" t="s">
        <v>44</v>
      </c>
      <c r="AJ30669" t="s">
        <v>144</v>
      </c>
      <c r="AK30669" s="1" t="s">
        <v>144</v>
      </c>
      <c r="AL30669" s="1" t="s">
        <v>46671</v>
      </c>
      <c r="AM30669" s="1" t="s">
        <v>46617</v>
      </c>
      <c r="AN30669" s="1" t="s">
        <v>46617</v>
      </c>
    </row>
    <row r="30670" spans="1:40" x14ac:dyDescent="0.2">
      <c r="A30670" s="1" t="s">
        <v>30746</v>
      </c>
      <c r="B30670">
        <v>9</v>
      </c>
      <c r="C30670">
        <v>1</v>
      </c>
      <c r="D30670">
        <v>78</v>
      </c>
      <c r="E30670">
        <v>157</v>
      </c>
      <c r="F30670">
        <v>2024</v>
      </c>
      <c r="G30670">
        <v>5</v>
      </c>
      <c r="H30670">
        <v>16</v>
      </c>
      <c r="I30670">
        <v>1</v>
      </c>
      <c r="J30670">
        <v>2</v>
      </c>
      <c r="K30670">
        <v>0</v>
      </c>
      <c r="L30670">
        <v>1</v>
      </c>
      <c r="M30670">
        <v>0</v>
      </c>
      <c r="N30670">
        <v>0</v>
      </c>
      <c r="O30670">
        <v>1</v>
      </c>
      <c r="P30670">
        <v>0</v>
      </c>
      <c r="Q30670">
        <v>0</v>
      </c>
      <c r="R30670">
        <v>0</v>
      </c>
      <c r="S30670">
        <v>0</v>
      </c>
      <c r="T30670">
        <v>0</v>
      </c>
      <c r="U30670">
        <v>1.1728034506000028E+16</v>
      </c>
      <c r="V30670">
        <v>4.8448203432000072E+16</v>
      </c>
      <c r="W30670">
        <v>1</v>
      </c>
      <c r="X30670" t="s">
        <v>55</v>
      </c>
      <c r="Y30670" t="s">
        <v>142</v>
      </c>
      <c r="Z30670" t="s">
        <v>56</v>
      </c>
      <c r="AA30670" t="s">
        <v>53</v>
      </c>
      <c r="AB30670" t="s">
        <v>41</v>
      </c>
      <c r="AC30670" t="s">
        <v>84</v>
      </c>
      <c r="AD30670" t="s">
        <v>44</v>
      </c>
      <c r="AE30670" t="s">
        <v>44</v>
      </c>
      <c r="AF30670" t="s">
        <v>43</v>
      </c>
      <c r="AG30670" t="s">
        <v>44</v>
      </c>
      <c r="AH30670" t="s">
        <v>44</v>
      </c>
      <c r="AI30670" t="s">
        <v>44</v>
      </c>
      <c r="AJ30670" t="s">
        <v>120</v>
      </c>
      <c r="AK30670" s="1" t="s">
        <v>120</v>
      </c>
      <c r="AL30670" s="1" t="s">
        <v>46622</v>
      </c>
      <c r="AM30670" s="1" t="s">
        <v>46534</v>
      </c>
      <c r="AN30670" s="1" t="s">
        <v>46534</v>
      </c>
    </row>
    <row r="30671" spans="1:40" x14ac:dyDescent="0.2">
      <c r="A30671" s="1" t="s">
        <v>30747</v>
      </c>
      <c r="B30671">
        <v>9</v>
      </c>
      <c r="C30671">
        <v>1</v>
      </c>
      <c r="D30671">
        <v>77</v>
      </c>
      <c r="E30671">
        <v>117</v>
      </c>
      <c r="F30671">
        <v>2024</v>
      </c>
      <c r="G30671">
        <v>5</v>
      </c>
      <c r="H30671">
        <v>20</v>
      </c>
      <c r="I30671">
        <v>1</v>
      </c>
      <c r="J30671">
        <v>3</v>
      </c>
      <c r="K30671">
        <v>5</v>
      </c>
      <c r="L30671">
        <v>3</v>
      </c>
      <c r="M30671">
        <v>0</v>
      </c>
      <c r="N30671">
        <v>0</v>
      </c>
      <c r="O30671">
        <v>1</v>
      </c>
      <c r="P30671">
        <v>0</v>
      </c>
      <c r="Q30671">
        <v>0</v>
      </c>
      <c r="R30671">
        <v>0</v>
      </c>
      <c r="S30671">
        <v>0</v>
      </c>
      <c r="T30671">
        <v>0</v>
      </c>
      <c r="U30671">
        <v>1.1896981818000028E+16</v>
      </c>
      <c r="V30671">
        <v>4.8317287959000056E+16</v>
      </c>
      <c r="W30671">
        <v>1</v>
      </c>
      <c r="X30671" t="s">
        <v>37</v>
      </c>
      <c r="Y30671" t="s">
        <v>142</v>
      </c>
      <c r="Z30671" t="s">
        <v>60</v>
      </c>
      <c r="AA30671" t="s">
        <v>65</v>
      </c>
      <c r="AB30671" t="s">
        <v>41</v>
      </c>
      <c r="AC30671" t="s">
        <v>84</v>
      </c>
      <c r="AD30671" t="s">
        <v>44</v>
      </c>
      <c r="AE30671" t="s">
        <v>44</v>
      </c>
      <c r="AF30671" t="s">
        <v>43</v>
      </c>
      <c r="AG30671" t="s">
        <v>44</v>
      </c>
      <c r="AH30671" t="s">
        <v>44</v>
      </c>
      <c r="AI30671" t="s">
        <v>44</v>
      </c>
      <c r="AJ30671" t="s">
        <v>120</v>
      </c>
      <c r="AK30671" s="1" t="s">
        <v>120</v>
      </c>
      <c r="AL30671" s="1" t="s">
        <v>46622</v>
      </c>
      <c r="AM30671" s="1" t="s">
        <v>46533</v>
      </c>
      <c r="AN30671" s="1" t="s">
        <v>46533</v>
      </c>
    </row>
    <row r="30672" spans="1:40" x14ac:dyDescent="0.2">
      <c r="A30672" s="1" t="s">
        <v>30748</v>
      </c>
      <c r="B30672">
        <v>9</v>
      </c>
      <c r="C30672">
        <v>1</v>
      </c>
      <c r="D30672">
        <v>77</v>
      </c>
      <c r="E30672">
        <v>117</v>
      </c>
      <c r="F30672">
        <v>2024</v>
      </c>
      <c r="G30672">
        <v>5</v>
      </c>
      <c r="H30672">
        <v>10</v>
      </c>
      <c r="I30672">
        <v>1</v>
      </c>
      <c r="J30672">
        <v>3</v>
      </c>
      <c r="K30672">
        <v>0</v>
      </c>
      <c r="L30672">
        <v>7</v>
      </c>
      <c r="M30672">
        <v>0</v>
      </c>
      <c r="N30672">
        <v>0</v>
      </c>
      <c r="O30672">
        <v>1</v>
      </c>
      <c r="P30672">
        <v>1</v>
      </c>
      <c r="Q30672">
        <v>0</v>
      </c>
      <c r="R30672">
        <v>0</v>
      </c>
      <c r="S30672">
        <v>0</v>
      </c>
      <c r="T30672">
        <v>0</v>
      </c>
      <c r="U30672">
        <v>1.1902613706000068E+16</v>
      </c>
      <c r="V30672">
        <v>4.8296306491000056E+16</v>
      </c>
      <c r="W30672">
        <v>1</v>
      </c>
      <c r="X30672" t="s">
        <v>37</v>
      </c>
      <c r="Y30672" t="s">
        <v>142</v>
      </c>
      <c r="Z30672" t="s">
        <v>56</v>
      </c>
      <c r="AA30672" t="s">
        <v>110</v>
      </c>
      <c r="AB30672" t="s">
        <v>41</v>
      </c>
      <c r="AC30672" t="s">
        <v>84</v>
      </c>
      <c r="AD30672" t="s">
        <v>43</v>
      </c>
      <c r="AE30672" t="s">
        <v>44</v>
      </c>
      <c r="AF30672" t="s">
        <v>43</v>
      </c>
      <c r="AG30672" t="s">
        <v>44</v>
      </c>
      <c r="AH30672" t="s">
        <v>44</v>
      </c>
      <c r="AI30672" t="s">
        <v>44</v>
      </c>
      <c r="AJ30672" t="s">
        <v>120</v>
      </c>
      <c r="AK30672" s="1" t="s">
        <v>120</v>
      </c>
      <c r="AL30672" s="1" t="s">
        <v>46622</v>
      </c>
      <c r="AM30672" s="1" t="s">
        <v>46533</v>
      </c>
      <c r="AN30672" s="1" t="s">
        <v>46533</v>
      </c>
    </row>
    <row r="30673" spans="1:40" x14ac:dyDescent="0.2">
      <c r="A30673" s="1" t="s">
        <v>30749</v>
      </c>
      <c r="B30673">
        <v>9</v>
      </c>
      <c r="C30673">
        <v>1</v>
      </c>
      <c r="D30673">
        <v>62</v>
      </c>
      <c r="E30673">
        <v>0</v>
      </c>
      <c r="F30673">
        <v>2024</v>
      </c>
      <c r="G30673">
        <v>5</v>
      </c>
      <c r="H30673">
        <v>23</v>
      </c>
      <c r="I30673">
        <v>7</v>
      </c>
      <c r="J30673">
        <v>3</v>
      </c>
      <c r="K30673">
        <v>6</v>
      </c>
      <c r="L30673">
        <v>4</v>
      </c>
      <c r="M30673">
        <v>2</v>
      </c>
      <c r="N30673">
        <v>0</v>
      </c>
      <c r="O30673">
        <v>0</v>
      </c>
      <c r="P30673">
        <v>1</v>
      </c>
      <c r="Q30673">
        <v>1</v>
      </c>
      <c r="R30673">
        <v>0</v>
      </c>
      <c r="S30673">
        <v>0</v>
      </c>
      <c r="T30673">
        <v>0</v>
      </c>
      <c r="U30673">
        <v>1.1572510676000036E+16</v>
      </c>
      <c r="V30673">
        <v>4.8141679285000064E+16</v>
      </c>
      <c r="W30673">
        <v>1</v>
      </c>
      <c r="X30673" t="s">
        <v>37</v>
      </c>
      <c r="Y30673" t="s">
        <v>164</v>
      </c>
      <c r="Z30673" t="s">
        <v>39</v>
      </c>
      <c r="AA30673" t="s">
        <v>40</v>
      </c>
      <c r="AB30673" t="s">
        <v>70</v>
      </c>
      <c r="AC30673" t="s">
        <v>84</v>
      </c>
      <c r="AD30673" t="s">
        <v>43</v>
      </c>
      <c r="AE30673" t="s">
        <v>43</v>
      </c>
      <c r="AF30673" t="s">
        <v>44</v>
      </c>
      <c r="AG30673" t="s">
        <v>44</v>
      </c>
      <c r="AH30673" t="s">
        <v>44</v>
      </c>
      <c r="AI30673" t="s">
        <v>44</v>
      </c>
      <c r="AJ30673" t="s">
        <v>120</v>
      </c>
      <c r="AK30673" s="1" t="s">
        <v>120</v>
      </c>
      <c r="AL30673" s="1" t="s">
        <v>46622</v>
      </c>
      <c r="AM30673" s="1" t="s">
        <v>46624</v>
      </c>
      <c r="AN30673" s="1" t="s">
        <v>46525</v>
      </c>
    </row>
    <row r="30674" spans="1:40" x14ac:dyDescent="0.2">
      <c r="A30674" s="1" t="s">
        <v>30750</v>
      </c>
      <c r="B30674">
        <v>9</v>
      </c>
      <c r="C30674">
        <v>7</v>
      </c>
      <c r="D30674">
        <v>79</v>
      </c>
      <c r="E30674">
        <v>155</v>
      </c>
      <c r="F30674">
        <v>2024</v>
      </c>
      <c r="G30674">
        <v>5</v>
      </c>
      <c r="H30674">
        <v>16</v>
      </c>
      <c r="I30674">
        <v>2</v>
      </c>
      <c r="J30674">
        <v>3</v>
      </c>
      <c r="K30674">
        <v>1</v>
      </c>
      <c r="L30674">
        <v>2</v>
      </c>
      <c r="M30674">
        <v>0</v>
      </c>
      <c r="N30674">
        <v>0</v>
      </c>
      <c r="O30674">
        <v>1</v>
      </c>
      <c r="P30674">
        <v>0</v>
      </c>
      <c r="Q30674">
        <v>0</v>
      </c>
      <c r="R30674">
        <v>0</v>
      </c>
      <c r="S30674">
        <v>0</v>
      </c>
      <c r="T30674">
        <v>1</v>
      </c>
      <c r="U30674">
        <v>1.0655769477000036E+16</v>
      </c>
      <c r="V30674">
        <v>4.880044219300004E+16</v>
      </c>
      <c r="W30674">
        <v>1</v>
      </c>
      <c r="X30674" t="s">
        <v>37</v>
      </c>
      <c r="Y30674" t="s">
        <v>38</v>
      </c>
      <c r="Z30674" t="s">
        <v>123</v>
      </c>
      <c r="AA30674" t="s">
        <v>61</v>
      </c>
      <c r="AB30674" t="s">
        <v>41</v>
      </c>
      <c r="AC30674" t="s">
        <v>84</v>
      </c>
      <c r="AD30674" t="s">
        <v>44</v>
      </c>
      <c r="AE30674" t="s">
        <v>44</v>
      </c>
      <c r="AF30674" t="s">
        <v>43</v>
      </c>
      <c r="AG30674" t="s">
        <v>44</v>
      </c>
      <c r="AH30674" t="s">
        <v>44</v>
      </c>
      <c r="AI30674" t="s">
        <v>43</v>
      </c>
      <c r="AJ30674" t="s">
        <v>144</v>
      </c>
      <c r="AK30674" s="1" t="s">
        <v>144</v>
      </c>
      <c r="AL30674" s="1" t="s">
        <v>46671</v>
      </c>
      <c r="AM30674" s="1" t="s">
        <v>46616</v>
      </c>
      <c r="AN30674" s="1" t="s">
        <v>46616</v>
      </c>
    </row>
    <row r="30675" spans="1:40" x14ac:dyDescent="0.2">
      <c r="A30675" s="1" t="s">
        <v>30751</v>
      </c>
      <c r="B30675">
        <v>9</v>
      </c>
      <c r="C30675">
        <v>1</v>
      </c>
      <c r="D30675">
        <v>62</v>
      </c>
      <c r="E30675">
        <v>0</v>
      </c>
      <c r="F30675">
        <v>2024</v>
      </c>
      <c r="G30675">
        <v>5</v>
      </c>
      <c r="H30675">
        <v>18</v>
      </c>
      <c r="I30675">
        <v>7</v>
      </c>
      <c r="J30675">
        <v>3</v>
      </c>
      <c r="K30675">
        <v>4</v>
      </c>
      <c r="L30675">
        <v>6</v>
      </c>
      <c r="M30675">
        <v>0</v>
      </c>
      <c r="N30675">
        <v>0</v>
      </c>
      <c r="O30675">
        <v>1</v>
      </c>
      <c r="P30675">
        <v>1</v>
      </c>
      <c r="Q30675">
        <v>0</v>
      </c>
      <c r="R30675">
        <v>0</v>
      </c>
      <c r="S30675">
        <v>0</v>
      </c>
      <c r="T30675">
        <v>0</v>
      </c>
      <c r="U30675">
        <v>1.1590337994000038E+16</v>
      </c>
      <c r="V30675">
        <v>4.8160975066000048E+16</v>
      </c>
      <c r="W30675">
        <v>1</v>
      </c>
      <c r="X30675" t="s">
        <v>37</v>
      </c>
      <c r="Y30675" t="s">
        <v>164</v>
      </c>
      <c r="Z30675" t="s">
        <v>50</v>
      </c>
      <c r="AA30675" t="s">
        <v>48</v>
      </c>
      <c r="AB30675" t="s">
        <v>41</v>
      </c>
      <c r="AC30675" t="s">
        <v>84</v>
      </c>
      <c r="AD30675" t="s">
        <v>43</v>
      </c>
      <c r="AE30675" t="s">
        <v>44</v>
      </c>
      <c r="AF30675" t="s">
        <v>43</v>
      </c>
      <c r="AG30675" t="s">
        <v>44</v>
      </c>
      <c r="AH30675" t="s">
        <v>44</v>
      </c>
      <c r="AI30675" t="s">
        <v>44</v>
      </c>
      <c r="AJ30675" t="s">
        <v>120</v>
      </c>
      <c r="AK30675" s="1" t="s">
        <v>120</v>
      </c>
      <c r="AL30675" s="1" t="s">
        <v>46622</v>
      </c>
      <c r="AM30675" s="1" t="s">
        <v>46624</v>
      </c>
      <c r="AN30675" s="1" t="s">
        <v>46525</v>
      </c>
    </row>
    <row r="30676" spans="1:40" x14ac:dyDescent="0.2">
      <c r="A30676" s="1" t="s">
        <v>30752</v>
      </c>
      <c r="B30676">
        <v>9</v>
      </c>
      <c r="C30676">
        <v>1</v>
      </c>
      <c r="D30676">
        <v>62</v>
      </c>
      <c r="E30676">
        <v>0</v>
      </c>
      <c r="F30676">
        <v>2024</v>
      </c>
      <c r="G30676">
        <v>5</v>
      </c>
      <c r="H30676">
        <v>15</v>
      </c>
      <c r="I30676">
        <v>7</v>
      </c>
      <c r="J30676">
        <v>3</v>
      </c>
      <c r="K30676">
        <v>6</v>
      </c>
      <c r="L30676">
        <v>4</v>
      </c>
      <c r="M30676">
        <v>0</v>
      </c>
      <c r="N30676">
        <v>0</v>
      </c>
      <c r="O30676">
        <v>0</v>
      </c>
      <c r="P30676">
        <v>1</v>
      </c>
      <c r="Q30676">
        <v>1</v>
      </c>
      <c r="R30676">
        <v>0</v>
      </c>
      <c r="S30676">
        <v>0</v>
      </c>
      <c r="T30676">
        <v>0</v>
      </c>
      <c r="U30676">
        <v>1.1584176627000032E+16</v>
      </c>
      <c r="V30676">
        <v>4.8133266753000048E+16</v>
      </c>
      <c r="W30676">
        <v>1</v>
      </c>
      <c r="X30676" t="s">
        <v>37</v>
      </c>
      <c r="Y30676" t="s">
        <v>164</v>
      </c>
      <c r="Z30676" t="s">
        <v>39</v>
      </c>
      <c r="AA30676" t="s">
        <v>40</v>
      </c>
      <c r="AB30676" t="s">
        <v>41</v>
      </c>
      <c r="AC30676" t="s">
        <v>84</v>
      </c>
      <c r="AD30676" t="s">
        <v>43</v>
      </c>
      <c r="AE30676" t="s">
        <v>43</v>
      </c>
      <c r="AF30676" t="s">
        <v>44</v>
      </c>
      <c r="AG30676" t="s">
        <v>44</v>
      </c>
      <c r="AH30676" t="s">
        <v>44</v>
      </c>
      <c r="AI30676" t="s">
        <v>44</v>
      </c>
      <c r="AJ30676" t="s">
        <v>120</v>
      </c>
      <c r="AK30676" s="1" t="s">
        <v>120</v>
      </c>
      <c r="AL30676" s="1" t="s">
        <v>46622</v>
      </c>
      <c r="AM30676" s="1" t="s">
        <v>46624</v>
      </c>
      <c r="AN30676" s="1" t="s">
        <v>46525</v>
      </c>
    </row>
    <row r="30677" spans="1:40" x14ac:dyDescent="0.2">
      <c r="A30677" s="1" t="s">
        <v>30753</v>
      </c>
      <c r="B30677">
        <v>9</v>
      </c>
      <c r="C30677">
        <v>1</v>
      </c>
      <c r="D30677">
        <v>84</v>
      </c>
      <c r="E30677">
        <v>148</v>
      </c>
      <c r="F30677">
        <v>2024</v>
      </c>
      <c r="G30677">
        <v>5</v>
      </c>
      <c r="H30677">
        <v>18</v>
      </c>
      <c r="I30677">
        <v>7</v>
      </c>
      <c r="J30677">
        <v>2</v>
      </c>
      <c r="K30677">
        <v>5</v>
      </c>
      <c r="L30677">
        <v>3</v>
      </c>
      <c r="M30677">
        <v>0</v>
      </c>
      <c r="N30677">
        <v>0</v>
      </c>
      <c r="O30677">
        <v>0</v>
      </c>
      <c r="P30677">
        <v>1</v>
      </c>
      <c r="Q30677">
        <v>0</v>
      </c>
      <c r="R30677">
        <v>1</v>
      </c>
      <c r="S30677">
        <v>0</v>
      </c>
      <c r="T30677">
        <v>0</v>
      </c>
      <c r="U30677">
        <v>1.1602672435000044E+16</v>
      </c>
      <c r="V30677">
        <v>4.8071159254000064E+16</v>
      </c>
      <c r="W30677">
        <v>1</v>
      </c>
      <c r="X30677" t="s">
        <v>55</v>
      </c>
      <c r="Y30677" t="s">
        <v>164</v>
      </c>
      <c r="Z30677" t="s">
        <v>60</v>
      </c>
      <c r="AA30677" t="s">
        <v>65</v>
      </c>
      <c r="AB30677" t="s">
        <v>41</v>
      </c>
      <c r="AC30677" t="s">
        <v>84</v>
      </c>
      <c r="AD30677" t="s">
        <v>43</v>
      </c>
      <c r="AE30677" t="s">
        <v>44</v>
      </c>
      <c r="AF30677" t="s">
        <v>44</v>
      </c>
      <c r="AG30677" t="s">
        <v>43</v>
      </c>
      <c r="AH30677" t="s">
        <v>44</v>
      </c>
      <c r="AI30677" t="s">
        <v>44</v>
      </c>
      <c r="AJ30677" t="s">
        <v>120</v>
      </c>
      <c r="AK30677" s="1" t="s">
        <v>120</v>
      </c>
      <c r="AL30677" s="1" t="s">
        <v>46622</v>
      </c>
      <c r="AM30677" s="1" t="s">
        <v>46627</v>
      </c>
      <c r="AN30677" s="1" t="s">
        <v>46540</v>
      </c>
    </row>
    <row r="30678" spans="1:40" x14ac:dyDescent="0.2">
      <c r="A30678" s="1" t="s">
        <v>30754</v>
      </c>
      <c r="B30678">
        <v>9</v>
      </c>
      <c r="C30678">
        <v>1</v>
      </c>
      <c r="D30678">
        <v>62</v>
      </c>
      <c r="E30678">
        <v>0</v>
      </c>
      <c r="F30678">
        <v>2024</v>
      </c>
      <c r="G30678">
        <v>5</v>
      </c>
      <c r="H30678">
        <v>13</v>
      </c>
      <c r="I30678">
        <v>7</v>
      </c>
      <c r="J30678">
        <v>3</v>
      </c>
      <c r="K30678">
        <v>0</v>
      </c>
      <c r="L30678">
        <v>7</v>
      </c>
      <c r="M30678">
        <v>0</v>
      </c>
      <c r="N30678">
        <v>0</v>
      </c>
      <c r="O30678">
        <v>1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1.1621058134000066E+16</v>
      </c>
      <c r="V30678">
        <v>4.8185865305000048E+16</v>
      </c>
      <c r="W30678">
        <v>1</v>
      </c>
      <c r="X30678" t="s">
        <v>37</v>
      </c>
      <c r="Y30678" t="s">
        <v>164</v>
      </c>
      <c r="Z30678" t="s">
        <v>56</v>
      </c>
      <c r="AA30678" t="s">
        <v>110</v>
      </c>
      <c r="AB30678" t="s">
        <v>41</v>
      </c>
      <c r="AC30678" t="s">
        <v>84</v>
      </c>
      <c r="AD30678" t="s">
        <v>44</v>
      </c>
      <c r="AE30678" t="s">
        <v>44</v>
      </c>
      <c r="AF30678" t="s">
        <v>43</v>
      </c>
      <c r="AG30678" t="s">
        <v>44</v>
      </c>
      <c r="AH30678" t="s">
        <v>44</v>
      </c>
      <c r="AI30678" t="s">
        <v>44</v>
      </c>
      <c r="AJ30678" t="s">
        <v>120</v>
      </c>
      <c r="AK30678" s="1" t="s">
        <v>120</v>
      </c>
      <c r="AL30678" s="1" t="s">
        <v>46622</v>
      </c>
      <c r="AM30678" s="1" t="s">
        <v>46624</v>
      </c>
      <c r="AN30678" s="1" t="s">
        <v>46525</v>
      </c>
    </row>
    <row r="30679" spans="1:40" x14ac:dyDescent="0.2">
      <c r="A30679" s="1" t="s">
        <v>30755</v>
      </c>
      <c r="B30679">
        <v>9</v>
      </c>
      <c r="C30679">
        <v>1</v>
      </c>
      <c r="D30679">
        <v>62</v>
      </c>
      <c r="E30679">
        <v>0</v>
      </c>
      <c r="F30679">
        <v>2024</v>
      </c>
      <c r="G30679">
        <v>5</v>
      </c>
      <c r="H30679">
        <v>21</v>
      </c>
      <c r="I30679">
        <v>7</v>
      </c>
      <c r="J30679">
        <v>3</v>
      </c>
      <c r="K30679">
        <v>8</v>
      </c>
      <c r="L30679">
        <v>1</v>
      </c>
      <c r="M30679">
        <v>2</v>
      </c>
      <c r="N30679">
        <v>0</v>
      </c>
      <c r="O30679">
        <v>0</v>
      </c>
      <c r="P30679">
        <v>0</v>
      </c>
      <c r="Q30679">
        <v>0</v>
      </c>
      <c r="R30679">
        <v>0</v>
      </c>
      <c r="S30679">
        <v>0</v>
      </c>
      <c r="T30679">
        <v>1</v>
      </c>
      <c r="U30679">
        <v>1.155604629900006E+16</v>
      </c>
      <c r="V30679">
        <v>4.8210335453000024E+16</v>
      </c>
      <c r="W30679">
        <v>1</v>
      </c>
      <c r="X30679" t="s">
        <v>37</v>
      </c>
      <c r="Y30679" t="s">
        <v>164</v>
      </c>
      <c r="Z30679" t="s">
        <v>52</v>
      </c>
      <c r="AA30679" t="s">
        <v>53</v>
      </c>
      <c r="AB30679" t="s">
        <v>70</v>
      </c>
      <c r="AC30679" t="s">
        <v>84</v>
      </c>
      <c r="AD30679" t="s">
        <v>44</v>
      </c>
      <c r="AE30679" t="s">
        <v>44</v>
      </c>
      <c r="AF30679" t="s">
        <v>44</v>
      </c>
      <c r="AG30679" t="s">
        <v>44</v>
      </c>
      <c r="AH30679" t="s">
        <v>44</v>
      </c>
      <c r="AI30679" t="s">
        <v>43</v>
      </c>
      <c r="AJ30679" t="s">
        <v>120</v>
      </c>
      <c r="AK30679" s="1" t="s">
        <v>120</v>
      </c>
      <c r="AL30679" s="1" t="s">
        <v>46622</v>
      </c>
      <c r="AM30679" s="1" t="s">
        <v>46624</v>
      </c>
      <c r="AN30679" s="1" t="s">
        <v>46525</v>
      </c>
    </row>
    <row r="30680" spans="1:40" x14ac:dyDescent="0.2">
      <c r="A30680" s="1" t="s">
        <v>30756</v>
      </c>
      <c r="B30680">
        <v>9</v>
      </c>
      <c r="C30680">
        <v>1</v>
      </c>
      <c r="D30680">
        <v>62</v>
      </c>
      <c r="E30680">
        <v>0</v>
      </c>
      <c r="F30680">
        <v>2024</v>
      </c>
      <c r="G30680">
        <v>5</v>
      </c>
      <c r="H30680">
        <v>18</v>
      </c>
      <c r="I30680">
        <v>7</v>
      </c>
      <c r="J30680">
        <v>3</v>
      </c>
      <c r="K30680">
        <v>6</v>
      </c>
      <c r="L30680">
        <v>7</v>
      </c>
      <c r="M30680">
        <v>0</v>
      </c>
      <c r="N30680">
        <v>0</v>
      </c>
      <c r="O30680">
        <v>1</v>
      </c>
      <c r="P30680">
        <v>0</v>
      </c>
      <c r="Q30680">
        <v>1</v>
      </c>
      <c r="R30680">
        <v>0</v>
      </c>
      <c r="S30680">
        <v>0</v>
      </c>
      <c r="T30680">
        <v>0</v>
      </c>
      <c r="U30680">
        <v>1.1537385001000076E+16</v>
      </c>
      <c r="V30680">
        <v>4.8200013398000064E+16</v>
      </c>
      <c r="W30680">
        <v>1</v>
      </c>
      <c r="X30680" t="s">
        <v>37</v>
      </c>
      <c r="Y30680" t="s">
        <v>164</v>
      </c>
      <c r="Z30680" t="s">
        <v>39</v>
      </c>
      <c r="AA30680" t="s">
        <v>110</v>
      </c>
      <c r="AB30680" t="s">
        <v>41</v>
      </c>
      <c r="AC30680" t="s">
        <v>84</v>
      </c>
      <c r="AD30680" t="s">
        <v>44</v>
      </c>
      <c r="AE30680" t="s">
        <v>43</v>
      </c>
      <c r="AF30680" t="s">
        <v>43</v>
      </c>
      <c r="AG30680" t="s">
        <v>44</v>
      </c>
      <c r="AH30680" t="s">
        <v>44</v>
      </c>
      <c r="AI30680" t="s">
        <v>44</v>
      </c>
      <c r="AJ30680" t="s">
        <v>120</v>
      </c>
      <c r="AK30680" s="1" t="s">
        <v>120</v>
      </c>
      <c r="AL30680" s="1" t="s">
        <v>46622</v>
      </c>
      <c r="AM30680" s="1" t="s">
        <v>46624</v>
      </c>
      <c r="AN30680" s="1" t="s">
        <v>46525</v>
      </c>
    </row>
    <row r="30681" spans="1:40" x14ac:dyDescent="0.2">
      <c r="A30681" s="1" t="s">
        <v>30757</v>
      </c>
      <c r="B30681">
        <v>9</v>
      </c>
      <c r="C30681">
        <v>1</v>
      </c>
      <c r="D30681">
        <v>62</v>
      </c>
      <c r="E30681">
        <v>0</v>
      </c>
      <c r="F30681">
        <v>2024</v>
      </c>
      <c r="G30681">
        <v>5</v>
      </c>
      <c r="H30681">
        <v>20</v>
      </c>
      <c r="I30681">
        <v>7</v>
      </c>
      <c r="J30681">
        <v>3</v>
      </c>
      <c r="K30681">
        <v>5</v>
      </c>
      <c r="L30681">
        <v>3</v>
      </c>
      <c r="M30681">
        <v>1</v>
      </c>
      <c r="N30681">
        <v>0</v>
      </c>
      <c r="O30681">
        <v>0</v>
      </c>
      <c r="P30681">
        <v>1</v>
      </c>
      <c r="Q30681">
        <v>0</v>
      </c>
      <c r="R30681">
        <v>0</v>
      </c>
      <c r="S30681">
        <v>0</v>
      </c>
      <c r="T30681">
        <v>0</v>
      </c>
      <c r="U30681">
        <v>1.1566053804000036E+16</v>
      </c>
      <c r="V30681">
        <v>4.8187077437000032E+16</v>
      </c>
      <c r="W30681">
        <v>1</v>
      </c>
      <c r="X30681" t="s">
        <v>37</v>
      </c>
      <c r="Y30681" t="s">
        <v>164</v>
      </c>
      <c r="Z30681" t="s">
        <v>60</v>
      </c>
      <c r="AA30681" t="s">
        <v>65</v>
      </c>
      <c r="AB30681" t="s">
        <v>57</v>
      </c>
      <c r="AC30681" t="s">
        <v>84</v>
      </c>
      <c r="AD30681" t="s">
        <v>43</v>
      </c>
      <c r="AE30681" t="s">
        <v>44</v>
      </c>
      <c r="AF30681" t="s">
        <v>44</v>
      </c>
      <c r="AG30681" t="s">
        <v>44</v>
      </c>
      <c r="AH30681" t="s">
        <v>44</v>
      </c>
      <c r="AI30681" t="s">
        <v>44</v>
      </c>
      <c r="AJ30681" t="s">
        <v>120</v>
      </c>
      <c r="AK30681" s="1" t="s">
        <v>120</v>
      </c>
      <c r="AL30681" s="1" t="s">
        <v>46622</v>
      </c>
      <c r="AM30681" s="1" t="s">
        <v>46624</v>
      </c>
      <c r="AN30681" s="1" t="s">
        <v>46525</v>
      </c>
    </row>
    <row r="30682" spans="1:40" x14ac:dyDescent="0.2">
      <c r="A30682" s="1" t="s">
        <v>30758</v>
      </c>
      <c r="B30682">
        <v>9</v>
      </c>
      <c r="C30682">
        <v>1</v>
      </c>
      <c r="D30682">
        <v>62</v>
      </c>
      <c r="E30682">
        <v>0</v>
      </c>
      <c r="F30682">
        <v>2024</v>
      </c>
      <c r="G30682">
        <v>5</v>
      </c>
      <c r="H30682">
        <v>8</v>
      </c>
      <c r="I30682">
        <v>7</v>
      </c>
      <c r="J30682">
        <v>2</v>
      </c>
      <c r="K30682">
        <v>6</v>
      </c>
      <c r="L30682">
        <v>4</v>
      </c>
      <c r="M30682">
        <v>0</v>
      </c>
      <c r="N30682">
        <v>0</v>
      </c>
      <c r="O30682">
        <v>0</v>
      </c>
      <c r="P30682">
        <v>1</v>
      </c>
      <c r="Q30682">
        <v>1</v>
      </c>
      <c r="R30682">
        <v>0</v>
      </c>
      <c r="S30682">
        <v>0</v>
      </c>
      <c r="T30682">
        <v>0</v>
      </c>
      <c r="U30682">
        <v>1.1552798353000072E+16</v>
      </c>
      <c r="V30682">
        <v>4.8149194322000032E+16</v>
      </c>
      <c r="W30682">
        <v>1</v>
      </c>
      <c r="X30682" t="s">
        <v>55</v>
      </c>
      <c r="Y30682" t="s">
        <v>164</v>
      </c>
      <c r="Z30682" t="s">
        <v>39</v>
      </c>
      <c r="AA30682" t="s">
        <v>40</v>
      </c>
      <c r="AB30682" t="s">
        <v>41</v>
      </c>
      <c r="AC30682" t="s">
        <v>84</v>
      </c>
      <c r="AD30682" t="s">
        <v>43</v>
      </c>
      <c r="AE30682" t="s">
        <v>43</v>
      </c>
      <c r="AF30682" t="s">
        <v>44</v>
      </c>
      <c r="AG30682" t="s">
        <v>44</v>
      </c>
      <c r="AH30682" t="s">
        <v>44</v>
      </c>
      <c r="AI30682" t="s">
        <v>44</v>
      </c>
      <c r="AJ30682" t="s">
        <v>120</v>
      </c>
      <c r="AK30682" s="1" t="s">
        <v>120</v>
      </c>
      <c r="AL30682" s="1" t="s">
        <v>46622</v>
      </c>
      <c r="AM30682" s="1" t="s">
        <v>46624</v>
      </c>
      <c r="AN30682" s="1" t="s">
        <v>46525</v>
      </c>
    </row>
    <row r="30683" spans="1:40" x14ac:dyDescent="0.2">
      <c r="A30683" s="1" t="s">
        <v>30759</v>
      </c>
      <c r="B30683">
        <v>9</v>
      </c>
      <c r="C30683">
        <v>1</v>
      </c>
      <c r="D30683">
        <v>84</v>
      </c>
      <c r="E30683">
        <v>131</v>
      </c>
      <c r="F30683">
        <v>2024</v>
      </c>
      <c r="G30683">
        <v>5</v>
      </c>
      <c r="H30683">
        <v>15</v>
      </c>
      <c r="I30683">
        <v>7</v>
      </c>
      <c r="J30683">
        <v>2</v>
      </c>
      <c r="K30683">
        <v>8</v>
      </c>
      <c r="L30683">
        <v>1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1</v>
      </c>
      <c r="S30683">
        <v>0</v>
      </c>
      <c r="T30683">
        <v>0</v>
      </c>
      <c r="U30683">
        <v>1.1755170909000072E+16</v>
      </c>
      <c r="V30683">
        <v>4.817662018200008E+16</v>
      </c>
      <c r="W30683">
        <v>1</v>
      </c>
      <c r="X30683" t="s">
        <v>55</v>
      </c>
      <c r="Y30683" t="s">
        <v>164</v>
      </c>
      <c r="Z30683" t="s">
        <v>52</v>
      </c>
      <c r="AA30683" t="s">
        <v>53</v>
      </c>
      <c r="AB30683" t="s">
        <v>41</v>
      </c>
      <c r="AC30683" t="s">
        <v>84</v>
      </c>
      <c r="AD30683" t="s">
        <v>44</v>
      </c>
      <c r="AE30683" t="s">
        <v>44</v>
      </c>
      <c r="AF30683" t="s">
        <v>44</v>
      </c>
      <c r="AG30683" t="s">
        <v>43</v>
      </c>
      <c r="AH30683" t="s">
        <v>44</v>
      </c>
      <c r="AI30683" t="s">
        <v>44</v>
      </c>
      <c r="AJ30683" t="s">
        <v>120</v>
      </c>
      <c r="AK30683" s="1" t="s">
        <v>120</v>
      </c>
      <c r="AL30683" s="1" t="s">
        <v>46622</v>
      </c>
      <c r="AM30683" s="1" t="s">
        <v>46627</v>
      </c>
      <c r="AN30683" s="1" t="s">
        <v>46540</v>
      </c>
    </row>
    <row r="30684" spans="1:40" x14ac:dyDescent="0.2">
      <c r="A30684" s="1" t="s">
        <v>30760</v>
      </c>
      <c r="B30684">
        <v>9</v>
      </c>
      <c r="C30684">
        <v>1</v>
      </c>
      <c r="D30684">
        <v>84</v>
      </c>
      <c r="E30684">
        <v>112</v>
      </c>
      <c r="F30684">
        <v>2024</v>
      </c>
      <c r="G30684">
        <v>5</v>
      </c>
      <c r="H30684">
        <v>13</v>
      </c>
      <c r="I30684">
        <v>7</v>
      </c>
      <c r="J30684">
        <v>3</v>
      </c>
      <c r="K30684">
        <v>4</v>
      </c>
      <c r="L30684">
        <v>6</v>
      </c>
      <c r="M30684">
        <v>0</v>
      </c>
      <c r="N30684">
        <v>0</v>
      </c>
      <c r="O30684">
        <v>1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1.1703602696000076E+16</v>
      </c>
      <c r="V30684">
        <v>4.8188979459000048E+16</v>
      </c>
      <c r="W30684">
        <v>1</v>
      </c>
      <c r="X30684" t="s">
        <v>37</v>
      </c>
      <c r="Y30684" t="s">
        <v>164</v>
      </c>
      <c r="Z30684" t="s">
        <v>50</v>
      </c>
      <c r="AA30684" t="s">
        <v>48</v>
      </c>
      <c r="AB30684" t="s">
        <v>41</v>
      </c>
      <c r="AC30684" t="s">
        <v>84</v>
      </c>
      <c r="AD30684" t="s">
        <v>44</v>
      </c>
      <c r="AE30684" t="s">
        <v>44</v>
      </c>
      <c r="AF30684" t="s">
        <v>43</v>
      </c>
      <c r="AG30684" t="s">
        <v>44</v>
      </c>
      <c r="AH30684" t="s">
        <v>44</v>
      </c>
      <c r="AI30684" t="s">
        <v>44</v>
      </c>
      <c r="AJ30684" t="s">
        <v>120</v>
      </c>
      <c r="AK30684" s="1" t="s">
        <v>120</v>
      </c>
      <c r="AL30684" s="1" t="s">
        <v>46622</v>
      </c>
      <c r="AM30684" s="1" t="s">
        <v>46627</v>
      </c>
      <c r="AN30684" s="1" t="s">
        <v>46540</v>
      </c>
    </row>
    <row r="30685" spans="1:40" x14ac:dyDescent="0.2">
      <c r="A30685" s="1" t="s">
        <v>30761</v>
      </c>
      <c r="B30685">
        <v>9</v>
      </c>
      <c r="C30685">
        <v>1</v>
      </c>
      <c r="D30685">
        <v>84</v>
      </c>
      <c r="E30685">
        <v>121</v>
      </c>
      <c r="F30685">
        <v>2024</v>
      </c>
      <c r="G30685">
        <v>5</v>
      </c>
      <c r="H30685">
        <v>10</v>
      </c>
      <c r="I30685">
        <v>7</v>
      </c>
      <c r="J30685">
        <v>3</v>
      </c>
      <c r="K30685">
        <v>6</v>
      </c>
      <c r="L30685">
        <v>7</v>
      </c>
      <c r="M30685">
        <v>0</v>
      </c>
      <c r="N30685">
        <v>0</v>
      </c>
      <c r="O30685">
        <v>0</v>
      </c>
      <c r="P30685">
        <v>1</v>
      </c>
      <c r="Q30685">
        <v>1</v>
      </c>
      <c r="R30685">
        <v>0</v>
      </c>
      <c r="S30685">
        <v>0</v>
      </c>
      <c r="T30685">
        <v>0</v>
      </c>
      <c r="U30685">
        <v>1.1764242374000048E+16</v>
      </c>
      <c r="V30685">
        <v>4.809496541000004E+16</v>
      </c>
      <c r="W30685">
        <v>1</v>
      </c>
      <c r="X30685" t="s">
        <v>37</v>
      </c>
      <c r="Y30685" t="s">
        <v>164</v>
      </c>
      <c r="Z30685" t="s">
        <v>39</v>
      </c>
      <c r="AA30685" t="s">
        <v>110</v>
      </c>
      <c r="AB30685" t="s">
        <v>41</v>
      </c>
      <c r="AC30685" t="s">
        <v>84</v>
      </c>
      <c r="AD30685" t="s">
        <v>43</v>
      </c>
      <c r="AE30685" t="s">
        <v>43</v>
      </c>
      <c r="AF30685" t="s">
        <v>44</v>
      </c>
      <c r="AG30685" t="s">
        <v>44</v>
      </c>
      <c r="AH30685" t="s">
        <v>44</v>
      </c>
      <c r="AI30685" t="s">
        <v>44</v>
      </c>
      <c r="AJ30685" t="s">
        <v>120</v>
      </c>
      <c r="AK30685" s="1" t="s">
        <v>120</v>
      </c>
      <c r="AL30685" s="1" t="s">
        <v>46622</v>
      </c>
      <c r="AM30685" s="1" t="s">
        <v>46627</v>
      </c>
      <c r="AN30685" s="1" t="s">
        <v>46540</v>
      </c>
    </row>
    <row r="30686" spans="1:40" x14ac:dyDescent="0.2">
      <c r="A30686" s="1" t="s">
        <v>30762</v>
      </c>
      <c r="B30686">
        <v>9</v>
      </c>
      <c r="C30686">
        <v>1</v>
      </c>
      <c r="D30686">
        <v>84</v>
      </c>
      <c r="E30686">
        <v>130</v>
      </c>
      <c r="F30686">
        <v>2024</v>
      </c>
      <c r="G30686">
        <v>5</v>
      </c>
      <c r="H30686">
        <v>9</v>
      </c>
      <c r="I30686">
        <v>7</v>
      </c>
      <c r="J30686">
        <v>3</v>
      </c>
      <c r="K30686">
        <v>4</v>
      </c>
      <c r="L30686">
        <v>6</v>
      </c>
      <c r="M30686">
        <v>0</v>
      </c>
      <c r="N30686">
        <v>0</v>
      </c>
      <c r="O30686">
        <v>1</v>
      </c>
      <c r="P30686">
        <v>1</v>
      </c>
      <c r="Q30686">
        <v>0</v>
      </c>
      <c r="R30686">
        <v>0</v>
      </c>
      <c r="S30686">
        <v>0</v>
      </c>
      <c r="T30686">
        <v>0</v>
      </c>
      <c r="U30686">
        <v>1.1751124239000036E+16</v>
      </c>
      <c r="V30686">
        <v>4.8244518464000064E+16</v>
      </c>
      <c r="W30686">
        <v>1</v>
      </c>
      <c r="X30686" t="s">
        <v>37</v>
      </c>
      <c r="Y30686" t="s">
        <v>164</v>
      </c>
      <c r="Z30686" t="s">
        <v>50</v>
      </c>
      <c r="AA30686" t="s">
        <v>48</v>
      </c>
      <c r="AB30686" t="s">
        <v>41</v>
      </c>
      <c r="AC30686" t="s">
        <v>84</v>
      </c>
      <c r="AD30686" t="s">
        <v>43</v>
      </c>
      <c r="AE30686" t="s">
        <v>44</v>
      </c>
      <c r="AF30686" t="s">
        <v>43</v>
      </c>
      <c r="AG30686" t="s">
        <v>44</v>
      </c>
      <c r="AH30686" t="s">
        <v>44</v>
      </c>
      <c r="AI30686" t="s">
        <v>44</v>
      </c>
      <c r="AJ30686" t="s">
        <v>120</v>
      </c>
      <c r="AK30686" s="1" t="s">
        <v>120</v>
      </c>
      <c r="AL30686" s="1" t="s">
        <v>46622</v>
      </c>
      <c r="AM30686" s="1" t="s">
        <v>46627</v>
      </c>
      <c r="AN30686" s="1" t="s">
        <v>46540</v>
      </c>
    </row>
    <row r="30687" spans="1:40" x14ac:dyDescent="0.2">
      <c r="A30687" s="1" t="s">
        <v>30763</v>
      </c>
      <c r="B30687">
        <v>9</v>
      </c>
      <c r="C30687">
        <v>1</v>
      </c>
      <c r="D30687">
        <v>62</v>
      </c>
      <c r="E30687">
        <v>0</v>
      </c>
      <c r="F30687">
        <v>2024</v>
      </c>
      <c r="G30687">
        <v>5</v>
      </c>
      <c r="H30687">
        <v>13</v>
      </c>
      <c r="I30687">
        <v>7</v>
      </c>
      <c r="J30687">
        <v>3</v>
      </c>
      <c r="K30687">
        <v>0</v>
      </c>
      <c r="L30687">
        <v>7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1</v>
      </c>
      <c r="U30687">
        <v>1.1653731088000028E+16</v>
      </c>
      <c r="V30687">
        <v>4.8133414147000056E+16</v>
      </c>
      <c r="W30687">
        <v>1</v>
      </c>
      <c r="X30687" t="s">
        <v>37</v>
      </c>
      <c r="Y30687" t="s">
        <v>164</v>
      </c>
      <c r="Z30687" t="s">
        <v>56</v>
      </c>
      <c r="AA30687" t="s">
        <v>110</v>
      </c>
      <c r="AB30687" t="s">
        <v>41</v>
      </c>
      <c r="AC30687" t="s">
        <v>84</v>
      </c>
      <c r="AD30687" t="s">
        <v>44</v>
      </c>
      <c r="AE30687" t="s">
        <v>44</v>
      </c>
      <c r="AF30687" t="s">
        <v>44</v>
      </c>
      <c r="AG30687" t="s">
        <v>44</v>
      </c>
      <c r="AH30687" t="s">
        <v>44</v>
      </c>
      <c r="AI30687" t="s">
        <v>43</v>
      </c>
      <c r="AJ30687" t="s">
        <v>120</v>
      </c>
      <c r="AK30687" s="1" t="s">
        <v>120</v>
      </c>
      <c r="AL30687" s="1" t="s">
        <v>46622</v>
      </c>
      <c r="AM30687" s="1" t="s">
        <v>46624</v>
      </c>
      <c r="AN30687" s="1" t="s">
        <v>46525</v>
      </c>
    </row>
    <row r="30688" spans="1:40" x14ac:dyDescent="0.2">
      <c r="A30688" s="1" t="s">
        <v>30764</v>
      </c>
      <c r="B30688">
        <v>9</v>
      </c>
      <c r="C30688">
        <v>4</v>
      </c>
      <c r="D30688">
        <v>61</v>
      </c>
      <c r="E30688">
        <v>0</v>
      </c>
      <c r="F30688">
        <v>2024</v>
      </c>
      <c r="G30688">
        <v>5</v>
      </c>
      <c r="H30688">
        <v>8</v>
      </c>
      <c r="I30688">
        <v>4</v>
      </c>
      <c r="J30688">
        <v>3</v>
      </c>
      <c r="K30688">
        <v>5</v>
      </c>
      <c r="L30688">
        <v>3</v>
      </c>
      <c r="M30688">
        <v>0</v>
      </c>
      <c r="N30688">
        <v>0</v>
      </c>
      <c r="O30688">
        <v>1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1.0918036923000044E+16</v>
      </c>
      <c r="V30688">
        <v>4.9884889626000072E+16</v>
      </c>
      <c r="W30688">
        <v>1</v>
      </c>
      <c r="X30688" t="s">
        <v>37</v>
      </c>
      <c r="Y30688" t="s">
        <v>334</v>
      </c>
      <c r="Z30688" t="s">
        <v>60</v>
      </c>
      <c r="AA30688" t="s">
        <v>65</v>
      </c>
      <c r="AB30688" t="s">
        <v>41</v>
      </c>
      <c r="AC30688" t="s">
        <v>84</v>
      </c>
      <c r="AD30688" t="s">
        <v>44</v>
      </c>
      <c r="AE30688" t="s">
        <v>44</v>
      </c>
      <c r="AF30688" t="s">
        <v>43</v>
      </c>
      <c r="AG30688" t="s">
        <v>44</v>
      </c>
      <c r="AH30688" t="s">
        <v>44</v>
      </c>
      <c r="AI30688" t="s">
        <v>44</v>
      </c>
      <c r="AJ30688" t="s">
        <v>80</v>
      </c>
      <c r="AK30688" s="1" t="s">
        <v>80</v>
      </c>
      <c r="AL30688" s="1" t="s">
        <v>46645</v>
      </c>
      <c r="AM30688" s="1" t="s">
        <v>46646</v>
      </c>
      <c r="AN30688" s="1" t="s">
        <v>46567</v>
      </c>
    </row>
    <row r="30689" spans="1:40" x14ac:dyDescent="0.2">
      <c r="A30689" s="1" t="s">
        <v>30765</v>
      </c>
      <c r="B30689">
        <v>9</v>
      </c>
      <c r="C30689">
        <v>1</v>
      </c>
      <c r="D30689">
        <v>62</v>
      </c>
      <c r="E30689">
        <v>0</v>
      </c>
      <c r="F30689">
        <v>2024</v>
      </c>
      <c r="G30689">
        <v>5</v>
      </c>
      <c r="H30689">
        <v>19</v>
      </c>
      <c r="I30689">
        <v>7</v>
      </c>
      <c r="J30689">
        <v>3</v>
      </c>
      <c r="K30689">
        <v>0</v>
      </c>
      <c r="L30689">
        <v>1</v>
      </c>
      <c r="M30689">
        <v>0</v>
      </c>
      <c r="N30689">
        <v>0</v>
      </c>
      <c r="O30689">
        <v>1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1.1570593620000068E+16</v>
      </c>
      <c r="V30689">
        <v>4.8116827681000072E+16</v>
      </c>
      <c r="W30689">
        <v>1</v>
      </c>
      <c r="X30689" t="s">
        <v>37</v>
      </c>
      <c r="Y30689" t="s">
        <v>164</v>
      </c>
      <c r="Z30689" t="s">
        <v>56</v>
      </c>
      <c r="AA30689" t="s">
        <v>53</v>
      </c>
      <c r="AB30689" t="s">
        <v>41</v>
      </c>
      <c r="AC30689" t="s">
        <v>84</v>
      </c>
      <c r="AD30689" t="s">
        <v>44</v>
      </c>
      <c r="AE30689" t="s">
        <v>44</v>
      </c>
      <c r="AF30689" t="s">
        <v>43</v>
      </c>
      <c r="AG30689" t="s">
        <v>44</v>
      </c>
      <c r="AH30689" t="s">
        <v>44</v>
      </c>
      <c r="AI30689" t="s">
        <v>44</v>
      </c>
      <c r="AJ30689" t="s">
        <v>120</v>
      </c>
      <c r="AK30689" s="1" t="s">
        <v>120</v>
      </c>
      <c r="AL30689" s="1" t="s">
        <v>46622</v>
      </c>
      <c r="AM30689" s="1" t="s">
        <v>46624</v>
      </c>
      <c r="AN30689" s="1" t="s">
        <v>46525</v>
      </c>
    </row>
    <row r="30690" spans="1:40" x14ac:dyDescent="0.2">
      <c r="A30690" s="1" t="s">
        <v>30766</v>
      </c>
      <c r="B30690">
        <v>9</v>
      </c>
      <c r="C30690">
        <v>7</v>
      </c>
      <c r="D30690">
        <v>73</v>
      </c>
      <c r="E30690">
        <v>183</v>
      </c>
      <c r="F30690">
        <v>2024</v>
      </c>
      <c r="G30690">
        <v>5</v>
      </c>
      <c r="H30690">
        <v>19</v>
      </c>
      <c r="I30690">
        <v>2</v>
      </c>
      <c r="J30690">
        <v>3</v>
      </c>
      <c r="K30690">
        <v>0</v>
      </c>
      <c r="L30690">
        <v>4</v>
      </c>
      <c r="M30690">
        <v>0</v>
      </c>
      <c r="N30690">
        <v>0</v>
      </c>
      <c r="O30690">
        <v>1</v>
      </c>
      <c r="P30690">
        <v>0</v>
      </c>
      <c r="Q30690">
        <v>1</v>
      </c>
      <c r="R30690">
        <v>0</v>
      </c>
      <c r="S30690">
        <v>0</v>
      </c>
      <c r="T30690">
        <v>0</v>
      </c>
      <c r="U30690">
        <v>1.041636839000006E+16</v>
      </c>
      <c r="V30690">
        <v>4.8619790345000072E+16</v>
      </c>
      <c r="W30690">
        <v>1</v>
      </c>
      <c r="X30690" t="s">
        <v>37</v>
      </c>
      <c r="Y30690" t="s">
        <v>38</v>
      </c>
      <c r="Z30690" t="s">
        <v>56</v>
      </c>
      <c r="AA30690" t="s">
        <v>40</v>
      </c>
      <c r="AB30690" t="s">
        <v>41</v>
      </c>
      <c r="AC30690" t="s">
        <v>84</v>
      </c>
      <c r="AD30690" t="s">
        <v>44</v>
      </c>
      <c r="AE30690" t="s">
        <v>43</v>
      </c>
      <c r="AF30690" t="s">
        <v>43</v>
      </c>
      <c r="AG30690" t="s">
        <v>44</v>
      </c>
      <c r="AH30690" t="s">
        <v>44</v>
      </c>
      <c r="AI30690" t="s">
        <v>44</v>
      </c>
      <c r="AJ30690" t="s">
        <v>144</v>
      </c>
      <c r="AK30690" s="1" t="s">
        <v>144</v>
      </c>
      <c r="AL30690" s="1" t="s">
        <v>46671</v>
      </c>
      <c r="AM30690" s="1" t="s">
        <v>46677</v>
      </c>
      <c r="AN30690" s="1" t="s">
        <v>46610</v>
      </c>
    </row>
    <row r="30691" spans="1:40" x14ac:dyDescent="0.2">
      <c r="A30691" s="1" t="s">
        <v>30767</v>
      </c>
      <c r="B30691">
        <v>9</v>
      </c>
      <c r="C30691">
        <v>1</v>
      </c>
      <c r="D30691">
        <v>62</v>
      </c>
      <c r="E30691">
        <v>0</v>
      </c>
      <c r="F30691">
        <v>2024</v>
      </c>
      <c r="G30691">
        <v>5</v>
      </c>
      <c r="H30691">
        <v>10</v>
      </c>
      <c r="I30691">
        <v>7</v>
      </c>
      <c r="J30691">
        <v>3</v>
      </c>
      <c r="K30691">
        <v>3</v>
      </c>
      <c r="L30691">
        <v>2</v>
      </c>
      <c r="M30691">
        <v>0</v>
      </c>
      <c r="N30691">
        <v>0</v>
      </c>
      <c r="O30691">
        <v>1</v>
      </c>
      <c r="P30691">
        <v>1</v>
      </c>
      <c r="Q30691">
        <v>0</v>
      </c>
      <c r="R30691">
        <v>0</v>
      </c>
      <c r="S30691">
        <v>0</v>
      </c>
      <c r="T30691">
        <v>0</v>
      </c>
      <c r="U30691">
        <v>1.1629625188000034E+16</v>
      </c>
      <c r="V30691">
        <v>4.8153606992000048E+16</v>
      </c>
      <c r="W30691">
        <v>1</v>
      </c>
      <c r="X30691" t="s">
        <v>37</v>
      </c>
      <c r="Y30691" t="s">
        <v>164</v>
      </c>
      <c r="Z30691" t="s">
        <v>97</v>
      </c>
      <c r="AA30691" t="s">
        <v>61</v>
      </c>
      <c r="AB30691" t="s">
        <v>41</v>
      </c>
      <c r="AC30691" t="s">
        <v>84</v>
      </c>
      <c r="AD30691" t="s">
        <v>43</v>
      </c>
      <c r="AE30691" t="s">
        <v>44</v>
      </c>
      <c r="AF30691" t="s">
        <v>43</v>
      </c>
      <c r="AG30691" t="s">
        <v>44</v>
      </c>
      <c r="AH30691" t="s">
        <v>44</v>
      </c>
      <c r="AI30691" t="s">
        <v>44</v>
      </c>
      <c r="AJ30691" t="s">
        <v>120</v>
      </c>
      <c r="AK30691" s="1" t="s">
        <v>120</v>
      </c>
      <c r="AL30691" s="1" t="s">
        <v>46622</v>
      </c>
      <c r="AM30691" s="1" t="s">
        <v>46624</v>
      </c>
      <c r="AN30691" s="1" t="s">
        <v>46525</v>
      </c>
    </row>
    <row r="30692" spans="1:40" x14ac:dyDescent="0.2">
      <c r="A30692" s="1" t="s">
        <v>30768</v>
      </c>
      <c r="B30692">
        <v>9</v>
      </c>
      <c r="C30692">
        <v>1</v>
      </c>
      <c r="D30692">
        <v>62</v>
      </c>
      <c r="E30692">
        <v>0</v>
      </c>
      <c r="F30692">
        <v>2024</v>
      </c>
      <c r="G30692">
        <v>5</v>
      </c>
      <c r="H30692">
        <v>18</v>
      </c>
      <c r="I30692">
        <v>7</v>
      </c>
      <c r="J30692">
        <v>3</v>
      </c>
      <c r="K30692">
        <v>0</v>
      </c>
      <c r="L30692">
        <v>3</v>
      </c>
      <c r="M30692">
        <v>0</v>
      </c>
      <c r="N30692">
        <v>0</v>
      </c>
      <c r="O30692">
        <v>1</v>
      </c>
      <c r="P30692">
        <v>1</v>
      </c>
      <c r="Q30692">
        <v>0</v>
      </c>
      <c r="R30692">
        <v>0</v>
      </c>
      <c r="S30692">
        <v>0</v>
      </c>
      <c r="T30692">
        <v>0</v>
      </c>
      <c r="U30692">
        <v>1.1585429134000036E+16</v>
      </c>
      <c r="V30692">
        <v>4.8121180167000032E+16</v>
      </c>
      <c r="W30692">
        <v>1</v>
      </c>
      <c r="X30692" t="s">
        <v>37</v>
      </c>
      <c r="Y30692" t="s">
        <v>164</v>
      </c>
      <c r="Z30692" t="s">
        <v>56</v>
      </c>
      <c r="AA30692" t="s">
        <v>65</v>
      </c>
      <c r="AB30692" t="s">
        <v>41</v>
      </c>
      <c r="AC30692" t="s">
        <v>84</v>
      </c>
      <c r="AD30692" t="s">
        <v>43</v>
      </c>
      <c r="AE30692" t="s">
        <v>44</v>
      </c>
      <c r="AF30692" t="s">
        <v>43</v>
      </c>
      <c r="AG30692" t="s">
        <v>44</v>
      </c>
      <c r="AH30692" t="s">
        <v>44</v>
      </c>
      <c r="AI30692" t="s">
        <v>44</v>
      </c>
      <c r="AJ30692" t="s">
        <v>120</v>
      </c>
      <c r="AK30692" s="1" t="s">
        <v>120</v>
      </c>
      <c r="AL30692" s="1" t="s">
        <v>46622</v>
      </c>
      <c r="AM30692" s="1" t="s">
        <v>46624</v>
      </c>
      <c r="AN30692" s="1" t="s">
        <v>46525</v>
      </c>
    </row>
    <row r="30693" spans="1:40" x14ac:dyDescent="0.2">
      <c r="A30693" s="1" t="s">
        <v>30769</v>
      </c>
      <c r="B30693">
        <v>9</v>
      </c>
      <c r="C30693">
        <v>1</v>
      </c>
      <c r="D30693">
        <v>62</v>
      </c>
      <c r="E30693">
        <v>0</v>
      </c>
      <c r="F30693">
        <v>2024</v>
      </c>
      <c r="G30693">
        <v>5</v>
      </c>
      <c r="H30693">
        <v>13</v>
      </c>
      <c r="I30693">
        <v>7</v>
      </c>
      <c r="J30693">
        <v>3</v>
      </c>
      <c r="K30693">
        <v>0</v>
      </c>
      <c r="L30693">
        <v>1</v>
      </c>
      <c r="M30693">
        <v>0</v>
      </c>
      <c r="N30693">
        <v>0</v>
      </c>
      <c r="O30693">
        <v>1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1.1593659943000034E+16</v>
      </c>
      <c r="V30693">
        <v>4.8152287282000032E+16</v>
      </c>
      <c r="W30693">
        <v>1</v>
      </c>
      <c r="X30693" t="s">
        <v>37</v>
      </c>
      <c r="Y30693" t="s">
        <v>164</v>
      </c>
      <c r="Z30693" t="s">
        <v>56</v>
      </c>
      <c r="AA30693" t="s">
        <v>53</v>
      </c>
      <c r="AB30693" t="s">
        <v>41</v>
      </c>
      <c r="AC30693" t="s">
        <v>84</v>
      </c>
      <c r="AD30693" t="s">
        <v>44</v>
      </c>
      <c r="AE30693" t="s">
        <v>44</v>
      </c>
      <c r="AF30693" t="s">
        <v>43</v>
      </c>
      <c r="AG30693" t="s">
        <v>44</v>
      </c>
      <c r="AH30693" t="s">
        <v>44</v>
      </c>
      <c r="AI30693" t="s">
        <v>44</v>
      </c>
      <c r="AJ30693" t="s">
        <v>120</v>
      </c>
      <c r="AK30693" s="1" t="s">
        <v>120</v>
      </c>
      <c r="AL30693" s="1" t="s">
        <v>46622</v>
      </c>
      <c r="AM30693" s="1" t="s">
        <v>46624</v>
      </c>
      <c r="AN30693" s="1" t="s">
        <v>46525</v>
      </c>
    </row>
    <row r="30694" spans="1:40" x14ac:dyDescent="0.2">
      <c r="A30694" s="1" t="s">
        <v>30770</v>
      </c>
      <c r="B30694">
        <v>9</v>
      </c>
      <c r="C30694">
        <v>1</v>
      </c>
      <c r="D30694">
        <v>62</v>
      </c>
      <c r="E30694">
        <v>0</v>
      </c>
      <c r="F30694">
        <v>2024</v>
      </c>
      <c r="G30694">
        <v>5</v>
      </c>
      <c r="H30694">
        <v>22</v>
      </c>
      <c r="I30694">
        <v>7</v>
      </c>
      <c r="J30694">
        <v>3</v>
      </c>
      <c r="K30694">
        <v>6</v>
      </c>
      <c r="L30694">
        <v>4</v>
      </c>
      <c r="M30694">
        <v>2</v>
      </c>
      <c r="N30694">
        <v>0</v>
      </c>
      <c r="O30694">
        <v>0</v>
      </c>
      <c r="P30694">
        <v>1</v>
      </c>
      <c r="Q30694">
        <v>1</v>
      </c>
      <c r="R30694">
        <v>0</v>
      </c>
      <c r="S30694">
        <v>0</v>
      </c>
      <c r="T30694">
        <v>0</v>
      </c>
      <c r="U30694">
        <v>1.1586647105000054E+16</v>
      </c>
      <c r="V30694">
        <v>4.813509068000008E+16</v>
      </c>
      <c r="W30694">
        <v>1</v>
      </c>
      <c r="X30694" t="s">
        <v>37</v>
      </c>
      <c r="Y30694" t="s">
        <v>164</v>
      </c>
      <c r="Z30694" t="s">
        <v>39</v>
      </c>
      <c r="AA30694" t="s">
        <v>40</v>
      </c>
      <c r="AB30694" t="s">
        <v>70</v>
      </c>
      <c r="AC30694" t="s">
        <v>84</v>
      </c>
      <c r="AD30694" t="s">
        <v>43</v>
      </c>
      <c r="AE30694" t="s">
        <v>43</v>
      </c>
      <c r="AF30694" t="s">
        <v>44</v>
      </c>
      <c r="AG30694" t="s">
        <v>44</v>
      </c>
      <c r="AH30694" t="s">
        <v>44</v>
      </c>
      <c r="AI30694" t="s">
        <v>44</v>
      </c>
      <c r="AJ30694" t="s">
        <v>120</v>
      </c>
      <c r="AK30694" s="1" t="s">
        <v>120</v>
      </c>
      <c r="AL30694" s="1" t="s">
        <v>46622</v>
      </c>
      <c r="AM30694" s="1" t="s">
        <v>46624</v>
      </c>
      <c r="AN30694" s="1" t="s">
        <v>46525</v>
      </c>
    </row>
    <row r="30695" spans="1:40" x14ac:dyDescent="0.2">
      <c r="A30695" s="1" t="s">
        <v>30771</v>
      </c>
      <c r="B30695">
        <v>9</v>
      </c>
      <c r="C30695">
        <v>6</v>
      </c>
      <c r="D30695">
        <v>63</v>
      </c>
      <c r="E30695">
        <v>0</v>
      </c>
      <c r="F30695">
        <v>2024</v>
      </c>
      <c r="G30695">
        <v>5</v>
      </c>
      <c r="H30695">
        <v>9</v>
      </c>
      <c r="I30695">
        <v>3</v>
      </c>
      <c r="J30695">
        <v>3</v>
      </c>
      <c r="K30695">
        <v>4</v>
      </c>
      <c r="L30695">
        <v>6</v>
      </c>
      <c r="M30695">
        <v>0</v>
      </c>
      <c r="N30695">
        <v>0</v>
      </c>
      <c r="O30695">
        <v>1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9904413472000044</v>
      </c>
      <c r="V30695">
        <v>4.9799401886000056E+16</v>
      </c>
      <c r="W30695">
        <v>1</v>
      </c>
      <c r="X30695" t="s">
        <v>37</v>
      </c>
      <c r="Y30695" t="s">
        <v>389</v>
      </c>
      <c r="Z30695" t="s">
        <v>50</v>
      </c>
      <c r="AA30695" t="s">
        <v>48</v>
      </c>
      <c r="AB30695" t="s">
        <v>41</v>
      </c>
      <c r="AC30695" t="s">
        <v>84</v>
      </c>
      <c r="AD30695" t="s">
        <v>44</v>
      </c>
      <c r="AE30695" t="s">
        <v>44</v>
      </c>
      <c r="AF30695" t="s">
        <v>43</v>
      </c>
      <c r="AG30695" t="s">
        <v>44</v>
      </c>
      <c r="AH30695" t="s">
        <v>44</v>
      </c>
      <c r="AI30695" t="s">
        <v>44</v>
      </c>
      <c r="AJ30695" t="s">
        <v>150</v>
      </c>
      <c r="AK30695" s="1" t="s">
        <v>150</v>
      </c>
      <c r="AL30695" s="1" t="s">
        <v>46664</v>
      </c>
      <c r="AM30695" s="1" t="s">
        <v>46667</v>
      </c>
      <c r="AN30695" s="1" t="s">
        <v>46594</v>
      </c>
    </row>
    <row r="30696" spans="1:40" x14ac:dyDescent="0.2">
      <c r="A30696" s="1" t="s">
        <v>30772</v>
      </c>
      <c r="B30696">
        <v>9</v>
      </c>
      <c r="C30696">
        <v>7</v>
      </c>
      <c r="D30696">
        <v>75</v>
      </c>
      <c r="E30696">
        <v>135</v>
      </c>
      <c r="F30696">
        <v>2024</v>
      </c>
      <c r="G30696">
        <v>5</v>
      </c>
      <c r="H30696">
        <v>14</v>
      </c>
      <c r="I30696">
        <v>7</v>
      </c>
      <c r="J30696">
        <v>3</v>
      </c>
      <c r="K30696">
        <v>2</v>
      </c>
      <c r="L30696">
        <v>6</v>
      </c>
      <c r="M30696">
        <v>0</v>
      </c>
      <c r="N30696">
        <v>0</v>
      </c>
      <c r="O30696">
        <v>1</v>
      </c>
      <c r="P30696">
        <v>1</v>
      </c>
      <c r="Q30696">
        <v>0</v>
      </c>
      <c r="R30696">
        <v>0</v>
      </c>
      <c r="S30696">
        <v>0</v>
      </c>
      <c r="T30696">
        <v>0</v>
      </c>
      <c r="U30696">
        <v>9997425854000028</v>
      </c>
      <c r="V30696">
        <v>4.839494211600004E+16</v>
      </c>
      <c r="W30696">
        <v>1</v>
      </c>
      <c r="X30696" t="s">
        <v>37</v>
      </c>
      <c r="Y30696" t="s">
        <v>164</v>
      </c>
      <c r="Z30696" t="s">
        <v>47</v>
      </c>
      <c r="AA30696" t="s">
        <v>48</v>
      </c>
      <c r="AB30696" t="s">
        <v>41</v>
      </c>
      <c r="AC30696" t="s">
        <v>84</v>
      </c>
      <c r="AD30696" t="s">
        <v>43</v>
      </c>
      <c r="AE30696" t="s">
        <v>44</v>
      </c>
      <c r="AF30696" t="s">
        <v>43</v>
      </c>
      <c r="AG30696" t="s">
        <v>44</v>
      </c>
      <c r="AH30696" t="s">
        <v>44</v>
      </c>
      <c r="AI30696" t="s">
        <v>44</v>
      </c>
      <c r="AJ30696" t="s">
        <v>144</v>
      </c>
      <c r="AK30696" s="1" t="s">
        <v>144</v>
      </c>
      <c r="AL30696" s="1" t="s">
        <v>46671</v>
      </c>
      <c r="AM30696" s="1" t="s">
        <v>46612</v>
      </c>
      <c r="AN30696" s="1" t="s">
        <v>46612</v>
      </c>
    </row>
    <row r="30697" spans="1:40" x14ac:dyDescent="0.2">
      <c r="A30697" s="1" t="s">
        <v>30773</v>
      </c>
      <c r="B30697">
        <v>9</v>
      </c>
      <c r="C30697">
        <v>7</v>
      </c>
      <c r="D30697">
        <v>78</v>
      </c>
      <c r="E30697">
        <v>116</v>
      </c>
      <c r="F30697">
        <v>2024</v>
      </c>
      <c r="G30697">
        <v>5</v>
      </c>
      <c r="H30697">
        <v>17</v>
      </c>
      <c r="I30697">
        <v>7</v>
      </c>
      <c r="J30697">
        <v>2</v>
      </c>
      <c r="K30697">
        <v>1</v>
      </c>
      <c r="L30697">
        <v>1</v>
      </c>
      <c r="M30697">
        <v>0</v>
      </c>
      <c r="N30697">
        <v>0</v>
      </c>
      <c r="O30697">
        <v>1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1.0619143258000064E+16</v>
      </c>
      <c r="V30697">
        <v>4.8013324118000072E+16</v>
      </c>
      <c r="W30697">
        <v>1</v>
      </c>
      <c r="X30697" t="s">
        <v>55</v>
      </c>
      <c r="Y30697" t="s">
        <v>164</v>
      </c>
      <c r="Z30697" t="s">
        <v>123</v>
      </c>
      <c r="AA30697" t="s">
        <v>53</v>
      </c>
      <c r="AB30697" t="s">
        <v>41</v>
      </c>
      <c r="AC30697" t="s">
        <v>84</v>
      </c>
      <c r="AD30697" t="s">
        <v>44</v>
      </c>
      <c r="AE30697" t="s">
        <v>44</v>
      </c>
      <c r="AF30697" t="s">
        <v>43</v>
      </c>
      <c r="AG30697" t="s">
        <v>44</v>
      </c>
      <c r="AH30697" t="s">
        <v>44</v>
      </c>
      <c r="AI30697" t="s">
        <v>44</v>
      </c>
      <c r="AJ30697" t="s">
        <v>144</v>
      </c>
      <c r="AK30697" s="1" t="s">
        <v>144</v>
      </c>
      <c r="AL30697" s="1" t="s">
        <v>46671</v>
      </c>
      <c r="AM30697" s="1" t="s">
        <v>46615</v>
      </c>
      <c r="AN30697" s="1" t="s">
        <v>46615</v>
      </c>
    </row>
    <row r="30698" spans="1:40" x14ac:dyDescent="0.2">
      <c r="A30698" s="1" t="s">
        <v>30774</v>
      </c>
      <c r="B30698">
        <v>9</v>
      </c>
      <c r="C30698">
        <v>7</v>
      </c>
      <c r="D30698">
        <v>77</v>
      </c>
      <c r="E30698">
        <v>183</v>
      </c>
      <c r="F30698">
        <v>2024</v>
      </c>
      <c r="G30698">
        <v>5</v>
      </c>
      <c r="H30698">
        <v>13</v>
      </c>
      <c r="I30698">
        <v>7</v>
      </c>
      <c r="J30698">
        <v>2</v>
      </c>
      <c r="K30698">
        <v>7</v>
      </c>
      <c r="L30698">
        <v>1</v>
      </c>
      <c r="M30698">
        <v>0</v>
      </c>
      <c r="N30698">
        <v>0</v>
      </c>
      <c r="O30698">
        <v>1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1.0732971540000052E+16</v>
      </c>
      <c r="V30698">
        <v>4.7781386989000056E+16</v>
      </c>
      <c r="W30698">
        <v>1</v>
      </c>
      <c r="X30698" t="s">
        <v>55</v>
      </c>
      <c r="Y30698" t="s">
        <v>164</v>
      </c>
      <c r="Z30698" t="s">
        <v>643</v>
      </c>
      <c r="AA30698" t="s">
        <v>53</v>
      </c>
      <c r="AB30698" t="s">
        <v>41</v>
      </c>
      <c r="AC30698" t="s">
        <v>84</v>
      </c>
      <c r="AD30698" t="s">
        <v>44</v>
      </c>
      <c r="AE30698" t="s">
        <v>44</v>
      </c>
      <c r="AF30698" t="s">
        <v>43</v>
      </c>
      <c r="AG30698" t="s">
        <v>44</v>
      </c>
      <c r="AH30698" t="s">
        <v>44</v>
      </c>
      <c r="AI30698" t="s">
        <v>44</v>
      </c>
      <c r="AJ30698" t="s">
        <v>144</v>
      </c>
      <c r="AK30698" s="1" t="s">
        <v>144</v>
      </c>
      <c r="AL30698" s="1" t="s">
        <v>46671</v>
      </c>
      <c r="AM30698" s="1" t="s">
        <v>46614</v>
      </c>
      <c r="AN30698" s="1" t="s">
        <v>46614</v>
      </c>
    </row>
    <row r="30699" spans="1:40" x14ac:dyDescent="0.2">
      <c r="A30699" s="1" t="s">
        <v>30775</v>
      </c>
      <c r="B30699">
        <v>9</v>
      </c>
      <c r="C30699">
        <v>7</v>
      </c>
      <c r="D30699">
        <v>79</v>
      </c>
      <c r="E30699">
        <v>218</v>
      </c>
      <c r="F30699">
        <v>2024</v>
      </c>
      <c r="G30699">
        <v>5</v>
      </c>
      <c r="H30699">
        <v>20</v>
      </c>
      <c r="I30699">
        <v>7</v>
      </c>
      <c r="J30699">
        <v>3</v>
      </c>
      <c r="K30699">
        <v>5</v>
      </c>
      <c r="L30699">
        <v>3</v>
      </c>
      <c r="M30699">
        <v>0</v>
      </c>
      <c r="N30699">
        <v>0</v>
      </c>
      <c r="O30699">
        <v>0</v>
      </c>
      <c r="P30699">
        <v>1</v>
      </c>
      <c r="Q30699">
        <v>0</v>
      </c>
      <c r="R30699">
        <v>0</v>
      </c>
      <c r="S30699">
        <v>0</v>
      </c>
      <c r="T30699">
        <v>0</v>
      </c>
      <c r="U30699">
        <v>1.0669837278000044E+16</v>
      </c>
      <c r="V30699">
        <v>4.870703771800004E+16</v>
      </c>
      <c r="W30699">
        <v>1</v>
      </c>
      <c r="X30699" t="s">
        <v>37</v>
      </c>
      <c r="Y30699" t="s">
        <v>164</v>
      </c>
      <c r="Z30699" t="s">
        <v>60</v>
      </c>
      <c r="AA30699" t="s">
        <v>65</v>
      </c>
      <c r="AB30699" t="s">
        <v>41</v>
      </c>
      <c r="AC30699" t="s">
        <v>84</v>
      </c>
      <c r="AD30699" t="s">
        <v>43</v>
      </c>
      <c r="AE30699" t="s">
        <v>44</v>
      </c>
      <c r="AF30699" t="s">
        <v>44</v>
      </c>
      <c r="AG30699" t="s">
        <v>44</v>
      </c>
      <c r="AH30699" t="s">
        <v>44</v>
      </c>
      <c r="AI30699" t="s">
        <v>44</v>
      </c>
      <c r="AJ30699" t="s">
        <v>144</v>
      </c>
      <c r="AK30699" s="1" t="s">
        <v>144</v>
      </c>
      <c r="AL30699" s="1" t="s">
        <v>46671</v>
      </c>
      <c r="AM30699" s="1" t="s">
        <v>46616</v>
      </c>
      <c r="AN30699" s="1" t="s">
        <v>46616</v>
      </c>
    </row>
    <row r="30700" spans="1:40" x14ac:dyDescent="0.2">
      <c r="A30700" s="1" t="s">
        <v>30776</v>
      </c>
      <c r="B30700">
        <v>9</v>
      </c>
      <c r="C30700">
        <v>7</v>
      </c>
      <c r="D30700">
        <v>79</v>
      </c>
      <c r="E30700">
        <v>131</v>
      </c>
      <c r="F30700">
        <v>2024</v>
      </c>
      <c r="G30700">
        <v>5</v>
      </c>
      <c r="H30700">
        <v>7</v>
      </c>
      <c r="I30700">
        <v>7</v>
      </c>
      <c r="J30700">
        <v>3</v>
      </c>
      <c r="K30700">
        <v>0</v>
      </c>
      <c r="L30700">
        <v>7</v>
      </c>
      <c r="M30700">
        <v>0</v>
      </c>
      <c r="N30700">
        <v>0</v>
      </c>
      <c r="O30700">
        <v>1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1.0793348750000064E+16</v>
      </c>
      <c r="V30700">
        <v>4.870308734000008E+16</v>
      </c>
      <c r="W30700">
        <v>1</v>
      </c>
      <c r="X30700" t="s">
        <v>37</v>
      </c>
      <c r="Y30700" t="s">
        <v>164</v>
      </c>
      <c r="Z30700" t="s">
        <v>56</v>
      </c>
      <c r="AA30700" t="s">
        <v>110</v>
      </c>
      <c r="AB30700" t="s">
        <v>41</v>
      </c>
      <c r="AC30700" t="s">
        <v>84</v>
      </c>
      <c r="AD30700" t="s">
        <v>44</v>
      </c>
      <c r="AE30700" t="s">
        <v>44</v>
      </c>
      <c r="AF30700" t="s">
        <v>43</v>
      </c>
      <c r="AG30700" t="s">
        <v>44</v>
      </c>
      <c r="AH30700" t="s">
        <v>44</v>
      </c>
      <c r="AI30700" t="s">
        <v>44</v>
      </c>
      <c r="AJ30700" t="s">
        <v>144</v>
      </c>
      <c r="AK30700" s="1" t="s">
        <v>144</v>
      </c>
      <c r="AL30700" s="1" t="s">
        <v>46671</v>
      </c>
      <c r="AM30700" s="1" t="s">
        <v>46616</v>
      </c>
      <c r="AN30700" s="1" t="s">
        <v>46616</v>
      </c>
    </row>
    <row r="30701" spans="1:40" x14ac:dyDescent="0.2">
      <c r="A30701" s="1" t="s">
        <v>30777</v>
      </c>
      <c r="B30701">
        <v>9</v>
      </c>
      <c r="C30701">
        <v>7</v>
      </c>
      <c r="D30701">
        <v>72</v>
      </c>
      <c r="E30701">
        <v>159</v>
      </c>
      <c r="F30701">
        <v>2024</v>
      </c>
      <c r="G30701">
        <v>5</v>
      </c>
      <c r="H30701">
        <v>22</v>
      </c>
      <c r="I30701">
        <v>7</v>
      </c>
      <c r="J30701">
        <v>3</v>
      </c>
      <c r="K30701">
        <v>7</v>
      </c>
      <c r="L30701">
        <v>5</v>
      </c>
      <c r="M30701">
        <v>2</v>
      </c>
      <c r="N30701">
        <v>0</v>
      </c>
      <c r="O30701">
        <v>1</v>
      </c>
      <c r="P30701">
        <v>1</v>
      </c>
      <c r="Q30701">
        <v>0</v>
      </c>
      <c r="R30701">
        <v>0</v>
      </c>
      <c r="S30701">
        <v>0</v>
      </c>
      <c r="T30701">
        <v>0</v>
      </c>
      <c r="U30701">
        <v>1.0692411244000028E+16</v>
      </c>
      <c r="V30701">
        <v>4.8397710049000064E+16</v>
      </c>
      <c r="W30701">
        <v>1</v>
      </c>
      <c r="X30701" t="s">
        <v>37</v>
      </c>
      <c r="Y30701" t="s">
        <v>164</v>
      </c>
      <c r="Z30701" t="s">
        <v>643</v>
      </c>
      <c r="AA30701" t="s">
        <v>215</v>
      </c>
      <c r="AB30701" t="s">
        <v>70</v>
      </c>
      <c r="AC30701" t="s">
        <v>84</v>
      </c>
      <c r="AD30701" t="s">
        <v>43</v>
      </c>
      <c r="AE30701" t="s">
        <v>44</v>
      </c>
      <c r="AF30701" t="s">
        <v>43</v>
      </c>
      <c r="AG30701" t="s">
        <v>44</v>
      </c>
      <c r="AH30701" t="s">
        <v>44</v>
      </c>
      <c r="AI30701" t="s">
        <v>44</v>
      </c>
      <c r="AJ30701" t="s">
        <v>144</v>
      </c>
      <c r="AK30701" s="1" t="s">
        <v>144</v>
      </c>
      <c r="AL30701" s="1" t="s">
        <v>46671</v>
      </c>
      <c r="AM30701" s="1" t="s">
        <v>46676</v>
      </c>
      <c r="AN30701" s="1" t="s">
        <v>46609</v>
      </c>
    </row>
    <row r="30702" spans="1:40" x14ac:dyDescent="0.2">
      <c r="A30702" s="1" t="s">
        <v>30778</v>
      </c>
      <c r="B30702">
        <v>9</v>
      </c>
      <c r="C30702">
        <v>7</v>
      </c>
      <c r="D30702">
        <v>72</v>
      </c>
      <c r="E30702">
        <v>200</v>
      </c>
      <c r="F30702">
        <v>2024</v>
      </c>
      <c r="G30702">
        <v>5</v>
      </c>
      <c r="H30702">
        <v>16</v>
      </c>
      <c r="I30702">
        <v>7</v>
      </c>
      <c r="J30702">
        <v>3</v>
      </c>
      <c r="K30702">
        <v>0</v>
      </c>
      <c r="L30702">
        <v>1</v>
      </c>
      <c r="M30702">
        <v>0</v>
      </c>
      <c r="N30702">
        <v>0</v>
      </c>
      <c r="O30702">
        <v>1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1.074970934700002E+16</v>
      </c>
      <c r="V30702">
        <v>4.8172699018000064E+16</v>
      </c>
      <c r="W30702">
        <v>1</v>
      </c>
      <c r="X30702" t="s">
        <v>37</v>
      </c>
      <c r="Y30702" t="s">
        <v>164</v>
      </c>
      <c r="Z30702" t="s">
        <v>56</v>
      </c>
      <c r="AA30702" t="s">
        <v>53</v>
      </c>
      <c r="AB30702" t="s">
        <v>41</v>
      </c>
      <c r="AC30702" t="s">
        <v>84</v>
      </c>
      <c r="AD30702" t="s">
        <v>44</v>
      </c>
      <c r="AE30702" t="s">
        <v>44</v>
      </c>
      <c r="AF30702" t="s">
        <v>43</v>
      </c>
      <c r="AG30702" t="s">
        <v>44</v>
      </c>
      <c r="AH30702" t="s">
        <v>44</v>
      </c>
      <c r="AI30702" t="s">
        <v>44</v>
      </c>
      <c r="AJ30702" t="s">
        <v>144</v>
      </c>
      <c r="AK30702" s="1" t="s">
        <v>144</v>
      </c>
      <c r="AL30702" s="1" t="s">
        <v>46671</v>
      </c>
      <c r="AM30702" s="1" t="s">
        <v>46676</v>
      </c>
      <c r="AN30702" s="1" t="s">
        <v>46609</v>
      </c>
    </row>
    <row r="30703" spans="1:40" x14ac:dyDescent="0.2">
      <c r="A30703" s="1" t="s">
        <v>30779</v>
      </c>
      <c r="B30703">
        <v>9</v>
      </c>
      <c r="C30703">
        <v>7</v>
      </c>
      <c r="D30703">
        <v>61</v>
      </c>
      <c r="E30703">
        <v>0</v>
      </c>
      <c r="F30703">
        <v>2024</v>
      </c>
      <c r="G30703">
        <v>5</v>
      </c>
      <c r="H30703">
        <v>14</v>
      </c>
      <c r="I30703">
        <v>7</v>
      </c>
      <c r="J30703">
        <v>3</v>
      </c>
      <c r="K30703">
        <v>5</v>
      </c>
      <c r="L30703">
        <v>3</v>
      </c>
      <c r="M30703">
        <v>0</v>
      </c>
      <c r="N30703">
        <v>0</v>
      </c>
      <c r="O30703">
        <v>0</v>
      </c>
      <c r="P30703">
        <v>1</v>
      </c>
      <c r="Q30703">
        <v>1</v>
      </c>
      <c r="R30703">
        <v>0</v>
      </c>
      <c r="S30703">
        <v>0</v>
      </c>
      <c r="T30703">
        <v>0</v>
      </c>
      <c r="U30703">
        <v>1.0848649262000038E+16</v>
      </c>
      <c r="V30703">
        <v>4.8379557852000064E+16</v>
      </c>
      <c r="W30703">
        <v>1</v>
      </c>
      <c r="X30703" t="s">
        <v>37</v>
      </c>
      <c r="Y30703" t="s">
        <v>164</v>
      </c>
      <c r="Z30703" t="s">
        <v>60</v>
      </c>
      <c r="AA30703" t="s">
        <v>65</v>
      </c>
      <c r="AB30703" t="s">
        <v>41</v>
      </c>
      <c r="AC30703" t="s">
        <v>84</v>
      </c>
      <c r="AD30703" t="s">
        <v>43</v>
      </c>
      <c r="AE30703" t="s">
        <v>43</v>
      </c>
      <c r="AF30703" t="s">
        <v>44</v>
      </c>
      <c r="AG30703" t="s">
        <v>44</v>
      </c>
      <c r="AH30703" t="s">
        <v>44</v>
      </c>
      <c r="AI30703" t="s">
        <v>44</v>
      </c>
      <c r="AJ30703" t="s">
        <v>144</v>
      </c>
      <c r="AK30703" s="1" t="s">
        <v>144</v>
      </c>
      <c r="AL30703" s="1" t="s">
        <v>46671</v>
      </c>
      <c r="AM30703" s="1" t="s">
        <v>46672</v>
      </c>
      <c r="AN30703" s="1" t="s">
        <v>46604</v>
      </c>
    </row>
    <row r="30704" spans="1:40" x14ac:dyDescent="0.2">
      <c r="A30704" s="1" t="s">
        <v>30780</v>
      </c>
      <c r="B30704">
        <v>9</v>
      </c>
      <c r="C30704">
        <v>7</v>
      </c>
      <c r="D30704">
        <v>61</v>
      </c>
      <c r="E30704">
        <v>0</v>
      </c>
      <c r="F30704">
        <v>2024</v>
      </c>
      <c r="G30704">
        <v>5</v>
      </c>
      <c r="H30704">
        <v>16</v>
      </c>
      <c r="I30704">
        <v>7</v>
      </c>
      <c r="J30704">
        <v>3</v>
      </c>
      <c r="K30704">
        <v>5</v>
      </c>
      <c r="L30704">
        <v>2</v>
      </c>
      <c r="M30704">
        <v>0</v>
      </c>
      <c r="N30704">
        <v>0</v>
      </c>
      <c r="O30704">
        <v>0</v>
      </c>
      <c r="P30704">
        <v>1</v>
      </c>
      <c r="Q30704">
        <v>0</v>
      </c>
      <c r="R30704">
        <v>0</v>
      </c>
      <c r="S30704">
        <v>0</v>
      </c>
      <c r="T30704">
        <v>0</v>
      </c>
      <c r="U30704">
        <v>1.0889758275000076E+16</v>
      </c>
      <c r="V30704">
        <v>4.8309700259000064E+16</v>
      </c>
      <c r="W30704">
        <v>1</v>
      </c>
      <c r="X30704" t="s">
        <v>37</v>
      </c>
      <c r="Y30704" t="s">
        <v>164</v>
      </c>
      <c r="Z30704" t="s">
        <v>60</v>
      </c>
      <c r="AA30704" t="s">
        <v>61</v>
      </c>
      <c r="AB30704" t="s">
        <v>41</v>
      </c>
      <c r="AC30704" t="s">
        <v>84</v>
      </c>
      <c r="AD30704" t="s">
        <v>43</v>
      </c>
      <c r="AE30704" t="s">
        <v>44</v>
      </c>
      <c r="AF30704" t="s">
        <v>44</v>
      </c>
      <c r="AG30704" t="s">
        <v>44</v>
      </c>
      <c r="AH30704" t="s">
        <v>44</v>
      </c>
      <c r="AI30704" t="s">
        <v>44</v>
      </c>
      <c r="AJ30704" t="s">
        <v>144</v>
      </c>
      <c r="AK30704" s="1" t="s">
        <v>144</v>
      </c>
      <c r="AL30704" s="1" t="s">
        <v>46671</v>
      </c>
      <c r="AM30704" s="1" t="s">
        <v>46672</v>
      </c>
      <c r="AN30704" s="1" t="s">
        <v>46604</v>
      </c>
    </row>
    <row r="30705" spans="1:40" x14ac:dyDescent="0.2">
      <c r="A30705" s="1" t="s">
        <v>30781</v>
      </c>
      <c r="B30705">
        <v>9</v>
      </c>
      <c r="C30705">
        <v>1</v>
      </c>
      <c r="D30705">
        <v>86</v>
      </c>
      <c r="E30705">
        <v>137</v>
      </c>
      <c r="F30705">
        <v>2024</v>
      </c>
      <c r="G30705">
        <v>5</v>
      </c>
      <c r="H30705">
        <v>10</v>
      </c>
      <c r="I30705">
        <v>3</v>
      </c>
      <c r="J30705">
        <v>3</v>
      </c>
      <c r="K30705">
        <v>0</v>
      </c>
      <c r="L30705">
        <v>7</v>
      </c>
      <c r="M30705">
        <v>0</v>
      </c>
      <c r="N30705">
        <v>0</v>
      </c>
      <c r="O30705">
        <v>1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1.1478930114000036E+16</v>
      </c>
      <c r="V30705">
        <v>4.871611106900008E+16</v>
      </c>
      <c r="W30705">
        <v>1</v>
      </c>
      <c r="X30705" t="s">
        <v>37</v>
      </c>
      <c r="Y30705" t="s">
        <v>389</v>
      </c>
      <c r="Z30705" t="s">
        <v>56</v>
      </c>
      <c r="AA30705" t="s">
        <v>110</v>
      </c>
      <c r="AB30705" t="s">
        <v>41</v>
      </c>
      <c r="AC30705" t="s">
        <v>84</v>
      </c>
      <c r="AD30705" t="s">
        <v>44</v>
      </c>
      <c r="AE30705" t="s">
        <v>44</v>
      </c>
      <c r="AF30705" t="s">
        <v>43</v>
      </c>
      <c r="AG30705" t="s">
        <v>44</v>
      </c>
      <c r="AH30705" t="s">
        <v>44</v>
      </c>
      <c r="AI30705" t="s">
        <v>44</v>
      </c>
      <c r="AJ30705" t="s">
        <v>120</v>
      </c>
      <c r="AK30705" s="1" t="s">
        <v>120</v>
      </c>
      <c r="AL30705" s="1" t="s">
        <v>46622</v>
      </c>
      <c r="AM30705" s="1" t="s">
        <v>46628</v>
      </c>
      <c r="AN30705" s="1" t="s">
        <v>46542</v>
      </c>
    </row>
    <row r="30706" spans="1:40" x14ac:dyDescent="0.2">
      <c r="A30706" s="1" t="s">
        <v>30782</v>
      </c>
      <c r="B30706">
        <v>9</v>
      </c>
      <c r="C30706">
        <v>7</v>
      </c>
      <c r="D30706">
        <v>71</v>
      </c>
      <c r="E30706">
        <v>113</v>
      </c>
      <c r="F30706">
        <v>2024</v>
      </c>
      <c r="G30706">
        <v>5</v>
      </c>
      <c r="H30706">
        <v>17</v>
      </c>
      <c r="I30706">
        <v>7</v>
      </c>
      <c r="J30706">
        <v>3</v>
      </c>
      <c r="K30706">
        <v>8</v>
      </c>
      <c r="L30706">
        <v>7</v>
      </c>
      <c r="M30706">
        <v>0</v>
      </c>
      <c r="N30706">
        <v>0</v>
      </c>
      <c r="O30706">
        <v>1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1.1130567322000048E+16</v>
      </c>
      <c r="V30706">
        <v>4.8459908186000064E+16</v>
      </c>
      <c r="W30706">
        <v>1</v>
      </c>
      <c r="X30706" t="s">
        <v>37</v>
      </c>
      <c r="Y30706" t="s">
        <v>164</v>
      </c>
      <c r="Z30706" t="s">
        <v>52</v>
      </c>
      <c r="AA30706" t="s">
        <v>110</v>
      </c>
      <c r="AB30706" t="s">
        <v>41</v>
      </c>
      <c r="AC30706" t="s">
        <v>84</v>
      </c>
      <c r="AD30706" t="s">
        <v>44</v>
      </c>
      <c r="AE30706" t="s">
        <v>44</v>
      </c>
      <c r="AF30706" t="s">
        <v>43</v>
      </c>
      <c r="AG30706" t="s">
        <v>44</v>
      </c>
      <c r="AH30706" t="s">
        <v>44</v>
      </c>
      <c r="AI30706" t="s">
        <v>44</v>
      </c>
      <c r="AJ30706" t="s">
        <v>144</v>
      </c>
      <c r="AK30706" s="1" t="s">
        <v>144</v>
      </c>
      <c r="AL30706" s="1" t="s">
        <v>46671</v>
      </c>
      <c r="AM30706" s="1" t="s">
        <v>46608</v>
      </c>
      <c r="AN30706" s="1" t="s">
        <v>46608</v>
      </c>
    </row>
    <row r="30707" spans="1:40" x14ac:dyDescent="0.2">
      <c r="A30707" s="1" t="s">
        <v>30783</v>
      </c>
      <c r="B30707">
        <v>9</v>
      </c>
      <c r="C30707">
        <v>6</v>
      </c>
      <c r="D30707">
        <v>63</v>
      </c>
      <c r="E30707">
        <v>0</v>
      </c>
      <c r="F30707">
        <v>2024</v>
      </c>
      <c r="G30707">
        <v>5</v>
      </c>
      <c r="H30707">
        <v>16</v>
      </c>
      <c r="I30707">
        <v>7</v>
      </c>
      <c r="J30707">
        <v>3</v>
      </c>
      <c r="K30707">
        <v>4</v>
      </c>
      <c r="L30707">
        <v>2</v>
      </c>
      <c r="M30707">
        <v>0</v>
      </c>
      <c r="N30707">
        <v>0</v>
      </c>
      <c r="O30707">
        <v>0</v>
      </c>
      <c r="P30707">
        <v>1</v>
      </c>
      <c r="Q30707">
        <v>0</v>
      </c>
      <c r="R30707">
        <v>1</v>
      </c>
      <c r="S30707">
        <v>0</v>
      </c>
      <c r="T30707">
        <v>0</v>
      </c>
      <c r="U30707">
        <v>9956835933000036</v>
      </c>
      <c r="V30707">
        <v>4.9778065892000032E+16</v>
      </c>
      <c r="W30707">
        <v>1</v>
      </c>
      <c r="X30707" t="s">
        <v>37</v>
      </c>
      <c r="Y30707" t="s">
        <v>164</v>
      </c>
      <c r="Z30707" t="s">
        <v>50</v>
      </c>
      <c r="AA30707" t="s">
        <v>61</v>
      </c>
      <c r="AB30707" t="s">
        <v>41</v>
      </c>
      <c r="AC30707" t="s">
        <v>84</v>
      </c>
      <c r="AD30707" t="s">
        <v>43</v>
      </c>
      <c r="AE30707" t="s">
        <v>44</v>
      </c>
      <c r="AF30707" t="s">
        <v>44</v>
      </c>
      <c r="AG30707" t="s">
        <v>43</v>
      </c>
      <c r="AH30707" t="s">
        <v>44</v>
      </c>
      <c r="AI30707" t="s">
        <v>44</v>
      </c>
      <c r="AJ30707" t="s">
        <v>150</v>
      </c>
      <c r="AK30707" s="1" t="s">
        <v>150</v>
      </c>
      <c r="AL30707" s="1" t="s">
        <v>46664</v>
      </c>
      <c r="AM30707" s="1" t="s">
        <v>46667</v>
      </c>
      <c r="AN30707" s="1" t="s">
        <v>46594</v>
      </c>
    </row>
    <row r="30708" spans="1:40" x14ac:dyDescent="0.2">
      <c r="A30708" s="1" t="s">
        <v>30784</v>
      </c>
      <c r="B30708">
        <v>9</v>
      </c>
      <c r="C30708">
        <v>6</v>
      </c>
      <c r="D30708">
        <v>63</v>
      </c>
      <c r="E30708">
        <v>0</v>
      </c>
      <c r="F30708">
        <v>2024</v>
      </c>
      <c r="G30708">
        <v>5</v>
      </c>
      <c r="H30708">
        <v>19</v>
      </c>
      <c r="I30708">
        <v>7</v>
      </c>
      <c r="J30708">
        <v>3</v>
      </c>
      <c r="K30708">
        <v>0</v>
      </c>
      <c r="L30708">
        <v>1</v>
      </c>
      <c r="M30708">
        <v>0</v>
      </c>
      <c r="N30708">
        <v>0</v>
      </c>
      <c r="O30708">
        <v>1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9928318685000022</v>
      </c>
      <c r="V30708">
        <v>4.9786436234000064E+16</v>
      </c>
      <c r="W30708">
        <v>1</v>
      </c>
      <c r="X30708" t="s">
        <v>37</v>
      </c>
      <c r="Y30708" t="s">
        <v>164</v>
      </c>
      <c r="Z30708" t="s">
        <v>56</v>
      </c>
      <c r="AA30708" t="s">
        <v>53</v>
      </c>
      <c r="AB30708" t="s">
        <v>41</v>
      </c>
      <c r="AC30708" t="s">
        <v>84</v>
      </c>
      <c r="AD30708" t="s">
        <v>44</v>
      </c>
      <c r="AE30708" t="s">
        <v>44</v>
      </c>
      <c r="AF30708" t="s">
        <v>43</v>
      </c>
      <c r="AG30708" t="s">
        <v>44</v>
      </c>
      <c r="AH30708" t="s">
        <v>44</v>
      </c>
      <c r="AI30708" t="s">
        <v>44</v>
      </c>
      <c r="AJ30708" t="s">
        <v>150</v>
      </c>
      <c r="AK30708" s="1" t="s">
        <v>150</v>
      </c>
      <c r="AL30708" s="1" t="s">
        <v>46664</v>
      </c>
      <c r="AM30708" s="1" t="s">
        <v>46667</v>
      </c>
      <c r="AN30708" s="1" t="s">
        <v>46594</v>
      </c>
    </row>
    <row r="30709" spans="1:40" x14ac:dyDescent="0.2">
      <c r="A30709" s="1" t="s">
        <v>30785</v>
      </c>
      <c r="B30709">
        <v>9</v>
      </c>
      <c r="C30709">
        <v>6</v>
      </c>
      <c r="D30709">
        <v>63</v>
      </c>
      <c r="E30709">
        <v>0</v>
      </c>
      <c r="F30709">
        <v>2024</v>
      </c>
      <c r="G30709">
        <v>5</v>
      </c>
      <c r="H30709">
        <v>11</v>
      </c>
      <c r="I30709">
        <v>7</v>
      </c>
      <c r="J30709">
        <v>3</v>
      </c>
      <c r="K30709">
        <v>2</v>
      </c>
      <c r="L30709">
        <v>6</v>
      </c>
      <c r="M30709">
        <v>0</v>
      </c>
      <c r="N30709">
        <v>0</v>
      </c>
      <c r="O30709">
        <v>0</v>
      </c>
      <c r="P30709">
        <v>1</v>
      </c>
      <c r="Q30709">
        <v>0</v>
      </c>
      <c r="R30709">
        <v>1</v>
      </c>
      <c r="S30709">
        <v>0</v>
      </c>
      <c r="T30709">
        <v>0</v>
      </c>
      <c r="U30709">
        <v>9927138493000028</v>
      </c>
      <c r="V30709">
        <v>4.979299773900004E+16</v>
      </c>
      <c r="W30709">
        <v>1</v>
      </c>
      <c r="X30709" t="s">
        <v>37</v>
      </c>
      <c r="Y30709" t="s">
        <v>164</v>
      </c>
      <c r="Z30709" t="s">
        <v>47</v>
      </c>
      <c r="AA30709" t="s">
        <v>48</v>
      </c>
      <c r="AB30709" t="s">
        <v>41</v>
      </c>
      <c r="AC30709" t="s">
        <v>84</v>
      </c>
      <c r="AD30709" t="s">
        <v>43</v>
      </c>
      <c r="AE30709" t="s">
        <v>44</v>
      </c>
      <c r="AF30709" t="s">
        <v>44</v>
      </c>
      <c r="AG30709" t="s">
        <v>43</v>
      </c>
      <c r="AH30709" t="s">
        <v>44</v>
      </c>
      <c r="AI30709" t="s">
        <v>44</v>
      </c>
      <c r="AJ30709" t="s">
        <v>150</v>
      </c>
      <c r="AK30709" s="1" t="s">
        <v>150</v>
      </c>
      <c r="AL30709" s="1" t="s">
        <v>46664</v>
      </c>
      <c r="AM30709" s="1" t="s">
        <v>46667</v>
      </c>
      <c r="AN30709" s="1" t="s">
        <v>46594</v>
      </c>
    </row>
    <row r="30710" spans="1:40" x14ac:dyDescent="0.2">
      <c r="A30710" s="1" t="s">
        <v>30786</v>
      </c>
      <c r="B30710">
        <v>9</v>
      </c>
      <c r="C30710">
        <v>6</v>
      </c>
      <c r="D30710">
        <v>63</v>
      </c>
      <c r="E30710">
        <v>0</v>
      </c>
      <c r="F30710">
        <v>2024</v>
      </c>
      <c r="G30710">
        <v>5</v>
      </c>
      <c r="H30710">
        <v>22</v>
      </c>
      <c r="I30710">
        <v>7</v>
      </c>
      <c r="J30710">
        <v>3</v>
      </c>
      <c r="K30710">
        <v>4</v>
      </c>
      <c r="L30710">
        <v>2</v>
      </c>
      <c r="M30710">
        <v>2</v>
      </c>
      <c r="N30710">
        <v>0</v>
      </c>
      <c r="O30710">
        <v>0</v>
      </c>
      <c r="P30710">
        <v>1</v>
      </c>
      <c r="Q30710">
        <v>0</v>
      </c>
      <c r="R30710">
        <v>0</v>
      </c>
      <c r="S30710">
        <v>0</v>
      </c>
      <c r="T30710">
        <v>0</v>
      </c>
      <c r="U30710">
        <v>9953298830000052</v>
      </c>
      <c r="V30710">
        <v>4.9791314242000056E+16</v>
      </c>
      <c r="W30710">
        <v>1</v>
      </c>
      <c r="X30710" t="s">
        <v>37</v>
      </c>
      <c r="Y30710" t="s">
        <v>164</v>
      </c>
      <c r="Z30710" t="s">
        <v>50</v>
      </c>
      <c r="AA30710" t="s">
        <v>61</v>
      </c>
      <c r="AB30710" t="s">
        <v>70</v>
      </c>
      <c r="AC30710" t="s">
        <v>84</v>
      </c>
      <c r="AD30710" t="s">
        <v>43</v>
      </c>
      <c r="AE30710" t="s">
        <v>44</v>
      </c>
      <c r="AF30710" t="s">
        <v>44</v>
      </c>
      <c r="AG30710" t="s">
        <v>44</v>
      </c>
      <c r="AH30710" t="s">
        <v>44</v>
      </c>
      <c r="AI30710" t="s">
        <v>44</v>
      </c>
      <c r="AJ30710" t="s">
        <v>150</v>
      </c>
      <c r="AK30710" s="1" t="s">
        <v>150</v>
      </c>
      <c r="AL30710" s="1" t="s">
        <v>46664</v>
      </c>
      <c r="AM30710" s="1" t="s">
        <v>46667</v>
      </c>
      <c r="AN30710" s="1" t="s">
        <v>46594</v>
      </c>
    </row>
    <row r="30711" spans="1:40" x14ac:dyDescent="0.2">
      <c r="A30711" s="1" t="s">
        <v>30787</v>
      </c>
      <c r="B30711">
        <v>9</v>
      </c>
      <c r="C30711">
        <v>6</v>
      </c>
      <c r="D30711">
        <v>79</v>
      </c>
      <c r="E30711">
        <v>131</v>
      </c>
      <c r="F30711">
        <v>2024</v>
      </c>
      <c r="G30711">
        <v>5</v>
      </c>
      <c r="H30711">
        <v>10</v>
      </c>
      <c r="I30711">
        <v>7</v>
      </c>
      <c r="J30711">
        <v>3</v>
      </c>
      <c r="K30711">
        <v>0</v>
      </c>
      <c r="L30711">
        <v>7</v>
      </c>
      <c r="M30711">
        <v>0</v>
      </c>
      <c r="N30711">
        <v>0</v>
      </c>
      <c r="O30711">
        <v>1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1.0075335616000076E+16</v>
      </c>
      <c r="V30711">
        <v>4.9669872129000056E+16</v>
      </c>
      <c r="W30711">
        <v>1</v>
      </c>
      <c r="X30711" t="s">
        <v>37</v>
      </c>
      <c r="Y30711" t="s">
        <v>164</v>
      </c>
      <c r="Z30711" t="s">
        <v>56</v>
      </c>
      <c r="AA30711" t="s">
        <v>110</v>
      </c>
      <c r="AB30711" t="s">
        <v>41</v>
      </c>
      <c r="AC30711" t="s">
        <v>84</v>
      </c>
      <c r="AD30711" t="s">
        <v>44</v>
      </c>
      <c r="AE30711" t="s">
        <v>44</v>
      </c>
      <c r="AF30711" t="s">
        <v>43</v>
      </c>
      <c r="AG30711" t="s">
        <v>44</v>
      </c>
      <c r="AH30711" t="s">
        <v>44</v>
      </c>
      <c r="AI30711" t="s">
        <v>44</v>
      </c>
      <c r="AJ30711" t="s">
        <v>150</v>
      </c>
      <c r="AK30711" s="1" t="s">
        <v>150</v>
      </c>
      <c r="AL30711" s="1" t="s">
        <v>46664</v>
      </c>
      <c r="AM30711" s="1" t="s">
        <v>46670</v>
      </c>
      <c r="AN30711" s="1" t="s">
        <v>46603</v>
      </c>
    </row>
    <row r="30712" spans="1:40" x14ac:dyDescent="0.2">
      <c r="A30712" s="1" t="s">
        <v>30788</v>
      </c>
      <c r="B30712">
        <v>9</v>
      </c>
      <c r="C30712">
        <v>6</v>
      </c>
      <c r="D30712">
        <v>77</v>
      </c>
      <c r="E30712">
        <v>149</v>
      </c>
      <c r="F30712">
        <v>2024</v>
      </c>
      <c r="G30712">
        <v>5</v>
      </c>
      <c r="H30712">
        <v>13</v>
      </c>
      <c r="I30712">
        <v>7</v>
      </c>
      <c r="J30712">
        <v>2</v>
      </c>
      <c r="K30712">
        <v>0</v>
      </c>
      <c r="L30712">
        <v>7</v>
      </c>
      <c r="M30712">
        <v>0</v>
      </c>
      <c r="N30712">
        <v>0</v>
      </c>
      <c r="O30712">
        <v>1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9789362528000026</v>
      </c>
      <c r="V30712">
        <v>5.0041111863000024E+16</v>
      </c>
      <c r="W30712">
        <v>1</v>
      </c>
      <c r="X30712" t="s">
        <v>55</v>
      </c>
      <c r="Y30712" t="s">
        <v>164</v>
      </c>
      <c r="Z30712" t="s">
        <v>56</v>
      </c>
      <c r="AA30712" t="s">
        <v>110</v>
      </c>
      <c r="AB30712" t="s">
        <v>41</v>
      </c>
      <c r="AC30712" t="s">
        <v>84</v>
      </c>
      <c r="AD30712" t="s">
        <v>44</v>
      </c>
      <c r="AE30712" t="s">
        <v>44</v>
      </c>
      <c r="AF30712" t="s">
        <v>43</v>
      </c>
      <c r="AG30712" t="s">
        <v>44</v>
      </c>
      <c r="AH30712" t="s">
        <v>44</v>
      </c>
      <c r="AI30712" t="s">
        <v>44</v>
      </c>
      <c r="AJ30712" t="s">
        <v>150</v>
      </c>
      <c r="AK30712" s="1" t="s">
        <v>150</v>
      </c>
      <c r="AL30712" s="1" t="s">
        <v>46664</v>
      </c>
      <c r="AM30712" s="1" t="s">
        <v>46601</v>
      </c>
      <c r="AN30712" s="1" t="s">
        <v>46601</v>
      </c>
    </row>
    <row r="30713" spans="1:40" x14ac:dyDescent="0.2">
      <c r="A30713" s="1" t="s">
        <v>30789</v>
      </c>
      <c r="B30713">
        <v>9</v>
      </c>
      <c r="C30713">
        <v>6</v>
      </c>
      <c r="D30713">
        <v>72</v>
      </c>
      <c r="E30713">
        <v>114</v>
      </c>
      <c r="F30713">
        <v>2024</v>
      </c>
      <c r="G30713">
        <v>5</v>
      </c>
      <c r="H30713">
        <v>14</v>
      </c>
      <c r="I30713">
        <v>7</v>
      </c>
      <c r="J30713">
        <v>3</v>
      </c>
      <c r="K30713">
        <v>6</v>
      </c>
      <c r="L30713">
        <v>4</v>
      </c>
      <c r="M30713">
        <v>0</v>
      </c>
      <c r="N30713">
        <v>0</v>
      </c>
      <c r="O30713">
        <v>0</v>
      </c>
      <c r="P30713">
        <v>1</v>
      </c>
      <c r="Q30713">
        <v>1</v>
      </c>
      <c r="R30713">
        <v>0</v>
      </c>
      <c r="S30713">
        <v>0</v>
      </c>
      <c r="T30713">
        <v>0</v>
      </c>
      <c r="U30713">
        <v>1.0079323541000064E+16</v>
      </c>
      <c r="V30713">
        <v>5.020144434400004E+16</v>
      </c>
      <c r="W30713">
        <v>1</v>
      </c>
      <c r="X30713" t="s">
        <v>37</v>
      </c>
      <c r="Y30713" t="s">
        <v>164</v>
      </c>
      <c r="Z30713" t="s">
        <v>39</v>
      </c>
      <c r="AA30713" t="s">
        <v>40</v>
      </c>
      <c r="AB30713" t="s">
        <v>41</v>
      </c>
      <c r="AC30713" t="s">
        <v>84</v>
      </c>
      <c r="AD30713" t="s">
        <v>43</v>
      </c>
      <c r="AE30713" t="s">
        <v>43</v>
      </c>
      <c r="AF30713" t="s">
        <v>44</v>
      </c>
      <c r="AG30713" t="s">
        <v>44</v>
      </c>
      <c r="AH30713" t="s">
        <v>44</v>
      </c>
      <c r="AI30713" t="s">
        <v>44</v>
      </c>
      <c r="AJ30713" t="s">
        <v>150</v>
      </c>
      <c r="AK30713" s="1" t="s">
        <v>150</v>
      </c>
      <c r="AL30713" s="1" t="s">
        <v>46664</v>
      </c>
      <c r="AM30713" s="1" t="s">
        <v>46596</v>
      </c>
      <c r="AN30713" s="1" t="s">
        <v>46596</v>
      </c>
    </row>
    <row r="30714" spans="1:40" x14ac:dyDescent="0.2">
      <c r="A30714" s="1" t="s">
        <v>30790</v>
      </c>
      <c r="B30714">
        <v>9</v>
      </c>
      <c r="C30714">
        <v>6</v>
      </c>
      <c r="D30714">
        <v>62</v>
      </c>
      <c r="E30714">
        <v>0</v>
      </c>
      <c r="F30714">
        <v>2024</v>
      </c>
      <c r="G30714">
        <v>5</v>
      </c>
      <c r="H30714">
        <v>18</v>
      </c>
      <c r="I30714">
        <v>7</v>
      </c>
      <c r="J30714">
        <v>3</v>
      </c>
      <c r="K30714">
        <v>1</v>
      </c>
      <c r="L30714">
        <v>5</v>
      </c>
      <c r="M30714">
        <v>0</v>
      </c>
      <c r="N30714">
        <v>0</v>
      </c>
      <c r="O30714">
        <v>0</v>
      </c>
      <c r="P30714">
        <v>1</v>
      </c>
      <c r="Q30714">
        <v>0</v>
      </c>
      <c r="R30714">
        <v>0</v>
      </c>
      <c r="S30714">
        <v>0</v>
      </c>
      <c r="T30714">
        <v>1</v>
      </c>
      <c r="U30714">
        <v>1.0203842988000076E+16</v>
      </c>
      <c r="V30714">
        <v>5.003896278000008E+16</v>
      </c>
      <c r="W30714">
        <v>1</v>
      </c>
      <c r="X30714" t="s">
        <v>37</v>
      </c>
      <c r="Y30714" t="s">
        <v>164</v>
      </c>
      <c r="Z30714" t="s">
        <v>123</v>
      </c>
      <c r="AA30714" t="s">
        <v>215</v>
      </c>
      <c r="AB30714" t="s">
        <v>41</v>
      </c>
      <c r="AC30714" t="s">
        <v>84</v>
      </c>
      <c r="AD30714" t="s">
        <v>43</v>
      </c>
      <c r="AE30714" t="s">
        <v>44</v>
      </c>
      <c r="AF30714" t="s">
        <v>44</v>
      </c>
      <c r="AG30714" t="s">
        <v>44</v>
      </c>
      <c r="AH30714" t="s">
        <v>44</v>
      </c>
      <c r="AI30714" t="s">
        <v>43</v>
      </c>
      <c r="AJ30714" t="s">
        <v>150</v>
      </c>
      <c r="AK30714" s="1" t="s">
        <v>150</v>
      </c>
      <c r="AL30714" s="1" t="s">
        <v>46664</v>
      </c>
      <c r="AM30714" s="1" t="s">
        <v>46666</v>
      </c>
      <c r="AN30714" s="1" t="s">
        <v>46593</v>
      </c>
    </row>
    <row r="30715" spans="1:40" x14ac:dyDescent="0.2">
      <c r="A30715" s="1" t="s">
        <v>30791</v>
      </c>
      <c r="B30715">
        <v>9</v>
      </c>
      <c r="C30715">
        <v>5</v>
      </c>
      <c r="D30715">
        <v>72</v>
      </c>
      <c r="E30715">
        <v>142</v>
      </c>
      <c r="F30715">
        <v>2024</v>
      </c>
      <c r="G30715">
        <v>5</v>
      </c>
      <c r="H30715">
        <v>18</v>
      </c>
      <c r="I30715">
        <v>7</v>
      </c>
      <c r="J30715">
        <v>3</v>
      </c>
      <c r="K30715">
        <v>0</v>
      </c>
      <c r="L30715">
        <v>7</v>
      </c>
      <c r="M30715">
        <v>0</v>
      </c>
      <c r="N30715">
        <v>0</v>
      </c>
      <c r="O30715">
        <v>1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1.0999215844000048E+16</v>
      </c>
      <c r="V30715">
        <v>4.9637868303000064E+16</v>
      </c>
      <c r="W30715">
        <v>1</v>
      </c>
      <c r="X30715" t="s">
        <v>37</v>
      </c>
      <c r="Y30715" t="s">
        <v>164</v>
      </c>
      <c r="Z30715" t="s">
        <v>56</v>
      </c>
      <c r="AA30715" t="s">
        <v>110</v>
      </c>
      <c r="AB30715" t="s">
        <v>41</v>
      </c>
      <c r="AC30715" t="s">
        <v>84</v>
      </c>
      <c r="AD30715" t="s">
        <v>44</v>
      </c>
      <c r="AE30715" t="s">
        <v>44</v>
      </c>
      <c r="AF30715" t="s">
        <v>43</v>
      </c>
      <c r="AG30715" t="s">
        <v>44</v>
      </c>
      <c r="AH30715" t="s">
        <v>44</v>
      </c>
      <c r="AI30715" t="s">
        <v>44</v>
      </c>
      <c r="AJ30715" t="s">
        <v>45</v>
      </c>
      <c r="AK30715" s="1" t="s">
        <v>45</v>
      </c>
      <c r="AL30715" s="1" t="s">
        <v>46655</v>
      </c>
      <c r="AM30715" s="1" t="s">
        <v>46586</v>
      </c>
      <c r="AN30715" s="1" t="s">
        <v>46586</v>
      </c>
    </row>
    <row r="30716" spans="1:40" x14ac:dyDescent="0.2">
      <c r="A30716" s="1" t="s">
        <v>30792</v>
      </c>
      <c r="B30716">
        <v>9</v>
      </c>
      <c r="C30716">
        <v>7</v>
      </c>
      <c r="D30716">
        <v>77</v>
      </c>
      <c r="E30716">
        <v>129</v>
      </c>
      <c r="F30716">
        <v>2024</v>
      </c>
      <c r="G30716">
        <v>5</v>
      </c>
      <c r="H30716">
        <v>15</v>
      </c>
      <c r="I30716">
        <v>6</v>
      </c>
      <c r="J30716">
        <v>3</v>
      </c>
      <c r="K30716">
        <v>0</v>
      </c>
      <c r="L30716">
        <v>1</v>
      </c>
      <c r="M30716">
        <v>0</v>
      </c>
      <c r="N30716">
        <v>0</v>
      </c>
      <c r="O30716">
        <v>1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1.0639791049000052E+16</v>
      </c>
      <c r="V30716">
        <v>4.757361399300004E+16</v>
      </c>
      <c r="W30716">
        <v>1</v>
      </c>
      <c r="X30716" t="s">
        <v>37</v>
      </c>
      <c r="Y30716" t="s">
        <v>217</v>
      </c>
      <c r="Z30716" t="s">
        <v>56</v>
      </c>
      <c r="AA30716" t="s">
        <v>53</v>
      </c>
      <c r="AB30716" t="s">
        <v>41</v>
      </c>
      <c r="AC30716" t="s">
        <v>84</v>
      </c>
      <c r="AD30716" t="s">
        <v>44</v>
      </c>
      <c r="AE30716" t="s">
        <v>44</v>
      </c>
      <c r="AF30716" t="s">
        <v>43</v>
      </c>
      <c r="AG30716" t="s">
        <v>44</v>
      </c>
      <c r="AH30716" t="s">
        <v>44</v>
      </c>
      <c r="AI30716" t="s">
        <v>44</v>
      </c>
      <c r="AJ30716" t="s">
        <v>144</v>
      </c>
      <c r="AK30716" s="1" t="s">
        <v>144</v>
      </c>
      <c r="AL30716" s="1" t="s">
        <v>46671</v>
      </c>
      <c r="AM30716" s="1" t="s">
        <v>46614</v>
      </c>
      <c r="AN30716" s="1" t="s">
        <v>46614</v>
      </c>
    </row>
    <row r="30717" spans="1:40" x14ac:dyDescent="0.2">
      <c r="A30717" s="1" t="s">
        <v>30793</v>
      </c>
      <c r="B30717">
        <v>9</v>
      </c>
      <c r="C30717">
        <v>5</v>
      </c>
      <c r="D30717">
        <v>74</v>
      </c>
      <c r="E30717">
        <v>138</v>
      </c>
      <c r="F30717">
        <v>2024</v>
      </c>
      <c r="G30717">
        <v>5</v>
      </c>
      <c r="H30717">
        <v>19</v>
      </c>
      <c r="I30717">
        <v>7</v>
      </c>
      <c r="J30717">
        <v>3</v>
      </c>
      <c r="K30717">
        <v>5</v>
      </c>
      <c r="L30717">
        <v>3</v>
      </c>
      <c r="M30717">
        <v>0</v>
      </c>
      <c r="N30717">
        <v>0</v>
      </c>
      <c r="O30717">
        <v>0</v>
      </c>
      <c r="P30717">
        <v>1</v>
      </c>
      <c r="Q30717">
        <v>0</v>
      </c>
      <c r="R30717">
        <v>1</v>
      </c>
      <c r="S30717">
        <v>0</v>
      </c>
      <c r="T30717">
        <v>0</v>
      </c>
      <c r="U30717">
        <v>1.1284970067000074E+16</v>
      </c>
      <c r="V30717">
        <v>4.950406543400004E+16</v>
      </c>
      <c r="W30717">
        <v>1</v>
      </c>
      <c r="X30717" t="s">
        <v>37</v>
      </c>
      <c r="Y30717" t="s">
        <v>164</v>
      </c>
      <c r="Z30717" t="s">
        <v>60</v>
      </c>
      <c r="AA30717" t="s">
        <v>65</v>
      </c>
      <c r="AB30717" t="s">
        <v>41</v>
      </c>
      <c r="AC30717" t="s">
        <v>84</v>
      </c>
      <c r="AD30717" t="s">
        <v>43</v>
      </c>
      <c r="AE30717" t="s">
        <v>44</v>
      </c>
      <c r="AF30717" t="s">
        <v>44</v>
      </c>
      <c r="AG30717" t="s">
        <v>43</v>
      </c>
      <c r="AH30717" t="s">
        <v>44</v>
      </c>
      <c r="AI30717" t="s">
        <v>44</v>
      </c>
      <c r="AJ30717" t="s">
        <v>45</v>
      </c>
      <c r="AK30717" s="1" t="s">
        <v>45</v>
      </c>
      <c r="AL30717" s="1" t="s">
        <v>46655</v>
      </c>
      <c r="AM30717" s="1" t="s">
        <v>46588</v>
      </c>
      <c r="AN30717" s="1" t="s">
        <v>46588</v>
      </c>
    </row>
    <row r="30718" spans="1:40" x14ac:dyDescent="0.2">
      <c r="A30718" s="1" t="s">
        <v>30794</v>
      </c>
      <c r="B30718">
        <v>9</v>
      </c>
      <c r="C30718">
        <v>5</v>
      </c>
      <c r="D30718">
        <v>74</v>
      </c>
      <c r="E30718">
        <v>132</v>
      </c>
      <c r="F30718">
        <v>2024</v>
      </c>
      <c r="G30718">
        <v>5</v>
      </c>
      <c r="H30718">
        <v>11</v>
      </c>
      <c r="I30718">
        <v>7</v>
      </c>
      <c r="J30718">
        <v>3</v>
      </c>
      <c r="K30718">
        <v>6</v>
      </c>
      <c r="L30718">
        <v>4</v>
      </c>
      <c r="M30718">
        <v>0</v>
      </c>
      <c r="N30718">
        <v>0</v>
      </c>
      <c r="O30718">
        <v>1</v>
      </c>
      <c r="P30718">
        <v>0</v>
      </c>
      <c r="Q30718">
        <v>1</v>
      </c>
      <c r="R30718">
        <v>0</v>
      </c>
      <c r="S30718">
        <v>0</v>
      </c>
      <c r="T30718">
        <v>0</v>
      </c>
      <c r="U30718">
        <v>1.1434894020000058E+16</v>
      </c>
      <c r="V30718">
        <v>4.9510380111000072E+16</v>
      </c>
      <c r="W30718">
        <v>1</v>
      </c>
      <c r="X30718" t="s">
        <v>37</v>
      </c>
      <c r="Y30718" t="s">
        <v>164</v>
      </c>
      <c r="Z30718" t="s">
        <v>39</v>
      </c>
      <c r="AA30718" t="s">
        <v>40</v>
      </c>
      <c r="AB30718" t="s">
        <v>41</v>
      </c>
      <c r="AC30718" t="s">
        <v>84</v>
      </c>
      <c r="AD30718" t="s">
        <v>44</v>
      </c>
      <c r="AE30718" t="s">
        <v>43</v>
      </c>
      <c r="AF30718" t="s">
        <v>43</v>
      </c>
      <c r="AG30718" t="s">
        <v>44</v>
      </c>
      <c r="AH30718" t="s">
        <v>44</v>
      </c>
      <c r="AI30718" t="s">
        <v>44</v>
      </c>
      <c r="AJ30718" t="s">
        <v>45</v>
      </c>
      <c r="AK30718" s="1" t="s">
        <v>45</v>
      </c>
      <c r="AL30718" s="1" t="s">
        <v>46655</v>
      </c>
      <c r="AM30718" s="1" t="s">
        <v>46588</v>
      </c>
      <c r="AN30718" s="1" t="s">
        <v>46588</v>
      </c>
    </row>
    <row r="30719" spans="1:40" x14ac:dyDescent="0.2">
      <c r="A30719" s="1" t="s">
        <v>30795</v>
      </c>
      <c r="B30719">
        <v>9</v>
      </c>
      <c r="C30719">
        <v>5</v>
      </c>
      <c r="D30719">
        <v>74</v>
      </c>
      <c r="E30719">
        <v>112</v>
      </c>
      <c r="F30719">
        <v>2024</v>
      </c>
      <c r="G30719">
        <v>5</v>
      </c>
      <c r="H30719">
        <v>14</v>
      </c>
      <c r="I30719">
        <v>7</v>
      </c>
      <c r="J30719">
        <v>3</v>
      </c>
      <c r="K30719">
        <v>8</v>
      </c>
      <c r="L30719">
        <v>1</v>
      </c>
      <c r="M30719">
        <v>0</v>
      </c>
      <c r="N30719">
        <v>0</v>
      </c>
      <c r="O30719">
        <v>1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1.1349877595000066E+16</v>
      </c>
      <c r="V30719">
        <v>4.937366905600004E+16</v>
      </c>
      <c r="W30719">
        <v>1</v>
      </c>
      <c r="X30719" t="s">
        <v>37</v>
      </c>
      <c r="Y30719" t="s">
        <v>164</v>
      </c>
      <c r="Z30719" t="s">
        <v>52</v>
      </c>
      <c r="AA30719" t="s">
        <v>53</v>
      </c>
      <c r="AB30719" t="s">
        <v>41</v>
      </c>
      <c r="AC30719" t="s">
        <v>84</v>
      </c>
      <c r="AD30719" t="s">
        <v>44</v>
      </c>
      <c r="AE30719" t="s">
        <v>44</v>
      </c>
      <c r="AF30719" t="s">
        <v>43</v>
      </c>
      <c r="AG30719" t="s">
        <v>44</v>
      </c>
      <c r="AH30719" t="s">
        <v>44</v>
      </c>
      <c r="AI30719" t="s">
        <v>44</v>
      </c>
      <c r="AJ30719" t="s">
        <v>45</v>
      </c>
      <c r="AK30719" s="1" t="s">
        <v>45</v>
      </c>
      <c r="AL30719" s="1" t="s">
        <v>46655</v>
      </c>
      <c r="AM30719" s="1" t="s">
        <v>46588</v>
      </c>
      <c r="AN30719" s="1" t="s">
        <v>46588</v>
      </c>
    </row>
    <row r="30720" spans="1:40" x14ac:dyDescent="0.2">
      <c r="A30720" s="1" t="s">
        <v>30796</v>
      </c>
      <c r="B30720">
        <v>9</v>
      </c>
      <c r="C30720">
        <v>5</v>
      </c>
      <c r="D30720">
        <v>74</v>
      </c>
      <c r="E30720">
        <v>123</v>
      </c>
      <c r="F30720">
        <v>2024</v>
      </c>
      <c r="G30720">
        <v>5</v>
      </c>
      <c r="H30720">
        <v>10</v>
      </c>
      <c r="I30720">
        <v>7</v>
      </c>
      <c r="J30720">
        <v>2</v>
      </c>
      <c r="K30720">
        <v>5</v>
      </c>
      <c r="L30720">
        <v>3</v>
      </c>
      <c r="M30720">
        <v>0</v>
      </c>
      <c r="N30720">
        <v>0</v>
      </c>
      <c r="O30720">
        <v>0</v>
      </c>
      <c r="P30720">
        <v>1</v>
      </c>
      <c r="Q30720">
        <v>0</v>
      </c>
      <c r="R30720">
        <v>1</v>
      </c>
      <c r="S30720">
        <v>0</v>
      </c>
      <c r="T30720">
        <v>0</v>
      </c>
      <c r="U30720">
        <v>1.1217032731000074E+16</v>
      </c>
      <c r="V30720">
        <v>4.9374740849000032E+16</v>
      </c>
      <c r="W30720">
        <v>1</v>
      </c>
      <c r="X30720" t="s">
        <v>55</v>
      </c>
      <c r="Y30720" t="s">
        <v>164</v>
      </c>
      <c r="Z30720" t="s">
        <v>60</v>
      </c>
      <c r="AA30720" t="s">
        <v>65</v>
      </c>
      <c r="AB30720" t="s">
        <v>41</v>
      </c>
      <c r="AC30720" t="s">
        <v>84</v>
      </c>
      <c r="AD30720" t="s">
        <v>43</v>
      </c>
      <c r="AE30720" t="s">
        <v>44</v>
      </c>
      <c r="AF30720" t="s">
        <v>44</v>
      </c>
      <c r="AG30720" t="s">
        <v>43</v>
      </c>
      <c r="AH30720" t="s">
        <v>44</v>
      </c>
      <c r="AI30720" t="s">
        <v>44</v>
      </c>
      <c r="AJ30720" t="s">
        <v>45</v>
      </c>
      <c r="AK30720" s="1" t="s">
        <v>45</v>
      </c>
      <c r="AL30720" s="1" t="s">
        <v>46655</v>
      </c>
      <c r="AM30720" s="1" t="s">
        <v>46588</v>
      </c>
      <c r="AN30720" s="1" t="s">
        <v>46588</v>
      </c>
    </row>
    <row r="30721" spans="1:40" x14ac:dyDescent="0.2">
      <c r="A30721" s="1" t="s">
        <v>30797</v>
      </c>
      <c r="B30721">
        <v>9</v>
      </c>
      <c r="C30721">
        <v>2</v>
      </c>
      <c r="D30721">
        <v>79</v>
      </c>
      <c r="E30721">
        <v>112</v>
      </c>
      <c r="F30721">
        <v>2024</v>
      </c>
      <c r="G30721">
        <v>5</v>
      </c>
      <c r="H30721">
        <v>10</v>
      </c>
      <c r="I30721">
        <v>4</v>
      </c>
      <c r="J30721">
        <v>3</v>
      </c>
      <c r="K30721">
        <v>9</v>
      </c>
      <c r="L30721">
        <v>1</v>
      </c>
      <c r="M30721">
        <v>0</v>
      </c>
      <c r="N30721">
        <v>0</v>
      </c>
      <c r="O30721">
        <v>1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1.2479209666000032E+16</v>
      </c>
      <c r="V30721">
        <v>4.8640373168000056E+16</v>
      </c>
      <c r="W30721">
        <v>1</v>
      </c>
      <c r="X30721" t="s">
        <v>37</v>
      </c>
      <c r="Y30721" t="s">
        <v>334</v>
      </c>
      <c r="Z30721" t="s">
        <v>67</v>
      </c>
      <c r="AA30721" t="s">
        <v>53</v>
      </c>
      <c r="AB30721" t="s">
        <v>41</v>
      </c>
      <c r="AC30721" t="s">
        <v>84</v>
      </c>
      <c r="AD30721" t="s">
        <v>44</v>
      </c>
      <c r="AE30721" t="s">
        <v>44</v>
      </c>
      <c r="AF30721" t="s">
        <v>43</v>
      </c>
      <c r="AG30721" t="s">
        <v>44</v>
      </c>
      <c r="AH30721" t="s">
        <v>44</v>
      </c>
      <c r="AI30721" t="s">
        <v>44</v>
      </c>
      <c r="AJ30721" t="s">
        <v>106</v>
      </c>
      <c r="AK30721" s="1" t="s">
        <v>106</v>
      </c>
      <c r="AL30721" s="1" t="s">
        <v>46630</v>
      </c>
      <c r="AM30721" s="1" t="s">
        <v>46558</v>
      </c>
      <c r="AN30721" s="1" t="s">
        <v>46558</v>
      </c>
    </row>
    <row r="30722" spans="1:40" x14ac:dyDescent="0.2">
      <c r="A30722" s="1" t="s">
        <v>30798</v>
      </c>
      <c r="B30722">
        <v>9</v>
      </c>
      <c r="C30722">
        <v>5</v>
      </c>
      <c r="D30722">
        <v>64</v>
      </c>
      <c r="E30722">
        <v>0</v>
      </c>
      <c r="F30722">
        <v>2024</v>
      </c>
      <c r="G30722">
        <v>5</v>
      </c>
      <c r="H30722">
        <v>3</v>
      </c>
      <c r="I30722">
        <v>7</v>
      </c>
      <c r="J30722">
        <v>3</v>
      </c>
      <c r="K30722">
        <v>8</v>
      </c>
      <c r="L30722">
        <v>1</v>
      </c>
      <c r="M30722">
        <v>2</v>
      </c>
      <c r="N30722">
        <v>0</v>
      </c>
      <c r="O30722">
        <v>0</v>
      </c>
      <c r="P30722">
        <v>1</v>
      </c>
      <c r="Q30722">
        <v>0</v>
      </c>
      <c r="R30722">
        <v>0</v>
      </c>
      <c r="S30722">
        <v>0</v>
      </c>
      <c r="T30722">
        <v>0</v>
      </c>
      <c r="U30722">
        <v>1.1004212455000072E+16</v>
      </c>
      <c r="V30722">
        <v>4.9438162367000072E+16</v>
      </c>
      <c r="W30722">
        <v>1</v>
      </c>
      <c r="X30722" t="s">
        <v>37</v>
      </c>
      <c r="Y30722" t="s">
        <v>164</v>
      </c>
      <c r="Z30722" t="s">
        <v>52</v>
      </c>
      <c r="AA30722" t="s">
        <v>53</v>
      </c>
      <c r="AB30722" t="s">
        <v>70</v>
      </c>
      <c r="AC30722" t="s">
        <v>84</v>
      </c>
      <c r="AD30722" t="s">
        <v>43</v>
      </c>
      <c r="AE30722" t="s">
        <v>44</v>
      </c>
      <c r="AF30722" t="s">
        <v>44</v>
      </c>
      <c r="AG30722" t="s">
        <v>44</v>
      </c>
      <c r="AH30722" t="s">
        <v>44</v>
      </c>
      <c r="AI30722" t="s">
        <v>44</v>
      </c>
      <c r="AJ30722" t="s">
        <v>45</v>
      </c>
      <c r="AK30722" s="1" t="s">
        <v>45</v>
      </c>
      <c r="AL30722" s="1" t="s">
        <v>46655</v>
      </c>
      <c r="AM30722" s="1" t="s">
        <v>46659</v>
      </c>
      <c r="AN30722" s="1" t="s">
        <v>46583</v>
      </c>
    </row>
    <row r="30723" spans="1:40" x14ac:dyDescent="0.2">
      <c r="A30723" s="1" t="s">
        <v>30799</v>
      </c>
      <c r="B30723">
        <v>9</v>
      </c>
      <c r="C30723">
        <v>5</v>
      </c>
      <c r="D30723">
        <v>64</v>
      </c>
      <c r="E30723">
        <v>0</v>
      </c>
      <c r="F30723">
        <v>2024</v>
      </c>
      <c r="G30723">
        <v>5</v>
      </c>
      <c r="H30723">
        <v>22</v>
      </c>
      <c r="I30723">
        <v>7</v>
      </c>
      <c r="J30723">
        <v>3</v>
      </c>
      <c r="K30723">
        <v>2</v>
      </c>
      <c r="L30723">
        <v>6</v>
      </c>
      <c r="M30723">
        <v>2</v>
      </c>
      <c r="N30723">
        <v>0</v>
      </c>
      <c r="O30723">
        <v>0</v>
      </c>
      <c r="P30723">
        <v>1</v>
      </c>
      <c r="Q30723">
        <v>0</v>
      </c>
      <c r="R30723">
        <v>0</v>
      </c>
      <c r="S30723">
        <v>0</v>
      </c>
      <c r="T30723">
        <v>0</v>
      </c>
      <c r="U30723">
        <v>1.1068505947000062E+16</v>
      </c>
      <c r="V30723">
        <v>4.9444401028000072E+16</v>
      </c>
      <c r="W30723">
        <v>1</v>
      </c>
      <c r="X30723" t="s">
        <v>37</v>
      </c>
      <c r="Y30723" t="s">
        <v>164</v>
      </c>
      <c r="Z30723" t="s">
        <v>47</v>
      </c>
      <c r="AA30723" t="s">
        <v>48</v>
      </c>
      <c r="AB30723" t="s">
        <v>70</v>
      </c>
      <c r="AC30723" t="s">
        <v>84</v>
      </c>
      <c r="AD30723" t="s">
        <v>43</v>
      </c>
      <c r="AE30723" t="s">
        <v>44</v>
      </c>
      <c r="AF30723" t="s">
        <v>44</v>
      </c>
      <c r="AG30723" t="s">
        <v>44</v>
      </c>
      <c r="AH30723" t="s">
        <v>44</v>
      </c>
      <c r="AI30723" t="s">
        <v>44</v>
      </c>
      <c r="AJ30723" t="s">
        <v>45</v>
      </c>
      <c r="AK30723" s="1" t="s">
        <v>45</v>
      </c>
      <c r="AL30723" s="1" t="s">
        <v>46655</v>
      </c>
      <c r="AM30723" s="1" t="s">
        <v>46659</v>
      </c>
      <c r="AN30723" s="1" t="s">
        <v>46583</v>
      </c>
    </row>
    <row r="30724" spans="1:40" x14ac:dyDescent="0.2">
      <c r="A30724" s="1" t="s">
        <v>30800</v>
      </c>
      <c r="B30724">
        <v>9</v>
      </c>
      <c r="C30724">
        <v>5</v>
      </c>
      <c r="D30724">
        <v>64</v>
      </c>
      <c r="E30724">
        <v>0</v>
      </c>
      <c r="F30724">
        <v>2024</v>
      </c>
      <c r="G30724">
        <v>5</v>
      </c>
      <c r="H30724">
        <v>8</v>
      </c>
      <c r="I30724">
        <v>7</v>
      </c>
      <c r="J30724">
        <v>3</v>
      </c>
      <c r="K30724">
        <v>1</v>
      </c>
      <c r="L30724">
        <v>7</v>
      </c>
      <c r="M30724">
        <v>0</v>
      </c>
      <c r="N30724">
        <v>0</v>
      </c>
      <c r="O30724">
        <v>1</v>
      </c>
      <c r="P30724">
        <v>1</v>
      </c>
      <c r="Q30724">
        <v>0</v>
      </c>
      <c r="R30724">
        <v>0</v>
      </c>
      <c r="S30724">
        <v>0</v>
      </c>
      <c r="T30724">
        <v>0</v>
      </c>
      <c r="U30724">
        <v>1.1063249837000058E+16</v>
      </c>
      <c r="V30724">
        <v>4.9445604758000056E+16</v>
      </c>
      <c r="W30724">
        <v>1</v>
      </c>
      <c r="X30724" t="s">
        <v>37</v>
      </c>
      <c r="Y30724" t="s">
        <v>164</v>
      </c>
      <c r="Z30724" t="s">
        <v>123</v>
      </c>
      <c r="AA30724" t="s">
        <v>110</v>
      </c>
      <c r="AB30724" t="s">
        <v>41</v>
      </c>
      <c r="AC30724" t="s">
        <v>84</v>
      </c>
      <c r="AD30724" t="s">
        <v>43</v>
      </c>
      <c r="AE30724" t="s">
        <v>44</v>
      </c>
      <c r="AF30724" t="s">
        <v>43</v>
      </c>
      <c r="AG30724" t="s">
        <v>44</v>
      </c>
      <c r="AH30724" t="s">
        <v>44</v>
      </c>
      <c r="AI30724" t="s">
        <v>44</v>
      </c>
      <c r="AJ30724" t="s">
        <v>45</v>
      </c>
      <c r="AK30724" s="1" t="s">
        <v>45</v>
      </c>
      <c r="AL30724" s="1" t="s">
        <v>46655</v>
      </c>
      <c r="AM30724" s="1" t="s">
        <v>46659</v>
      </c>
      <c r="AN30724" s="1" t="s">
        <v>46583</v>
      </c>
    </row>
    <row r="30725" spans="1:40" x14ac:dyDescent="0.2">
      <c r="A30725" s="1" t="s">
        <v>30801</v>
      </c>
      <c r="B30725">
        <v>9</v>
      </c>
      <c r="C30725">
        <v>5</v>
      </c>
      <c r="D30725">
        <v>73</v>
      </c>
      <c r="E30725">
        <v>125</v>
      </c>
      <c r="F30725">
        <v>2024</v>
      </c>
      <c r="G30725">
        <v>5</v>
      </c>
      <c r="H30725">
        <v>22</v>
      </c>
      <c r="I30725">
        <v>7</v>
      </c>
      <c r="J30725">
        <v>2</v>
      </c>
      <c r="K30725">
        <v>7</v>
      </c>
      <c r="L30725">
        <v>7</v>
      </c>
      <c r="M30725">
        <v>2</v>
      </c>
      <c r="N30725">
        <v>0</v>
      </c>
      <c r="O30725">
        <v>0</v>
      </c>
      <c r="P30725">
        <v>0</v>
      </c>
      <c r="Q30725">
        <v>0</v>
      </c>
      <c r="R30725">
        <v>1</v>
      </c>
      <c r="S30725">
        <v>0</v>
      </c>
      <c r="T30725">
        <v>0</v>
      </c>
      <c r="U30725">
        <v>1.0834567553000056E+16</v>
      </c>
      <c r="V30725">
        <v>4.936965360800008E+16</v>
      </c>
      <c r="W30725">
        <v>1</v>
      </c>
      <c r="X30725" t="s">
        <v>55</v>
      </c>
      <c r="Y30725" t="s">
        <v>164</v>
      </c>
      <c r="Z30725" t="s">
        <v>643</v>
      </c>
      <c r="AA30725" t="s">
        <v>110</v>
      </c>
      <c r="AB30725" t="s">
        <v>70</v>
      </c>
      <c r="AC30725" t="s">
        <v>84</v>
      </c>
      <c r="AD30725" t="s">
        <v>44</v>
      </c>
      <c r="AE30725" t="s">
        <v>44</v>
      </c>
      <c r="AF30725" t="s">
        <v>44</v>
      </c>
      <c r="AG30725" t="s">
        <v>43</v>
      </c>
      <c r="AH30725" t="s">
        <v>44</v>
      </c>
      <c r="AI30725" t="s">
        <v>44</v>
      </c>
      <c r="AJ30725" t="s">
        <v>45</v>
      </c>
      <c r="AK30725" s="1" t="s">
        <v>45</v>
      </c>
      <c r="AL30725" s="1" t="s">
        <v>46655</v>
      </c>
      <c r="AM30725" s="1" t="s">
        <v>46662</v>
      </c>
      <c r="AN30725" s="1" t="s">
        <v>46587</v>
      </c>
    </row>
    <row r="30726" spans="1:40" x14ac:dyDescent="0.2">
      <c r="A30726" s="1" t="s">
        <v>30802</v>
      </c>
      <c r="B30726">
        <v>9</v>
      </c>
      <c r="C30726">
        <v>5</v>
      </c>
      <c r="D30726">
        <v>71</v>
      </c>
      <c r="E30726">
        <v>193</v>
      </c>
      <c r="F30726">
        <v>2024</v>
      </c>
      <c r="G30726">
        <v>5</v>
      </c>
      <c r="H30726">
        <v>17</v>
      </c>
      <c r="I30726">
        <v>7</v>
      </c>
      <c r="J30726">
        <v>2</v>
      </c>
      <c r="K30726">
        <v>6</v>
      </c>
      <c r="L30726">
        <v>4</v>
      </c>
      <c r="M30726">
        <v>0</v>
      </c>
      <c r="N30726">
        <v>0</v>
      </c>
      <c r="O30726">
        <v>1</v>
      </c>
      <c r="P30726">
        <v>0</v>
      </c>
      <c r="Q30726">
        <v>1</v>
      </c>
      <c r="R30726">
        <v>0</v>
      </c>
      <c r="S30726">
        <v>0</v>
      </c>
      <c r="T30726">
        <v>0</v>
      </c>
      <c r="U30726">
        <v>1.018023069800006E+16</v>
      </c>
      <c r="V30726">
        <v>4.937407083100004E+16</v>
      </c>
      <c r="W30726">
        <v>1</v>
      </c>
      <c r="X30726" t="s">
        <v>55</v>
      </c>
      <c r="Y30726" t="s">
        <v>164</v>
      </c>
      <c r="Z30726" t="s">
        <v>39</v>
      </c>
      <c r="AA30726" t="s">
        <v>40</v>
      </c>
      <c r="AB30726" t="s">
        <v>41</v>
      </c>
      <c r="AC30726" t="s">
        <v>84</v>
      </c>
      <c r="AD30726" t="s">
        <v>44</v>
      </c>
      <c r="AE30726" t="s">
        <v>43</v>
      </c>
      <c r="AF30726" t="s">
        <v>43</v>
      </c>
      <c r="AG30726" t="s">
        <v>44</v>
      </c>
      <c r="AH30726" t="s">
        <v>44</v>
      </c>
      <c r="AI30726" t="s">
        <v>44</v>
      </c>
      <c r="AJ30726" t="s">
        <v>45</v>
      </c>
      <c r="AK30726" s="1" t="s">
        <v>45</v>
      </c>
      <c r="AL30726" s="1" t="s">
        <v>46655</v>
      </c>
      <c r="AM30726" s="1" t="s">
        <v>46661</v>
      </c>
      <c r="AN30726" s="1" t="s">
        <v>46585</v>
      </c>
    </row>
    <row r="30727" spans="1:40" x14ac:dyDescent="0.2">
      <c r="A30727" s="1" t="s">
        <v>30803</v>
      </c>
      <c r="B30727">
        <v>9</v>
      </c>
      <c r="C30727">
        <v>5</v>
      </c>
      <c r="D30727">
        <v>71</v>
      </c>
      <c r="E30727">
        <v>193</v>
      </c>
      <c r="F30727">
        <v>2024</v>
      </c>
      <c r="G30727">
        <v>5</v>
      </c>
      <c r="H30727">
        <v>15</v>
      </c>
      <c r="I30727">
        <v>7</v>
      </c>
      <c r="J30727">
        <v>2</v>
      </c>
      <c r="K30727">
        <v>0</v>
      </c>
      <c r="L30727">
        <v>1</v>
      </c>
      <c r="M30727">
        <v>0</v>
      </c>
      <c r="N30727">
        <v>0</v>
      </c>
      <c r="O30727">
        <v>1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1.018439234300007E+16</v>
      </c>
      <c r="V30727">
        <v>4.9381366775000064E+16</v>
      </c>
      <c r="W30727">
        <v>1</v>
      </c>
      <c r="X30727" t="s">
        <v>55</v>
      </c>
      <c r="Y30727" t="s">
        <v>164</v>
      </c>
      <c r="Z30727" t="s">
        <v>56</v>
      </c>
      <c r="AA30727" t="s">
        <v>53</v>
      </c>
      <c r="AB30727" t="s">
        <v>41</v>
      </c>
      <c r="AC30727" t="s">
        <v>84</v>
      </c>
      <c r="AD30727" t="s">
        <v>44</v>
      </c>
      <c r="AE30727" t="s">
        <v>44</v>
      </c>
      <c r="AF30727" t="s">
        <v>43</v>
      </c>
      <c r="AG30727" t="s">
        <v>44</v>
      </c>
      <c r="AH30727" t="s">
        <v>44</v>
      </c>
      <c r="AI30727" t="s">
        <v>44</v>
      </c>
      <c r="AJ30727" t="s">
        <v>45</v>
      </c>
      <c r="AK30727" s="1" t="s">
        <v>45</v>
      </c>
      <c r="AL30727" s="1" t="s">
        <v>46655</v>
      </c>
      <c r="AM30727" s="1" t="s">
        <v>46661</v>
      </c>
      <c r="AN30727" s="1" t="s">
        <v>46585</v>
      </c>
    </row>
    <row r="30728" spans="1:40" x14ac:dyDescent="0.2">
      <c r="A30728" s="1" t="s">
        <v>30804</v>
      </c>
      <c r="B30728">
        <v>9</v>
      </c>
      <c r="C30728">
        <v>5</v>
      </c>
      <c r="D30728">
        <v>71</v>
      </c>
      <c r="E30728">
        <v>137</v>
      </c>
      <c r="F30728">
        <v>2024</v>
      </c>
      <c r="G30728">
        <v>5</v>
      </c>
      <c r="H30728">
        <v>18</v>
      </c>
      <c r="I30728">
        <v>7</v>
      </c>
      <c r="J30728">
        <v>2</v>
      </c>
      <c r="K30728">
        <v>8</v>
      </c>
      <c r="L30728">
        <v>1</v>
      </c>
      <c r="M30728">
        <v>0</v>
      </c>
      <c r="N30728">
        <v>0</v>
      </c>
      <c r="O30728">
        <v>1</v>
      </c>
      <c r="P30728">
        <v>1</v>
      </c>
      <c r="Q30728">
        <v>0</v>
      </c>
      <c r="R30728">
        <v>0</v>
      </c>
      <c r="S30728">
        <v>0</v>
      </c>
      <c r="T30728">
        <v>0</v>
      </c>
      <c r="U30728">
        <v>1.029775697200006E+16</v>
      </c>
      <c r="V30728">
        <v>4.9276317022000056E+16</v>
      </c>
      <c r="W30728">
        <v>1</v>
      </c>
      <c r="X30728" t="s">
        <v>55</v>
      </c>
      <c r="Y30728" t="s">
        <v>164</v>
      </c>
      <c r="Z30728" t="s">
        <v>52</v>
      </c>
      <c r="AA30728" t="s">
        <v>53</v>
      </c>
      <c r="AB30728" t="s">
        <v>41</v>
      </c>
      <c r="AC30728" t="s">
        <v>84</v>
      </c>
      <c r="AD30728" t="s">
        <v>43</v>
      </c>
      <c r="AE30728" t="s">
        <v>44</v>
      </c>
      <c r="AF30728" t="s">
        <v>43</v>
      </c>
      <c r="AG30728" t="s">
        <v>44</v>
      </c>
      <c r="AH30728" t="s">
        <v>44</v>
      </c>
      <c r="AI30728" t="s">
        <v>44</v>
      </c>
      <c r="AJ30728" t="s">
        <v>45</v>
      </c>
      <c r="AK30728" s="1" t="s">
        <v>45</v>
      </c>
      <c r="AL30728" s="1" t="s">
        <v>46655</v>
      </c>
      <c r="AM30728" s="1" t="s">
        <v>46661</v>
      </c>
      <c r="AN30728" s="1" t="s">
        <v>46585</v>
      </c>
    </row>
    <row r="30729" spans="1:40" x14ac:dyDescent="0.2">
      <c r="A30729" s="1" t="s">
        <v>30805</v>
      </c>
      <c r="B30729">
        <v>9</v>
      </c>
      <c r="C30729">
        <v>5</v>
      </c>
      <c r="D30729">
        <v>71</v>
      </c>
      <c r="E30729">
        <v>136</v>
      </c>
      <c r="F30729">
        <v>2024</v>
      </c>
      <c r="G30729">
        <v>5</v>
      </c>
      <c r="H30729">
        <v>15</v>
      </c>
      <c r="I30729">
        <v>7</v>
      </c>
      <c r="J30729">
        <v>3</v>
      </c>
      <c r="K30729">
        <v>5</v>
      </c>
      <c r="L30729">
        <v>3</v>
      </c>
      <c r="M30729">
        <v>0</v>
      </c>
      <c r="N30729">
        <v>0</v>
      </c>
      <c r="O30729">
        <v>1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1.034303662900004E+16</v>
      </c>
      <c r="V30729">
        <v>4.907137523900008E+16</v>
      </c>
      <c r="W30729">
        <v>1</v>
      </c>
      <c r="X30729" t="s">
        <v>37</v>
      </c>
      <c r="Y30729" t="s">
        <v>164</v>
      </c>
      <c r="Z30729" t="s">
        <v>60</v>
      </c>
      <c r="AA30729" t="s">
        <v>65</v>
      </c>
      <c r="AB30729" t="s">
        <v>41</v>
      </c>
      <c r="AC30729" t="s">
        <v>84</v>
      </c>
      <c r="AD30729" t="s">
        <v>44</v>
      </c>
      <c r="AE30729" t="s">
        <v>44</v>
      </c>
      <c r="AF30729" t="s">
        <v>43</v>
      </c>
      <c r="AG30729" t="s">
        <v>44</v>
      </c>
      <c r="AH30729" t="s">
        <v>44</v>
      </c>
      <c r="AI30729" t="s">
        <v>44</v>
      </c>
      <c r="AJ30729" t="s">
        <v>45</v>
      </c>
      <c r="AK30729" s="1" t="s">
        <v>45</v>
      </c>
      <c r="AL30729" s="1" t="s">
        <v>46655</v>
      </c>
      <c r="AM30729" s="1" t="s">
        <v>46661</v>
      </c>
      <c r="AN30729" s="1" t="s">
        <v>46585</v>
      </c>
    </row>
    <row r="30730" spans="1:40" x14ac:dyDescent="0.2">
      <c r="A30730" s="1" t="s">
        <v>30806</v>
      </c>
      <c r="B30730">
        <v>9</v>
      </c>
      <c r="C30730">
        <v>5</v>
      </c>
      <c r="D30730">
        <v>63</v>
      </c>
      <c r="E30730">
        <v>0</v>
      </c>
      <c r="F30730">
        <v>2024</v>
      </c>
      <c r="G30730">
        <v>5</v>
      </c>
      <c r="H30730">
        <v>11</v>
      </c>
      <c r="I30730">
        <v>2</v>
      </c>
      <c r="J30730">
        <v>3</v>
      </c>
      <c r="K30730">
        <v>5</v>
      </c>
      <c r="L30730">
        <v>3</v>
      </c>
      <c r="M30730">
        <v>0</v>
      </c>
      <c r="N30730">
        <v>0</v>
      </c>
      <c r="O30730">
        <v>1</v>
      </c>
      <c r="P30730">
        <v>1</v>
      </c>
      <c r="Q30730">
        <v>0</v>
      </c>
      <c r="R30730">
        <v>0</v>
      </c>
      <c r="S30730">
        <v>0</v>
      </c>
      <c r="T30730">
        <v>0</v>
      </c>
      <c r="U30730">
        <v>1.0971628063000026E+16</v>
      </c>
      <c r="V30730">
        <v>4.9489128714000064E+16</v>
      </c>
      <c r="W30730">
        <v>1</v>
      </c>
      <c r="X30730" t="s">
        <v>37</v>
      </c>
      <c r="Y30730" t="s">
        <v>38</v>
      </c>
      <c r="Z30730" t="s">
        <v>60</v>
      </c>
      <c r="AA30730" t="s">
        <v>65</v>
      </c>
      <c r="AB30730" t="s">
        <v>41</v>
      </c>
      <c r="AC30730" t="s">
        <v>84</v>
      </c>
      <c r="AD30730" t="s">
        <v>43</v>
      </c>
      <c r="AE30730" t="s">
        <v>44</v>
      </c>
      <c r="AF30730" t="s">
        <v>43</v>
      </c>
      <c r="AG30730" t="s">
        <v>44</v>
      </c>
      <c r="AH30730" t="s">
        <v>44</v>
      </c>
      <c r="AI30730" t="s">
        <v>44</v>
      </c>
      <c r="AJ30730" t="s">
        <v>45</v>
      </c>
      <c r="AK30730" s="1" t="s">
        <v>45</v>
      </c>
      <c r="AL30730" s="1" t="s">
        <v>46655</v>
      </c>
      <c r="AM30730" s="1" t="s">
        <v>46658</v>
      </c>
      <c r="AN30730" s="1" t="s">
        <v>46582</v>
      </c>
    </row>
    <row r="30731" spans="1:40" x14ac:dyDescent="0.2">
      <c r="A30731" s="1" t="s">
        <v>30807</v>
      </c>
      <c r="B30731">
        <v>9</v>
      </c>
      <c r="C30731">
        <v>4</v>
      </c>
      <c r="D30731">
        <v>72</v>
      </c>
      <c r="E30731">
        <v>175</v>
      </c>
      <c r="F30731">
        <v>2024</v>
      </c>
      <c r="G30731">
        <v>5</v>
      </c>
      <c r="H30731">
        <v>3</v>
      </c>
      <c r="I30731">
        <v>7</v>
      </c>
      <c r="J30731">
        <v>3</v>
      </c>
      <c r="K30731">
        <v>8</v>
      </c>
      <c r="L30731">
        <v>1</v>
      </c>
      <c r="M30731">
        <v>2</v>
      </c>
      <c r="N30731">
        <v>0</v>
      </c>
      <c r="O30731">
        <v>1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1.1533671912000044E+16</v>
      </c>
      <c r="V30731">
        <v>4.9740769967000064E+16</v>
      </c>
      <c r="W30731">
        <v>1</v>
      </c>
      <c r="X30731" t="s">
        <v>37</v>
      </c>
      <c r="Y30731" t="s">
        <v>164</v>
      </c>
      <c r="Z30731" t="s">
        <v>52</v>
      </c>
      <c r="AA30731" t="s">
        <v>53</v>
      </c>
      <c r="AB30731" t="s">
        <v>70</v>
      </c>
      <c r="AC30731" t="s">
        <v>84</v>
      </c>
      <c r="AD30731" t="s">
        <v>44</v>
      </c>
      <c r="AE30731" t="s">
        <v>44</v>
      </c>
      <c r="AF30731" t="s">
        <v>43</v>
      </c>
      <c r="AG30731" t="s">
        <v>44</v>
      </c>
      <c r="AH30731" t="s">
        <v>44</v>
      </c>
      <c r="AI30731" t="s">
        <v>44</v>
      </c>
      <c r="AJ30731" t="s">
        <v>80</v>
      </c>
      <c r="AK30731" s="1" t="s">
        <v>80</v>
      </c>
      <c r="AL30731" s="1" t="s">
        <v>46645</v>
      </c>
      <c r="AM30731" s="1" t="s">
        <v>46651</v>
      </c>
      <c r="AN30731" s="1" t="s">
        <v>46572</v>
      </c>
    </row>
    <row r="30732" spans="1:40" x14ac:dyDescent="0.2">
      <c r="A30732" s="1" t="s">
        <v>30808</v>
      </c>
      <c r="B30732">
        <v>9</v>
      </c>
      <c r="C30732">
        <v>7</v>
      </c>
      <c r="D30732">
        <v>76</v>
      </c>
      <c r="E30732">
        <v>116</v>
      </c>
      <c r="F30732">
        <v>2024</v>
      </c>
      <c r="G30732">
        <v>5</v>
      </c>
      <c r="H30732">
        <v>19</v>
      </c>
      <c r="I30732">
        <v>1</v>
      </c>
      <c r="J30732">
        <v>3</v>
      </c>
      <c r="K30732">
        <v>0</v>
      </c>
      <c r="L30732">
        <v>1</v>
      </c>
      <c r="M30732">
        <v>0</v>
      </c>
      <c r="N30732">
        <v>0</v>
      </c>
      <c r="O30732">
        <v>1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9675613517000044</v>
      </c>
      <c r="V30732">
        <v>4.755851949700008E+16</v>
      </c>
      <c r="W30732">
        <v>1</v>
      </c>
      <c r="X30732" t="s">
        <v>37</v>
      </c>
      <c r="Y30732" t="s">
        <v>142</v>
      </c>
      <c r="Z30732" t="s">
        <v>56</v>
      </c>
      <c r="AA30732" t="s">
        <v>53</v>
      </c>
      <c r="AB30732" t="s">
        <v>41</v>
      </c>
      <c r="AC30732" t="s">
        <v>84</v>
      </c>
      <c r="AD30732" t="s">
        <v>44</v>
      </c>
      <c r="AE30732" t="s">
        <v>44</v>
      </c>
      <c r="AF30732" t="s">
        <v>43</v>
      </c>
      <c r="AG30732" t="s">
        <v>44</v>
      </c>
      <c r="AH30732" t="s">
        <v>44</v>
      </c>
      <c r="AI30732" t="s">
        <v>44</v>
      </c>
      <c r="AJ30732" t="s">
        <v>144</v>
      </c>
      <c r="AK30732" s="1" t="s">
        <v>144</v>
      </c>
      <c r="AL30732" s="1" t="s">
        <v>46671</v>
      </c>
      <c r="AM30732" s="1" t="s">
        <v>46613</v>
      </c>
      <c r="AN30732" s="1" t="s">
        <v>46613</v>
      </c>
    </row>
    <row r="30733" spans="1:40" x14ac:dyDescent="0.2">
      <c r="A30733" s="1" t="s">
        <v>30809</v>
      </c>
      <c r="B30733">
        <v>9</v>
      </c>
      <c r="C30733">
        <v>4</v>
      </c>
      <c r="D30733">
        <v>74</v>
      </c>
      <c r="E30733">
        <v>132</v>
      </c>
      <c r="F30733">
        <v>2024</v>
      </c>
      <c r="G30733">
        <v>5</v>
      </c>
      <c r="H30733">
        <v>18</v>
      </c>
      <c r="I30733">
        <v>7</v>
      </c>
      <c r="J30733">
        <v>3</v>
      </c>
      <c r="K30733">
        <v>8</v>
      </c>
      <c r="L30733">
        <v>7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1</v>
      </c>
      <c r="S30733">
        <v>0</v>
      </c>
      <c r="T30733">
        <v>0</v>
      </c>
      <c r="U30733">
        <v>1.1250002408000056E+16</v>
      </c>
      <c r="V30733">
        <v>4.9641052247000064E+16</v>
      </c>
      <c r="W30733">
        <v>1</v>
      </c>
      <c r="X30733" t="s">
        <v>37</v>
      </c>
      <c r="Y30733" t="s">
        <v>164</v>
      </c>
      <c r="Z30733" t="s">
        <v>52</v>
      </c>
      <c r="AA30733" t="s">
        <v>110</v>
      </c>
      <c r="AB30733" t="s">
        <v>41</v>
      </c>
      <c r="AC30733" t="s">
        <v>84</v>
      </c>
      <c r="AD30733" t="s">
        <v>44</v>
      </c>
      <c r="AE30733" t="s">
        <v>44</v>
      </c>
      <c r="AF30733" t="s">
        <v>44</v>
      </c>
      <c r="AG30733" t="s">
        <v>43</v>
      </c>
      <c r="AH30733" t="s">
        <v>44</v>
      </c>
      <c r="AI30733" t="s">
        <v>44</v>
      </c>
      <c r="AJ30733" t="s">
        <v>80</v>
      </c>
      <c r="AK30733" s="1" t="s">
        <v>80</v>
      </c>
      <c r="AL30733" s="1" t="s">
        <v>46645</v>
      </c>
      <c r="AM30733" s="1" t="s">
        <v>46574</v>
      </c>
      <c r="AN30733" s="1" t="s">
        <v>46574</v>
      </c>
    </row>
    <row r="30734" spans="1:40" x14ac:dyDescent="0.2">
      <c r="A30734" s="1" t="s">
        <v>30810</v>
      </c>
      <c r="B30734">
        <v>9</v>
      </c>
      <c r="C30734">
        <v>4</v>
      </c>
      <c r="D30734">
        <v>71</v>
      </c>
      <c r="E30734">
        <v>123</v>
      </c>
      <c r="F30734">
        <v>2024</v>
      </c>
      <c r="G30734">
        <v>5</v>
      </c>
      <c r="H30734">
        <v>19</v>
      </c>
      <c r="I30734">
        <v>7</v>
      </c>
      <c r="J30734">
        <v>3</v>
      </c>
      <c r="K30734">
        <v>8</v>
      </c>
      <c r="L30734">
        <v>1</v>
      </c>
      <c r="M30734">
        <v>0</v>
      </c>
      <c r="N30734">
        <v>0</v>
      </c>
      <c r="O30734">
        <v>1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1.1073392303000048E+16</v>
      </c>
      <c r="V30734">
        <v>4.981582876600004E+16</v>
      </c>
      <c r="W30734">
        <v>1</v>
      </c>
      <c r="X30734" t="s">
        <v>37</v>
      </c>
      <c r="Y30734" t="s">
        <v>164</v>
      </c>
      <c r="Z30734" t="s">
        <v>52</v>
      </c>
      <c r="AA30734" t="s">
        <v>53</v>
      </c>
      <c r="AB30734" t="s">
        <v>41</v>
      </c>
      <c r="AC30734" t="s">
        <v>84</v>
      </c>
      <c r="AD30734" t="s">
        <v>44</v>
      </c>
      <c r="AE30734" t="s">
        <v>44</v>
      </c>
      <c r="AF30734" t="s">
        <v>43</v>
      </c>
      <c r="AG30734" t="s">
        <v>44</v>
      </c>
      <c r="AH30734" t="s">
        <v>44</v>
      </c>
      <c r="AI30734" t="s">
        <v>44</v>
      </c>
      <c r="AJ30734" t="s">
        <v>80</v>
      </c>
      <c r="AK30734" s="1" t="s">
        <v>80</v>
      </c>
      <c r="AL30734" s="1" t="s">
        <v>46645</v>
      </c>
      <c r="AM30734" s="1" t="s">
        <v>46650</v>
      </c>
      <c r="AN30734" s="1" t="s">
        <v>46571</v>
      </c>
    </row>
    <row r="30735" spans="1:40" x14ac:dyDescent="0.2">
      <c r="A30735" s="1" t="s">
        <v>30811</v>
      </c>
      <c r="B30735">
        <v>9</v>
      </c>
      <c r="C30735">
        <v>4</v>
      </c>
      <c r="D30735">
        <v>71</v>
      </c>
      <c r="E30735">
        <v>220</v>
      </c>
      <c r="F30735">
        <v>2024</v>
      </c>
      <c r="G30735">
        <v>5</v>
      </c>
      <c r="H30735">
        <v>17</v>
      </c>
      <c r="I30735">
        <v>7</v>
      </c>
      <c r="J30735">
        <v>3</v>
      </c>
      <c r="K30735">
        <v>0</v>
      </c>
      <c r="L30735">
        <v>7</v>
      </c>
      <c r="M30735">
        <v>0</v>
      </c>
      <c r="N30735">
        <v>0</v>
      </c>
      <c r="O30735">
        <v>1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1.0618878540000026E+16</v>
      </c>
      <c r="V30735">
        <v>4.975694211800004E+16</v>
      </c>
      <c r="W30735">
        <v>1</v>
      </c>
      <c r="X30735" t="s">
        <v>37</v>
      </c>
      <c r="Y30735" t="s">
        <v>164</v>
      </c>
      <c r="Z30735" t="s">
        <v>56</v>
      </c>
      <c r="AA30735" t="s">
        <v>110</v>
      </c>
      <c r="AB30735" t="s">
        <v>41</v>
      </c>
      <c r="AC30735" t="s">
        <v>84</v>
      </c>
      <c r="AD30735" t="s">
        <v>44</v>
      </c>
      <c r="AE30735" t="s">
        <v>44</v>
      </c>
      <c r="AF30735" t="s">
        <v>43</v>
      </c>
      <c r="AG30735" t="s">
        <v>44</v>
      </c>
      <c r="AH30735" t="s">
        <v>44</v>
      </c>
      <c r="AI30735" t="s">
        <v>44</v>
      </c>
      <c r="AJ30735" t="s">
        <v>80</v>
      </c>
      <c r="AK30735" s="1" t="s">
        <v>80</v>
      </c>
      <c r="AL30735" s="1" t="s">
        <v>46645</v>
      </c>
      <c r="AM30735" s="1" t="s">
        <v>46650</v>
      </c>
      <c r="AN30735" s="1" t="s">
        <v>46571</v>
      </c>
    </row>
    <row r="30736" spans="1:40" x14ac:dyDescent="0.2">
      <c r="A30736" s="1" t="s">
        <v>30812</v>
      </c>
      <c r="B30736">
        <v>9</v>
      </c>
      <c r="C30736">
        <v>3</v>
      </c>
      <c r="D30736">
        <v>72</v>
      </c>
      <c r="E30736">
        <v>157</v>
      </c>
      <c r="F30736">
        <v>2024</v>
      </c>
      <c r="G30736">
        <v>5</v>
      </c>
      <c r="H30736">
        <v>15</v>
      </c>
      <c r="I30736">
        <v>7</v>
      </c>
      <c r="J30736">
        <v>2</v>
      </c>
      <c r="K30736">
        <v>6</v>
      </c>
      <c r="L30736">
        <v>7</v>
      </c>
      <c r="M30736">
        <v>0</v>
      </c>
      <c r="N30736">
        <v>0</v>
      </c>
      <c r="O30736">
        <v>0</v>
      </c>
      <c r="P30736">
        <v>0</v>
      </c>
      <c r="Q30736">
        <v>1</v>
      </c>
      <c r="R30736">
        <v>0</v>
      </c>
      <c r="S30736">
        <v>0</v>
      </c>
      <c r="T30736">
        <v>1</v>
      </c>
      <c r="U30736">
        <v>1.2630012942000064E+16</v>
      </c>
      <c r="V30736">
        <v>4.934235940900004E+16</v>
      </c>
      <c r="W30736">
        <v>1</v>
      </c>
      <c r="X30736" t="s">
        <v>55</v>
      </c>
      <c r="Y30736" t="s">
        <v>164</v>
      </c>
      <c r="Z30736" t="s">
        <v>39</v>
      </c>
      <c r="AA30736" t="s">
        <v>110</v>
      </c>
      <c r="AB30736" t="s">
        <v>41</v>
      </c>
      <c r="AC30736" t="s">
        <v>84</v>
      </c>
      <c r="AD30736" t="s">
        <v>44</v>
      </c>
      <c r="AE30736" t="s">
        <v>43</v>
      </c>
      <c r="AF30736" t="s">
        <v>44</v>
      </c>
      <c r="AG30736" t="s">
        <v>44</v>
      </c>
      <c r="AH30736" t="s">
        <v>44</v>
      </c>
      <c r="AI30736" t="s">
        <v>43</v>
      </c>
      <c r="AJ30736" t="s">
        <v>93</v>
      </c>
      <c r="AK30736" s="1" t="s">
        <v>93</v>
      </c>
      <c r="AL30736" s="1" t="s">
        <v>46636</v>
      </c>
      <c r="AM30736" s="1" t="s">
        <v>46562</v>
      </c>
      <c r="AN30736" s="1" t="s">
        <v>46562</v>
      </c>
    </row>
    <row r="30737" spans="1:40" x14ac:dyDescent="0.2">
      <c r="A30737" s="1" t="s">
        <v>30813</v>
      </c>
      <c r="B30737">
        <v>9</v>
      </c>
      <c r="C30737">
        <v>7</v>
      </c>
      <c r="D30737">
        <v>63</v>
      </c>
      <c r="E30737">
        <v>0</v>
      </c>
      <c r="F30737">
        <v>2024</v>
      </c>
      <c r="G30737">
        <v>5</v>
      </c>
      <c r="H30737">
        <v>12</v>
      </c>
      <c r="I30737">
        <v>3</v>
      </c>
      <c r="J30737">
        <v>3</v>
      </c>
      <c r="K30737">
        <v>5</v>
      </c>
      <c r="L30737">
        <v>3</v>
      </c>
      <c r="M30737">
        <v>0</v>
      </c>
      <c r="N30737">
        <v>0</v>
      </c>
      <c r="O30737">
        <v>0</v>
      </c>
      <c r="P30737">
        <v>1</v>
      </c>
      <c r="Q30737">
        <v>0</v>
      </c>
      <c r="R30737">
        <v>0</v>
      </c>
      <c r="S30737">
        <v>0</v>
      </c>
      <c r="T30737">
        <v>1</v>
      </c>
      <c r="U30737">
        <v>1.033166306000004E+16</v>
      </c>
      <c r="V30737">
        <v>4.7708682910000048E+16</v>
      </c>
      <c r="W30737">
        <v>1</v>
      </c>
      <c r="X30737" t="s">
        <v>37</v>
      </c>
      <c r="Y30737" t="s">
        <v>389</v>
      </c>
      <c r="Z30737" t="s">
        <v>60</v>
      </c>
      <c r="AA30737" t="s">
        <v>65</v>
      </c>
      <c r="AB30737" t="s">
        <v>41</v>
      </c>
      <c r="AC30737" t="s">
        <v>84</v>
      </c>
      <c r="AD30737" t="s">
        <v>43</v>
      </c>
      <c r="AE30737" t="s">
        <v>44</v>
      </c>
      <c r="AF30737" t="s">
        <v>44</v>
      </c>
      <c r="AG30737" t="s">
        <v>44</v>
      </c>
      <c r="AH30737" t="s">
        <v>44</v>
      </c>
      <c r="AI30737" t="s">
        <v>43</v>
      </c>
      <c r="AJ30737" t="s">
        <v>144</v>
      </c>
      <c r="AK30737" s="1" t="s">
        <v>144</v>
      </c>
      <c r="AL30737" s="1" t="s">
        <v>46671</v>
      </c>
      <c r="AM30737" s="1" t="s">
        <v>46674</v>
      </c>
      <c r="AN30737" s="1" t="s">
        <v>46606</v>
      </c>
    </row>
    <row r="30738" spans="1:40" x14ac:dyDescent="0.2">
      <c r="A30738" s="1" t="s">
        <v>30814</v>
      </c>
      <c r="B30738">
        <v>9</v>
      </c>
      <c r="C30738">
        <v>3</v>
      </c>
      <c r="D30738">
        <v>62</v>
      </c>
      <c r="E30738">
        <v>0</v>
      </c>
      <c r="F30738">
        <v>2024</v>
      </c>
      <c r="G30738">
        <v>5</v>
      </c>
      <c r="H30738">
        <v>9</v>
      </c>
      <c r="I30738">
        <v>7</v>
      </c>
      <c r="J30738">
        <v>3</v>
      </c>
      <c r="K30738">
        <v>0</v>
      </c>
      <c r="L30738">
        <v>6</v>
      </c>
      <c r="M30738">
        <v>0</v>
      </c>
      <c r="N30738">
        <v>0</v>
      </c>
      <c r="O30738">
        <v>1</v>
      </c>
      <c r="P30738">
        <v>0</v>
      </c>
      <c r="Q30738">
        <v>0</v>
      </c>
      <c r="R30738">
        <v>0</v>
      </c>
      <c r="S30738">
        <v>1</v>
      </c>
      <c r="T30738">
        <v>0</v>
      </c>
      <c r="U30738">
        <v>1.2087057214000026E+16</v>
      </c>
      <c r="V30738">
        <v>4.9017112525000072E+16</v>
      </c>
      <c r="W30738">
        <v>1</v>
      </c>
      <c r="X30738" t="s">
        <v>37</v>
      </c>
      <c r="Y30738" t="s">
        <v>164</v>
      </c>
      <c r="Z30738" t="s">
        <v>56</v>
      </c>
      <c r="AA30738" t="s">
        <v>48</v>
      </c>
      <c r="AB30738" t="s">
        <v>41</v>
      </c>
      <c r="AC30738" t="s">
        <v>84</v>
      </c>
      <c r="AD30738" t="s">
        <v>44</v>
      </c>
      <c r="AE30738" t="s">
        <v>44</v>
      </c>
      <c r="AF30738" t="s">
        <v>43</v>
      </c>
      <c r="AG30738" t="s">
        <v>44</v>
      </c>
      <c r="AH30738" t="s">
        <v>43</v>
      </c>
      <c r="AI30738" t="s">
        <v>44</v>
      </c>
      <c r="AJ30738" t="s">
        <v>93</v>
      </c>
      <c r="AK30738" s="1" t="s">
        <v>93</v>
      </c>
      <c r="AL30738" s="1" t="s">
        <v>46636</v>
      </c>
      <c r="AM30738" s="1" t="s">
        <v>46638</v>
      </c>
      <c r="AN30738" s="1" t="s">
        <v>46560</v>
      </c>
    </row>
    <row r="30739" spans="1:40" x14ac:dyDescent="0.2">
      <c r="A30739" s="1" t="s">
        <v>30815</v>
      </c>
      <c r="B30739">
        <v>9</v>
      </c>
      <c r="C30739">
        <v>3</v>
      </c>
      <c r="D30739">
        <v>62</v>
      </c>
      <c r="E30739">
        <v>0</v>
      </c>
      <c r="F30739">
        <v>2024</v>
      </c>
      <c r="G30739">
        <v>5</v>
      </c>
      <c r="H30739">
        <v>22</v>
      </c>
      <c r="I30739">
        <v>7</v>
      </c>
      <c r="J30739">
        <v>3</v>
      </c>
      <c r="K30739">
        <v>2</v>
      </c>
      <c r="L30739">
        <v>6</v>
      </c>
      <c r="M30739">
        <v>1</v>
      </c>
      <c r="N30739">
        <v>0</v>
      </c>
      <c r="O30739">
        <v>1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1.2132169159000056E+16</v>
      </c>
      <c r="V30739">
        <v>4.9041132028000048E+16</v>
      </c>
      <c r="W30739">
        <v>1</v>
      </c>
      <c r="X30739" t="s">
        <v>37</v>
      </c>
      <c r="Y30739" t="s">
        <v>164</v>
      </c>
      <c r="Z30739" t="s">
        <v>47</v>
      </c>
      <c r="AA30739" t="s">
        <v>48</v>
      </c>
      <c r="AB30739" t="s">
        <v>57</v>
      </c>
      <c r="AC30739" t="s">
        <v>84</v>
      </c>
      <c r="AD30739" t="s">
        <v>44</v>
      </c>
      <c r="AE30739" t="s">
        <v>44</v>
      </c>
      <c r="AF30739" t="s">
        <v>43</v>
      </c>
      <c r="AG30739" t="s">
        <v>44</v>
      </c>
      <c r="AH30739" t="s">
        <v>44</v>
      </c>
      <c r="AI30739" t="s">
        <v>44</v>
      </c>
      <c r="AJ30739" t="s">
        <v>93</v>
      </c>
      <c r="AK30739" s="1" t="s">
        <v>93</v>
      </c>
      <c r="AL30739" s="1" t="s">
        <v>46636</v>
      </c>
      <c r="AM30739" s="1" t="s">
        <v>46638</v>
      </c>
      <c r="AN30739" s="1" t="s">
        <v>46560</v>
      </c>
    </row>
    <row r="30740" spans="1:40" x14ac:dyDescent="0.2">
      <c r="A30740" s="1" t="s">
        <v>30816</v>
      </c>
      <c r="B30740">
        <v>9</v>
      </c>
      <c r="C30740">
        <v>3</v>
      </c>
      <c r="D30740">
        <v>73</v>
      </c>
      <c r="E30740">
        <v>147</v>
      </c>
      <c r="F30740">
        <v>2024</v>
      </c>
      <c r="G30740">
        <v>5</v>
      </c>
      <c r="H30740">
        <v>19</v>
      </c>
      <c r="I30740">
        <v>7</v>
      </c>
      <c r="J30740">
        <v>2</v>
      </c>
      <c r="K30740">
        <v>5</v>
      </c>
      <c r="L30740">
        <v>3</v>
      </c>
      <c r="M30740">
        <v>1</v>
      </c>
      <c r="N30740">
        <v>0</v>
      </c>
      <c r="O30740">
        <v>0</v>
      </c>
      <c r="P30740">
        <v>1</v>
      </c>
      <c r="Q30740">
        <v>0</v>
      </c>
      <c r="R30740">
        <v>1</v>
      </c>
      <c r="S30740">
        <v>0</v>
      </c>
      <c r="T30740">
        <v>0</v>
      </c>
      <c r="U30740">
        <v>1.1431873935000056E+16</v>
      </c>
      <c r="V30740">
        <v>4.926166521600004E+16</v>
      </c>
      <c r="W30740">
        <v>1</v>
      </c>
      <c r="X30740" t="s">
        <v>55</v>
      </c>
      <c r="Y30740" t="s">
        <v>164</v>
      </c>
      <c r="Z30740" t="s">
        <v>60</v>
      </c>
      <c r="AA30740" t="s">
        <v>65</v>
      </c>
      <c r="AB30740" t="s">
        <v>57</v>
      </c>
      <c r="AC30740" t="s">
        <v>84</v>
      </c>
      <c r="AD30740" t="s">
        <v>43</v>
      </c>
      <c r="AE30740" t="s">
        <v>44</v>
      </c>
      <c r="AF30740" t="s">
        <v>44</v>
      </c>
      <c r="AG30740" t="s">
        <v>43</v>
      </c>
      <c r="AH30740" t="s">
        <v>44</v>
      </c>
      <c r="AI30740" t="s">
        <v>44</v>
      </c>
      <c r="AJ30740" t="s">
        <v>93</v>
      </c>
      <c r="AK30740" s="1" t="s">
        <v>93</v>
      </c>
      <c r="AL30740" s="1" t="s">
        <v>46636</v>
      </c>
      <c r="AM30740" s="1" t="s">
        <v>46641</v>
      </c>
      <c r="AN30740" s="1" t="s">
        <v>46642</v>
      </c>
    </row>
    <row r="30741" spans="1:40" x14ac:dyDescent="0.2">
      <c r="A30741" s="1" t="s">
        <v>30817</v>
      </c>
      <c r="B30741">
        <v>9</v>
      </c>
      <c r="C30741">
        <v>3</v>
      </c>
      <c r="D30741">
        <v>73</v>
      </c>
      <c r="E30741">
        <v>147</v>
      </c>
      <c r="F30741">
        <v>2024</v>
      </c>
      <c r="G30741">
        <v>5</v>
      </c>
      <c r="H30741">
        <v>14</v>
      </c>
      <c r="I30741">
        <v>7</v>
      </c>
      <c r="J30741">
        <v>3</v>
      </c>
      <c r="K30741">
        <v>0</v>
      </c>
      <c r="L30741">
        <v>1</v>
      </c>
      <c r="M30741">
        <v>0</v>
      </c>
      <c r="N30741">
        <v>0</v>
      </c>
      <c r="O30741">
        <v>1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1.1449368854000056E+16</v>
      </c>
      <c r="V30741">
        <v>4.9282876417000064E+16</v>
      </c>
      <c r="W30741">
        <v>1</v>
      </c>
      <c r="X30741" t="s">
        <v>37</v>
      </c>
      <c r="Y30741" t="s">
        <v>164</v>
      </c>
      <c r="Z30741" t="s">
        <v>56</v>
      </c>
      <c r="AA30741" t="s">
        <v>53</v>
      </c>
      <c r="AB30741" t="s">
        <v>41</v>
      </c>
      <c r="AC30741" t="s">
        <v>84</v>
      </c>
      <c r="AD30741" t="s">
        <v>44</v>
      </c>
      <c r="AE30741" t="s">
        <v>44</v>
      </c>
      <c r="AF30741" t="s">
        <v>43</v>
      </c>
      <c r="AG30741" t="s">
        <v>44</v>
      </c>
      <c r="AH30741" t="s">
        <v>44</v>
      </c>
      <c r="AI30741" t="s">
        <v>44</v>
      </c>
      <c r="AJ30741" t="s">
        <v>93</v>
      </c>
      <c r="AK30741" s="1" t="s">
        <v>93</v>
      </c>
      <c r="AL30741" s="1" t="s">
        <v>46636</v>
      </c>
      <c r="AM30741" s="1" t="s">
        <v>46641</v>
      </c>
      <c r="AN30741" s="1" t="s">
        <v>46642</v>
      </c>
    </row>
    <row r="30742" spans="1:40" x14ac:dyDescent="0.2">
      <c r="A30742" s="1" t="s">
        <v>30818</v>
      </c>
      <c r="B30742">
        <v>9</v>
      </c>
      <c r="C30742">
        <v>3</v>
      </c>
      <c r="D30742">
        <v>72</v>
      </c>
      <c r="E30742">
        <v>116</v>
      </c>
      <c r="F30742">
        <v>2024</v>
      </c>
      <c r="G30742">
        <v>5</v>
      </c>
      <c r="H30742">
        <v>12</v>
      </c>
      <c r="I30742">
        <v>7</v>
      </c>
      <c r="J30742">
        <v>2</v>
      </c>
      <c r="K30742">
        <v>8</v>
      </c>
      <c r="L30742">
        <v>1</v>
      </c>
      <c r="M30742">
        <v>0</v>
      </c>
      <c r="N30742">
        <v>0</v>
      </c>
      <c r="O30742">
        <v>0</v>
      </c>
      <c r="P30742">
        <v>1</v>
      </c>
      <c r="Q30742">
        <v>0</v>
      </c>
      <c r="R30742">
        <v>0</v>
      </c>
      <c r="S30742">
        <v>0</v>
      </c>
      <c r="T30742">
        <v>0</v>
      </c>
      <c r="U30742">
        <v>1.2669648666000056E+16</v>
      </c>
      <c r="V30742">
        <v>4.922057570000004E+16</v>
      </c>
      <c r="W30742">
        <v>1</v>
      </c>
      <c r="X30742" t="s">
        <v>55</v>
      </c>
      <c r="Y30742" t="s">
        <v>164</v>
      </c>
      <c r="Z30742" t="s">
        <v>52</v>
      </c>
      <c r="AA30742" t="s">
        <v>53</v>
      </c>
      <c r="AB30742" t="s">
        <v>41</v>
      </c>
      <c r="AC30742" t="s">
        <v>84</v>
      </c>
      <c r="AD30742" t="s">
        <v>43</v>
      </c>
      <c r="AE30742" t="s">
        <v>44</v>
      </c>
      <c r="AF30742" t="s">
        <v>44</v>
      </c>
      <c r="AG30742" t="s">
        <v>44</v>
      </c>
      <c r="AH30742" t="s">
        <v>44</v>
      </c>
      <c r="AI30742" t="s">
        <v>44</v>
      </c>
      <c r="AJ30742" t="s">
        <v>93</v>
      </c>
      <c r="AK30742" s="1" t="s">
        <v>93</v>
      </c>
      <c r="AL30742" s="1" t="s">
        <v>46636</v>
      </c>
      <c r="AM30742" s="1" t="s">
        <v>46562</v>
      </c>
      <c r="AN30742" s="1" t="s">
        <v>46562</v>
      </c>
    </row>
    <row r="30743" spans="1:40" x14ac:dyDescent="0.2">
      <c r="A30743" s="1" t="s">
        <v>30819</v>
      </c>
      <c r="B30743">
        <v>9</v>
      </c>
      <c r="C30743">
        <v>3</v>
      </c>
      <c r="D30743">
        <v>71</v>
      </c>
      <c r="E30743">
        <v>126</v>
      </c>
      <c r="F30743">
        <v>2024</v>
      </c>
      <c r="G30743">
        <v>5</v>
      </c>
      <c r="H30743">
        <v>10</v>
      </c>
      <c r="I30743">
        <v>7</v>
      </c>
      <c r="J30743">
        <v>3</v>
      </c>
      <c r="K30743">
        <v>5</v>
      </c>
      <c r="L30743">
        <v>3</v>
      </c>
      <c r="M30743">
        <v>0</v>
      </c>
      <c r="N30743">
        <v>0</v>
      </c>
      <c r="O30743">
        <v>1</v>
      </c>
      <c r="P30743">
        <v>1</v>
      </c>
      <c r="Q30743">
        <v>0</v>
      </c>
      <c r="R30743">
        <v>0</v>
      </c>
      <c r="S30743">
        <v>0</v>
      </c>
      <c r="T30743">
        <v>0</v>
      </c>
      <c r="U30743">
        <v>1.1797635801000068E+16</v>
      </c>
      <c r="V30743">
        <v>4.9523270456000032E+16</v>
      </c>
      <c r="W30743">
        <v>1</v>
      </c>
      <c r="X30743" t="s">
        <v>37</v>
      </c>
      <c r="Y30743" t="s">
        <v>164</v>
      </c>
      <c r="Z30743" t="s">
        <v>60</v>
      </c>
      <c r="AA30743" t="s">
        <v>65</v>
      </c>
      <c r="AB30743" t="s">
        <v>41</v>
      </c>
      <c r="AC30743" t="s">
        <v>84</v>
      </c>
      <c r="AD30743" t="s">
        <v>43</v>
      </c>
      <c r="AE30743" t="s">
        <v>44</v>
      </c>
      <c r="AF30743" t="s">
        <v>43</v>
      </c>
      <c r="AG30743" t="s">
        <v>44</v>
      </c>
      <c r="AH30743" t="s">
        <v>44</v>
      </c>
      <c r="AI30743" t="s">
        <v>44</v>
      </c>
      <c r="AJ30743" t="s">
        <v>93</v>
      </c>
      <c r="AK30743" s="1" t="s">
        <v>93</v>
      </c>
      <c r="AL30743" s="1" t="s">
        <v>46636</v>
      </c>
      <c r="AM30743" s="1" t="s">
        <v>46561</v>
      </c>
      <c r="AN30743" s="1" t="s">
        <v>46561</v>
      </c>
    </row>
    <row r="30744" spans="1:40" x14ac:dyDescent="0.2">
      <c r="A30744" s="1" t="s">
        <v>30820</v>
      </c>
      <c r="B30744">
        <v>9</v>
      </c>
      <c r="C30744">
        <v>3</v>
      </c>
      <c r="D30744">
        <v>71</v>
      </c>
      <c r="E30744">
        <v>131</v>
      </c>
      <c r="F30744">
        <v>2024</v>
      </c>
      <c r="G30744">
        <v>5</v>
      </c>
      <c r="H30744">
        <v>17</v>
      </c>
      <c r="I30744">
        <v>7</v>
      </c>
      <c r="J30744">
        <v>2</v>
      </c>
      <c r="K30744">
        <v>8</v>
      </c>
      <c r="L30744">
        <v>1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1</v>
      </c>
      <c r="U30744">
        <v>1.1669607735000056E+16</v>
      </c>
      <c r="V30744">
        <v>4.9441771829000064E+16</v>
      </c>
      <c r="W30744">
        <v>1</v>
      </c>
      <c r="X30744" t="s">
        <v>55</v>
      </c>
      <c r="Y30744" t="s">
        <v>164</v>
      </c>
      <c r="Z30744" t="s">
        <v>52</v>
      </c>
      <c r="AA30744" t="s">
        <v>53</v>
      </c>
      <c r="AB30744" t="s">
        <v>41</v>
      </c>
      <c r="AC30744" t="s">
        <v>84</v>
      </c>
      <c r="AD30744" t="s">
        <v>44</v>
      </c>
      <c r="AE30744" t="s">
        <v>44</v>
      </c>
      <c r="AF30744" t="s">
        <v>44</v>
      </c>
      <c r="AG30744" t="s">
        <v>44</v>
      </c>
      <c r="AH30744" t="s">
        <v>44</v>
      </c>
      <c r="AI30744" t="s">
        <v>43</v>
      </c>
      <c r="AJ30744" t="s">
        <v>93</v>
      </c>
      <c r="AK30744" s="1" t="s">
        <v>93</v>
      </c>
      <c r="AL30744" s="1" t="s">
        <v>46636</v>
      </c>
      <c r="AM30744" s="1" t="s">
        <v>46561</v>
      </c>
      <c r="AN30744" s="1" t="s">
        <v>46561</v>
      </c>
    </row>
    <row r="30745" spans="1:40" x14ac:dyDescent="0.2">
      <c r="A30745" s="1" t="s">
        <v>30821</v>
      </c>
      <c r="B30745">
        <v>9</v>
      </c>
      <c r="C30745">
        <v>2</v>
      </c>
      <c r="D30745">
        <v>71</v>
      </c>
      <c r="E30745">
        <v>119</v>
      </c>
      <c r="F30745">
        <v>2024</v>
      </c>
      <c r="G30745">
        <v>5</v>
      </c>
      <c r="H30745">
        <v>16</v>
      </c>
      <c r="I30745">
        <v>7</v>
      </c>
      <c r="J30745">
        <v>3</v>
      </c>
      <c r="K30745">
        <v>0</v>
      </c>
      <c r="L30745">
        <v>1</v>
      </c>
      <c r="M30745">
        <v>0</v>
      </c>
      <c r="N30745">
        <v>0</v>
      </c>
      <c r="O30745">
        <v>1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1.2952638281000076E+16</v>
      </c>
      <c r="V30745">
        <v>4.8841035194000032E+16</v>
      </c>
      <c r="W30745">
        <v>1</v>
      </c>
      <c r="X30745" t="s">
        <v>37</v>
      </c>
      <c r="Y30745" t="s">
        <v>164</v>
      </c>
      <c r="Z30745" t="s">
        <v>56</v>
      </c>
      <c r="AA30745" t="s">
        <v>53</v>
      </c>
      <c r="AB30745" t="s">
        <v>41</v>
      </c>
      <c r="AC30745" t="s">
        <v>84</v>
      </c>
      <c r="AD30745" t="s">
        <v>44</v>
      </c>
      <c r="AE30745" t="s">
        <v>44</v>
      </c>
      <c r="AF30745" t="s">
        <v>43</v>
      </c>
      <c r="AG30745" t="s">
        <v>44</v>
      </c>
      <c r="AH30745" t="s">
        <v>44</v>
      </c>
      <c r="AI30745" t="s">
        <v>44</v>
      </c>
      <c r="AJ30745" t="s">
        <v>106</v>
      </c>
      <c r="AK30745" s="1" t="s">
        <v>106</v>
      </c>
      <c r="AL30745" s="1" t="s">
        <v>46630</v>
      </c>
      <c r="AM30745" s="1" t="s">
        <v>46550</v>
      </c>
      <c r="AN30745" s="1" t="s">
        <v>46550</v>
      </c>
    </row>
    <row r="30746" spans="1:40" x14ac:dyDescent="0.2">
      <c r="A30746" s="1" t="s">
        <v>30822</v>
      </c>
      <c r="B30746">
        <v>9</v>
      </c>
      <c r="C30746">
        <v>2</v>
      </c>
      <c r="D30746">
        <v>75</v>
      </c>
      <c r="E30746">
        <v>151</v>
      </c>
      <c r="F30746">
        <v>2024</v>
      </c>
      <c r="G30746">
        <v>5</v>
      </c>
      <c r="H30746">
        <v>17</v>
      </c>
      <c r="I30746">
        <v>7</v>
      </c>
      <c r="J30746">
        <v>2</v>
      </c>
      <c r="K30746">
        <v>0</v>
      </c>
      <c r="L30746">
        <v>7</v>
      </c>
      <c r="M30746">
        <v>0</v>
      </c>
      <c r="N30746">
        <v>0</v>
      </c>
      <c r="O30746">
        <v>1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1.3388420441000052E+16</v>
      </c>
      <c r="V30746">
        <v>4.863427719100008E+16</v>
      </c>
      <c r="W30746">
        <v>1</v>
      </c>
      <c r="X30746" t="s">
        <v>55</v>
      </c>
      <c r="Y30746" t="s">
        <v>164</v>
      </c>
      <c r="Z30746" t="s">
        <v>56</v>
      </c>
      <c r="AA30746" t="s">
        <v>110</v>
      </c>
      <c r="AB30746" t="s">
        <v>41</v>
      </c>
      <c r="AC30746" t="s">
        <v>84</v>
      </c>
      <c r="AD30746" t="s">
        <v>44</v>
      </c>
      <c r="AE30746" t="s">
        <v>44</v>
      </c>
      <c r="AF30746" t="s">
        <v>43</v>
      </c>
      <c r="AG30746" t="s">
        <v>44</v>
      </c>
      <c r="AH30746" t="s">
        <v>44</v>
      </c>
      <c r="AI30746" t="s">
        <v>44</v>
      </c>
      <c r="AJ30746" t="s">
        <v>106</v>
      </c>
      <c r="AK30746" s="1" t="s">
        <v>106</v>
      </c>
      <c r="AL30746" s="1" t="s">
        <v>46630</v>
      </c>
      <c r="AM30746" s="1" t="s">
        <v>46635</v>
      </c>
      <c r="AN30746" s="1" t="s">
        <v>46554</v>
      </c>
    </row>
    <row r="30747" spans="1:40" x14ac:dyDescent="0.2">
      <c r="A30747" s="1" t="s">
        <v>30823</v>
      </c>
      <c r="B30747">
        <v>9</v>
      </c>
      <c r="C30747">
        <v>2</v>
      </c>
      <c r="D30747">
        <v>74</v>
      </c>
      <c r="E30747">
        <v>134</v>
      </c>
      <c r="F30747">
        <v>2024</v>
      </c>
      <c r="G30747">
        <v>5</v>
      </c>
      <c r="H30747">
        <v>12</v>
      </c>
      <c r="I30747">
        <v>7</v>
      </c>
      <c r="J30747">
        <v>2</v>
      </c>
      <c r="K30747">
        <v>0</v>
      </c>
      <c r="L30747">
        <v>7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1</v>
      </c>
      <c r="U30747">
        <v>1.224874391700007E+16</v>
      </c>
      <c r="V30747">
        <v>4.8474090811000056E+16</v>
      </c>
      <c r="W30747">
        <v>1</v>
      </c>
      <c r="X30747" t="s">
        <v>55</v>
      </c>
      <c r="Y30747" t="s">
        <v>164</v>
      </c>
      <c r="Z30747" t="s">
        <v>56</v>
      </c>
      <c r="AA30747" t="s">
        <v>110</v>
      </c>
      <c r="AB30747" t="s">
        <v>41</v>
      </c>
      <c r="AC30747" t="s">
        <v>84</v>
      </c>
      <c r="AD30747" t="s">
        <v>44</v>
      </c>
      <c r="AE30747" t="s">
        <v>44</v>
      </c>
      <c r="AF30747" t="s">
        <v>44</v>
      </c>
      <c r="AG30747" t="s">
        <v>44</v>
      </c>
      <c r="AH30747" t="s">
        <v>44</v>
      </c>
      <c r="AI30747" t="s">
        <v>43</v>
      </c>
      <c r="AJ30747" t="s">
        <v>106</v>
      </c>
      <c r="AK30747" s="1" t="s">
        <v>106</v>
      </c>
      <c r="AL30747" s="1" t="s">
        <v>46630</v>
      </c>
      <c r="AM30747" s="1" t="s">
        <v>46634</v>
      </c>
      <c r="AN30747" s="1" t="s">
        <v>46553</v>
      </c>
    </row>
    <row r="30748" spans="1:40" x14ac:dyDescent="0.2">
      <c r="A30748" s="1" t="s">
        <v>30824</v>
      </c>
      <c r="B30748">
        <v>9</v>
      </c>
      <c r="C30748">
        <v>2</v>
      </c>
      <c r="D30748">
        <v>79</v>
      </c>
      <c r="E30748">
        <v>132</v>
      </c>
      <c r="F30748">
        <v>2024</v>
      </c>
      <c r="G30748">
        <v>5</v>
      </c>
      <c r="H30748">
        <v>13</v>
      </c>
      <c r="I30748">
        <v>7</v>
      </c>
      <c r="J30748">
        <v>3</v>
      </c>
      <c r="K30748">
        <v>5</v>
      </c>
      <c r="L30748">
        <v>7</v>
      </c>
      <c r="M30748">
        <v>0</v>
      </c>
      <c r="N30748">
        <v>0</v>
      </c>
      <c r="O30748">
        <v>1</v>
      </c>
      <c r="P30748">
        <v>1</v>
      </c>
      <c r="Q30748">
        <v>0</v>
      </c>
      <c r="R30748">
        <v>0</v>
      </c>
      <c r="S30748">
        <v>0</v>
      </c>
      <c r="T30748">
        <v>0</v>
      </c>
      <c r="U30748">
        <v>1.2600286305000054E+16</v>
      </c>
      <c r="V30748">
        <v>4.8701443879000064E+16</v>
      </c>
      <c r="W30748">
        <v>1</v>
      </c>
      <c r="X30748" t="s">
        <v>37</v>
      </c>
      <c r="Y30748" t="s">
        <v>164</v>
      </c>
      <c r="Z30748" t="s">
        <v>60</v>
      </c>
      <c r="AA30748" t="s">
        <v>110</v>
      </c>
      <c r="AB30748" t="s">
        <v>41</v>
      </c>
      <c r="AC30748" t="s">
        <v>84</v>
      </c>
      <c r="AD30748" t="s">
        <v>43</v>
      </c>
      <c r="AE30748" t="s">
        <v>44</v>
      </c>
      <c r="AF30748" t="s">
        <v>43</v>
      </c>
      <c r="AG30748" t="s">
        <v>44</v>
      </c>
      <c r="AH30748" t="s">
        <v>44</v>
      </c>
      <c r="AI30748" t="s">
        <v>44</v>
      </c>
      <c r="AJ30748" t="s">
        <v>106</v>
      </c>
      <c r="AK30748" s="1" t="s">
        <v>106</v>
      </c>
      <c r="AL30748" s="1" t="s">
        <v>46630</v>
      </c>
      <c r="AM30748" s="1" t="s">
        <v>46558</v>
      </c>
      <c r="AN30748" s="1" t="s">
        <v>46558</v>
      </c>
    </row>
    <row r="30749" spans="1:40" x14ac:dyDescent="0.2">
      <c r="A30749" s="1" t="s">
        <v>30825</v>
      </c>
      <c r="B30749">
        <v>9</v>
      </c>
      <c r="C30749">
        <v>2</v>
      </c>
      <c r="D30749">
        <v>73</v>
      </c>
      <c r="E30749">
        <v>137</v>
      </c>
      <c r="F30749">
        <v>2024</v>
      </c>
      <c r="G30749">
        <v>5</v>
      </c>
      <c r="H30749">
        <v>17</v>
      </c>
      <c r="I30749">
        <v>7</v>
      </c>
      <c r="J30749">
        <v>3</v>
      </c>
      <c r="K30749">
        <v>4</v>
      </c>
      <c r="L30749">
        <v>6</v>
      </c>
      <c r="M30749">
        <v>0</v>
      </c>
      <c r="N30749">
        <v>0</v>
      </c>
      <c r="O30749">
        <v>0</v>
      </c>
      <c r="P30749">
        <v>1</v>
      </c>
      <c r="Q30749">
        <v>0</v>
      </c>
      <c r="R30749">
        <v>1</v>
      </c>
      <c r="S30749">
        <v>0</v>
      </c>
      <c r="T30749">
        <v>0</v>
      </c>
      <c r="U30749">
        <v>1.1853360068000028E+16</v>
      </c>
      <c r="V30749">
        <v>4.8928040659000032E+16</v>
      </c>
      <c r="W30749">
        <v>1</v>
      </c>
      <c r="X30749" t="s">
        <v>37</v>
      </c>
      <c r="Y30749" t="s">
        <v>164</v>
      </c>
      <c r="Z30749" t="s">
        <v>50</v>
      </c>
      <c r="AA30749" t="s">
        <v>48</v>
      </c>
      <c r="AB30749" t="s">
        <v>41</v>
      </c>
      <c r="AC30749" t="s">
        <v>84</v>
      </c>
      <c r="AD30749" t="s">
        <v>43</v>
      </c>
      <c r="AE30749" t="s">
        <v>44</v>
      </c>
      <c r="AF30749" t="s">
        <v>44</v>
      </c>
      <c r="AG30749" t="s">
        <v>43</v>
      </c>
      <c r="AH30749" t="s">
        <v>44</v>
      </c>
      <c r="AI30749" t="s">
        <v>44</v>
      </c>
      <c r="AJ30749" t="s">
        <v>106</v>
      </c>
      <c r="AK30749" s="1" t="s">
        <v>106</v>
      </c>
      <c r="AL30749" s="1" t="s">
        <v>46630</v>
      </c>
      <c r="AM30749" s="1" t="s">
        <v>46552</v>
      </c>
      <c r="AN30749" s="1" t="s">
        <v>46552</v>
      </c>
    </row>
    <row r="30750" spans="1:40" x14ac:dyDescent="0.2">
      <c r="A30750" s="1" t="s">
        <v>30826</v>
      </c>
      <c r="B30750">
        <v>9</v>
      </c>
      <c r="C30750">
        <v>1</v>
      </c>
      <c r="D30750">
        <v>90</v>
      </c>
      <c r="E30750">
        <v>140</v>
      </c>
      <c r="F30750">
        <v>2024</v>
      </c>
      <c r="G30750">
        <v>5</v>
      </c>
      <c r="H30750">
        <v>14</v>
      </c>
      <c r="I30750">
        <v>7</v>
      </c>
      <c r="J30750">
        <v>2</v>
      </c>
      <c r="K30750">
        <v>5</v>
      </c>
      <c r="L30750">
        <v>3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1</v>
      </c>
      <c r="S30750">
        <v>0</v>
      </c>
      <c r="T30750">
        <v>1</v>
      </c>
      <c r="U30750">
        <v>1.0939088299000048E+16</v>
      </c>
      <c r="V30750">
        <v>4.7817779692000048E+16</v>
      </c>
      <c r="W30750">
        <v>1</v>
      </c>
      <c r="X30750" t="s">
        <v>55</v>
      </c>
      <c r="Y30750" t="s">
        <v>164</v>
      </c>
      <c r="Z30750" t="s">
        <v>60</v>
      </c>
      <c r="AA30750" t="s">
        <v>65</v>
      </c>
      <c r="AB30750" t="s">
        <v>41</v>
      </c>
      <c r="AC30750" t="s">
        <v>84</v>
      </c>
      <c r="AD30750" t="s">
        <v>44</v>
      </c>
      <c r="AE30750" t="s">
        <v>44</v>
      </c>
      <c r="AF30750" t="s">
        <v>44</v>
      </c>
      <c r="AG30750" t="s">
        <v>43</v>
      </c>
      <c r="AH30750" t="s">
        <v>44</v>
      </c>
      <c r="AI30750" t="s">
        <v>43</v>
      </c>
      <c r="AJ30750" t="s">
        <v>120</v>
      </c>
      <c r="AK30750" s="1" t="s">
        <v>120</v>
      </c>
      <c r="AL30750" s="1" t="s">
        <v>46622</v>
      </c>
      <c r="AM30750" s="1" t="s">
        <v>46546</v>
      </c>
      <c r="AN30750" s="1" t="s">
        <v>46546</v>
      </c>
    </row>
    <row r="30751" spans="1:40" x14ac:dyDescent="0.2">
      <c r="A30751" s="1" t="s">
        <v>30827</v>
      </c>
      <c r="B30751">
        <v>9</v>
      </c>
      <c r="C30751">
        <v>1</v>
      </c>
      <c r="D30751">
        <v>90</v>
      </c>
      <c r="E30751">
        <v>148</v>
      </c>
      <c r="F30751">
        <v>2024</v>
      </c>
      <c r="G30751">
        <v>5</v>
      </c>
      <c r="H30751">
        <v>16</v>
      </c>
      <c r="I30751">
        <v>7</v>
      </c>
      <c r="J30751">
        <v>3</v>
      </c>
      <c r="K30751">
        <v>0</v>
      </c>
      <c r="L30751">
        <v>1</v>
      </c>
      <c r="M30751">
        <v>0</v>
      </c>
      <c r="N30751">
        <v>0</v>
      </c>
      <c r="O30751">
        <v>1</v>
      </c>
      <c r="P30751">
        <v>1</v>
      </c>
      <c r="Q30751">
        <v>0</v>
      </c>
      <c r="R30751">
        <v>0</v>
      </c>
      <c r="S30751">
        <v>0</v>
      </c>
      <c r="T30751">
        <v>0</v>
      </c>
      <c r="U30751">
        <v>1.0902920252000058E+16</v>
      </c>
      <c r="V30751">
        <v>4.7817060765000064E+16</v>
      </c>
      <c r="W30751">
        <v>1</v>
      </c>
      <c r="X30751" t="s">
        <v>37</v>
      </c>
      <c r="Y30751" t="s">
        <v>164</v>
      </c>
      <c r="Z30751" t="s">
        <v>56</v>
      </c>
      <c r="AA30751" t="s">
        <v>53</v>
      </c>
      <c r="AB30751" t="s">
        <v>41</v>
      </c>
      <c r="AC30751" t="s">
        <v>84</v>
      </c>
      <c r="AD30751" t="s">
        <v>43</v>
      </c>
      <c r="AE30751" t="s">
        <v>44</v>
      </c>
      <c r="AF30751" t="s">
        <v>43</v>
      </c>
      <c r="AG30751" t="s">
        <v>44</v>
      </c>
      <c r="AH30751" t="s">
        <v>44</v>
      </c>
      <c r="AI30751" t="s">
        <v>44</v>
      </c>
      <c r="AJ30751" t="s">
        <v>120</v>
      </c>
      <c r="AK30751" s="1" t="s">
        <v>120</v>
      </c>
      <c r="AL30751" s="1" t="s">
        <v>46622</v>
      </c>
      <c r="AM30751" s="1" t="s">
        <v>46546</v>
      </c>
      <c r="AN30751" s="1" t="s">
        <v>46546</v>
      </c>
    </row>
    <row r="30752" spans="1:40" x14ac:dyDescent="0.2">
      <c r="A30752" s="1" t="s">
        <v>30828</v>
      </c>
      <c r="B30752">
        <v>9</v>
      </c>
      <c r="C30752">
        <v>1</v>
      </c>
      <c r="D30752">
        <v>72</v>
      </c>
      <c r="E30752">
        <v>134</v>
      </c>
      <c r="F30752">
        <v>2024</v>
      </c>
      <c r="G30752">
        <v>5</v>
      </c>
      <c r="H30752">
        <v>16</v>
      </c>
      <c r="I30752">
        <v>7</v>
      </c>
      <c r="J30752">
        <v>2</v>
      </c>
      <c r="K30752">
        <v>0</v>
      </c>
      <c r="L30752">
        <v>1</v>
      </c>
      <c r="M30752">
        <v>0</v>
      </c>
      <c r="N30752">
        <v>0</v>
      </c>
      <c r="O30752">
        <v>1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1.2793183878000036E+16</v>
      </c>
      <c r="V30752">
        <v>4.7850379722000072E+16</v>
      </c>
      <c r="W30752">
        <v>1</v>
      </c>
      <c r="X30752" t="s">
        <v>55</v>
      </c>
      <c r="Y30752" t="s">
        <v>164</v>
      </c>
      <c r="Z30752" t="s">
        <v>56</v>
      </c>
      <c r="AA30752" t="s">
        <v>53</v>
      </c>
      <c r="AB30752" t="s">
        <v>41</v>
      </c>
      <c r="AC30752" t="s">
        <v>84</v>
      </c>
      <c r="AD30752" t="s">
        <v>44</v>
      </c>
      <c r="AE30752" t="s">
        <v>44</v>
      </c>
      <c r="AF30752" t="s">
        <v>43</v>
      </c>
      <c r="AG30752" t="s">
        <v>44</v>
      </c>
      <c r="AH30752" t="s">
        <v>44</v>
      </c>
      <c r="AI30752" t="s">
        <v>44</v>
      </c>
      <c r="AJ30752" t="s">
        <v>120</v>
      </c>
      <c r="AK30752" s="1" t="s">
        <v>120</v>
      </c>
      <c r="AL30752" s="1" t="s">
        <v>46622</v>
      </c>
      <c r="AM30752" s="1" t="s">
        <v>46528</v>
      </c>
      <c r="AN30752" s="1" t="s">
        <v>46528</v>
      </c>
    </row>
    <row r="30753" spans="1:40" x14ac:dyDescent="0.2">
      <c r="A30753" s="1" t="s">
        <v>30829</v>
      </c>
      <c r="B30753">
        <v>9</v>
      </c>
      <c r="C30753">
        <v>1</v>
      </c>
      <c r="D30753">
        <v>71</v>
      </c>
      <c r="E30753">
        <v>137</v>
      </c>
      <c r="F30753">
        <v>2024</v>
      </c>
      <c r="G30753">
        <v>5</v>
      </c>
      <c r="H30753">
        <v>16</v>
      </c>
      <c r="I30753">
        <v>7</v>
      </c>
      <c r="J30753">
        <v>3</v>
      </c>
      <c r="K30753">
        <v>5</v>
      </c>
      <c r="L30753">
        <v>2</v>
      </c>
      <c r="M30753">
        <v>0</v>
      </c>
      <c r="N30753">
        <v>0</v>
      </c>
      <c r="O30753">
        <v>0</v>
      </c>
      <c r="P30753">
        <v>1</v>
      </c>
      <c r="Q30753">
        <v>0</v>
      </c>
      <c r="R30753">
        <v>1</v>
      </c>
      <c r="S30753">
        <v>0</v>
      </c>
      <c r="T30753">
        <v>0</v>
      </c>
      <c r="U30753">
        <v>1.2673402730000078E+16</v>
      </c>
      <c r="V30753">
        <v>4.8261587589000048E+16</v>
      </c>
      <c r="W30753">
        <v>1</v>
      </c>
      <c r="X30753" t="s">
        <v>37</v>
      </c>
      <c r="Y30753" t="s">
        <v>164</v>
      </c>
      <c r="Z30753" t="s">
        <v>60</v>
      </c>
      <c r="AA30753" t="s">
        <v>61</v>
      </c>
      <c r="AB30753" t="s">
        <v>41</v>
      </c>
      <c r="AC30753" t="s">
        <v>84</v>
      </c>
      <c r="AD30753" t="s">
        <v>43</v>
      </c>
      <c r="AE30753" t="s">
        <v>44</v>
      </c>
      <c r="AF30753" t="s">
        <v>44</v>
      </c>
      <c r="AG30753" t="s">
        <v>43</v>
      </c>
      <c r="AH30753" t="s">
        <v>44</v>
      </c>
      <c r="AI30753" t="s">
        <v>44</v>
      </c>
      <c r="AJ30753" t="s">
        <v>120</v>
      </c>
      <c r="AK30753" s="1" t="s">
        <v>120</v>
      </c>
      <c r="AL30753" s="1" t="s">
        <v>46622</v>
      </c>
      <c r="AM30753" s="1" t="s">
        <v>46527</v>
      </c>
      <c r="AN30753" s="1" t="s">
        <v>46527</v>
      </c>
    </row>
    <row r="30754" spans="1:40" x14ac:dyDescent="0.2">
      <c r="A30754" s="1" t="s">
        <v>30830</v>
      </c>
      <c r="B30754">
        <v>9</v>
      </c>
      <c r="C30754">
        <v>1</v>
      </c>
      <c r="D30754">
        <v>63</v>
      </c>
      <c r="E30754">
        <v>0</v>
      </c>
      <c r="F30754">
        <v>2024</v>
      </c>
      <c r="G30754">
        <v>5</v>
      </c>
      <c r="H30754">
        <v>16</v>
      </c>
      <c r="I30754">
        <v>7</v>
      </c>
      <c r="J30754">
        <v>3</v>
      </c>
      <c r="K30754">
        <v>5</v>
      </c>
      <c r="L30754">
        <v>3</v>
      </c>
      <c r="M30754">
        <v>0</v>
      </c>
      <c r="N30754">
        <v>0</v>
      </c>
      <c r="O30754">
        <v>0</v>
      </c>
      <c r="P30754">
        <v>1</v>
      </c>
      <c r="Q30754">
        <v>0</v>
      </c>
      <c r="R30754">
        <v>1</v>
      </c>
      <c r="S30754">
        <v>0</v>
      </c>
      <c r="T30754">
        <v>0</v>
      </c>
      <c r="U30754">
        <v>1.2119454656000072E+16</v>
      </c>
      <c r="V30754">
        <v>4.785850529000004E+16</v>
      </c>
      <c r="W30754">
        <v>1</v>
      </c>
      <c r="X30754" t="s">
        <v>37</v>
      </c>
      <c r="Y30754" t="s">
        <v>164</v>
      </c>
      <c r="Z30754" t="s">
        <v>60</v>
      </c>
      <c r="AA30754" t="s">
        <v>65</v>
      </c>
      <c r="AB30754" t="s">
        <v>41</v>
      </c>
      <c r="AC30754" t="s">
        <v>84</v>
      </c>
      <c r="AD30754" t="s">
        <v>43</v>
      </c>
      <c r="AE30754" t="s">
        <v>44</v>
      </c>
      <c r="AF30754" t="s">
        <v>44</v>
      </c>
      <c r="AG30754" t="s">
        <v>43</v>
      </c>
      <c r="AH30754" t="s">
        <v>44</v>
      </c>
      <c r="AI30754" t="s">
        <v>44</v>
      </c>
      <c r="AJ30754" t="s">
        <v>120</v>
      </c>
      <c r="AK30754" s="1" t="s">
        <v>120</v>
      </c>
      <c r="AL30754" s="1" t="s">
        <v>46622</v>
      </c>
      <c r="AM30754" s="1" t="s">
        <v>46625</v>
      </c>
      <c r="AN30754" s="1" t="s">
        <v>46526</v>
      </c>
    </row>
    <row r="30755" spans="1:40" x14ac:dyDescent="0.2">
      <c r="A30755" s="1" t="s">
        <v>30831</v>
      </c>
      <c r="B30755">
        <v>9</v>
      </c>
      <c r="C30755">
        <v>1</v>
      </c>
      <c r="D30755">
        <v>63</v>
      </c>
      <c r="E30755">
        <v>0</v>
      </c>
      <c r="F30755">
        <v>2024</v>
      </c>
      <c r="G30755">
        <v>5</v>
      </c>
      <c r="H30755">
        <v>16</v>
      </c>
      <c r="I30755">
        <v>7</v>
      </c>
      <c r="J30755">
        <v>3</v>
      </c>
      <c r="K30755">
        <v>1</v>
      </c>
      <c r="L30755">
        <v>5</v>
      </c>
      <c r="M30755">
        <v>0</v>
      </c>
      <c r="N30755">
        <v>0</v>
      </c>
      <c r="O30755">
        <v>0</v>
      </c>
      <c r="P30755">
        <v>1</v>
      </c>
      <c r="Q30755">
        <v>0</v>
      </c>
      <c r="R30755">
        <v>0</v>
      </c>
      <c r="S30755">
        <v>0</v>
      </c>
      <c r="T30755">
        <v>0</v>
      </c>
      <c r="U30755">
        <v>1.2102519881000036E+16</v>
      </c>
      <c r="V30755">
        <v>4.784372815200004E+16</v>
      </c>
      <c r="W30755">
        <v>1</v>
      </c>
      <c r="X30755" t="s">
        <v>37</v>
      </c>
      <c r="Y30755" t="s">
        <v>164</v>
      </c>
      <c r="Z30755" t="s">
        <v>123</v>
      </c>
      <c r="AA30755" t="s">
        <v>215</v>
      </c>
      <c r="AB30755" t="s">
        <v>41</v>
      </c>
      <c r="AC30755" t="s">
        <v>84</v>
      </c>
      <c r="AD30755" t="s">
        <v>43</v>
      </c>
      <c r="AE30755" t="s">
        <v>44</v>
      </c>
      <c r="AF30755" t="s">
        <v>44</v>
      </c>
      <c r="AG30755" t="s">
        <v>44</v>
      </c>
      <c r="AH30755" t="s">
        <v>44</v>
      </c>
      <c r="AI30755" t="s">
        <v>44</v>
      </c>
      <c r="AJ30755" t="s">
        <v>120</v>
      </c>
      <c r="AK30755" s="1" t="s">
        <v>120</v>
      </c>
      <c r="AL30755" s="1" t="s">
        <v>46622</v>
      </c>
      <c r="AM30755" s="1" t="s">
        <v>46625</v>
      </c>
      <c r="AN30755" s="1" t="s">
        <v>46526</v>
      </c>
    </row>
    <row r="30756" spans="1:40" x14ac:dyDescent="0.2">
      <c r="A30756" s="1" t="s">
        <v>30832</v>
      </c>
      <c r="B30756">
        <v>9</v>
      </c>
      <c r="C30756">
        <v>1</v>
      </c>
      <c r="D30756">
        <v>86</v>
      </c>
      <c r="E30756">
        <v>137</v>
      </c>
      <c r="F30756">
        <v>2024</v>
      </c>
      <c r="G30756">
        <v>5</v>
      </c>
      <c r="H30756">
        <v>17</v>
      </c>
      <c r="I30756">
        <v>7</v>
      </c>
      <c r="J30756">
        <v>3</v>
      </c>
      <c r="K30756">
        <v>4</v>
      </c>
      <c r="L30756">
        <v>6</v>
      </c>
      <c r="M30756">
        <v>0</v>
      </c>
      <c r="N30756">
        <v>0</v>
      </c>
      <c r="O30756">
        <v>1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1.146672105400006E+16</v>
      </c>
      <c r="V30756">
        <v>4.8710166969000056E+16</v>
      </c>
      <c r="W30756">
        <v>1</v>
      </c>
      <c r="X30756" t="s">
        <v>37</v>
      </c>
      <c r="Y30756" t="s">
        <v>164</v>
      </c>
      <c r="Z30756" t="s">
        <v>50</v>
      </c>
      <c r="AA30756" t="s">
        <v>48</v>
      </c>
      <c r="AB30756" t="s">
        <v>41</v>
      </c>
      <c r="AC30756" t="s">
        <v>84</v>
      </c>
      <c r="AD30756" t="s">
        <v>44</v>
      </c>
      <c r="AE30756" t="s">
        <v>44</v>
      </c>
      <c r="AF30756" t="s">
        <v>43</v>
      </c>
      <c r="AG30756" t="s">
        <v>44</v>
      </c>
      <c r="AH30756" t="s">
        <v>44</v>
      </c>
      <c r="AI30756" t="s">
        <v>44</v>
      </c>
      <c r="AJ30756" t="s">
        <v>120</v>
      </c>
      <c r="AK30756" s="1" t="s">
        <v>120</v>
      </c>
      <c r="AL30756" s="1" t="s">
        <v>46622</v>
      </c>
      <c r="AM30756" s="1" t="s">
        <v>46628</v>
      </c>
      <c r="AN30756" s="1" t="s">
        <v>46542</v>
      </c>
    </row>
    <row r="30757" spans="1:40" x14ac:dyDescent="0.2">
      <c r="A30757" s="1" t="s">
        <v>30833</v>
      </c>
      <c r="B30757">
        <v>9</v>
      </c>
      <c r="C30757">
        <v>1</v>
      </c>
      <c r="D30757">
        <v>61</v>
      </c>
      <c r="E30757">
        <v>0</v>
      </c>
      <c r="F30757">
        <v>2024</v>
      </c>
      <c r="G30757">
        <v>5</v>
      </c>
      <c r="H30757">
        <v>19</v>
      </c>
      <c r="I30757">
        <v>7</v>
      </c>
      <c r="J30757">
        <v>3</v>
      </c>
      <c r="K30757">
        <v>3</v>
      </c>
      <c r="L30757">
        <v>6</v>
      </c>
      <c r="M30757">
        <v>0</v>
      </c>
      <c r="N30757">
        <v>0</v>
      </c>
      <c r="O30757">
        <v>1</v>
      </c>
      <c r="P30757">
        <v>1</v>
      </c>
      <c r="Q30757">
        <v>0</v>
      </c>
      <c r="R30757">
        <v>0</v>
      </c>
      <c r="S30757">
        <v>0</v>
      </c>
      <c r="T30757">
        <v>0</v>
      </c>
      <c r="U30757">
        <v>1.1404570780000028E+16</v>
      </c>
      <c r="V30757">
        <v>4.877228425000004E+16</v>
      </c>
      <c r="W30757">
        <v>1</v>
      </c>
      <c r="X30757" t="s">
        <v>37</v>
      </c>
      <c r="Y30757" t="s">
        <v>164</v>
      </c>
      <c r="Z30757" t="s">
        <v>97</v>
      </c>
      <c r="AA30757" t="s">
        <v>48</v>
      </c>
      <c r="AB30757" t="s">
        <v>41</v>
      </c>
      <c r="AC30757" t="s">
        <v>84</v>
      </c>
      <c r="AD30757" t="s">
        <v>43</v>
      </c>
      <c r="AE30757" t="s">
        <v>44</v>
      </c>
      <c r="AF30757" t="s">
        <v>43</v>
      </c>
      <c r="AG30757" t="s">
        <v>44</v>
      </c>
      <c r="AH30757" t="s">
        <v>44</v>
      </c>
      <c r="AI30757" t="s">
        <v>44</v>
      </c>
      <c r="AJ30757" t="s">
        <v>120</v>
      </c>
      <c r="AK30757" s="1" t="s">
        <v>120</v>
      </c>
      <c r="AL30757" s="1" t="s">
        <v>46622</v>
      </c>
      <c r="AM30757" s="1" t="s">
        <v>46623</v>
      </c>
      <c r="AN30757" s="1" t="s">
        <v>46524</v>
      </c>
    </row>
    <row r="30758" spans="1:40" x14ac:dyDescent="0.2">
      <c r="A30758" s="1" t="s">
        <v>30834</v>
      </c>
      <c r="B30758">
        <v>9</v>
      </c>
      <c r="C30758">
        <v>1</v>
      </c>
      <c r="D30758">
        <v>61</v>
      </c>
      <c r="E30758">
        <v>0</v>
      </c>
      <c r="F30758">
        <v>2024</v>
      </c>
      <c r="G30758">
        <v>5</v>
      </c>
      <c r="H30758">
        <v>13</v>
      </c>
      <c r="I30758">
        <v>7</v>
      </c>
      <c r="J30758">
        <v>2</v>
      </c>
      <c r="K30758">
        <v>5</v>
      </c>
      <c r="L30758">
        <v>3</v>
      </c>
      <c r="M30758">
        <v>0</v>
      </c>
      <c r="N30758">
        <v>0</v>
      </c>
      <c r="O30758">
        <v>0</v>
      </c>
      <c r="P30758">
        <v>1</v>
      </c>
      <c r="Q30758">
        <v>0</v>
      </c>
      <c r="R30758">
        <v>0</v>
      </c>
      <c r="S30758">
        <v>0</v>
      </c>
      <c r="T30758">
        <v>0</v>
      </c>
      <c r="U30758">
        <v>1.143266380700004E+16</v>
      </c>
      <c r="V30758">
        <v>4.8778782643000056E+16</v>
      </c>
      <c r="W30758">
        <v>1</v>
      </c>
      <c r="X30758" t="s">
        <v>55</v>
      </c>
      <c r="Y30758" t="s">
        <v>164</v>
      </c>
      <c r="Z30758" t="s">
        <v>60</v>
      </c>
      <c r="AA30758" t="s">
        <v>65</v>
      </c>
      <c r="AB30758" t="s">
        <v>41</v>
      </c>
      <c r="AC30758" t="s">
        <v>84</v>
      </c>
      <c r="AD30758" t="s">
        <v>43</v>
      </c>
      <c r="AE30758" t="s">
        <v>44</v>
      </c>
      <c r="AF30758" t="s">
        <v>44</v>
      </c>
      <c r="AG30758" t="s">
        <v>44</v>
      </c>
      <c r="AH30758" t="s">
        <v>44</v>
      </c>
      <c r="AI30758" t="s">
        <v>44</v>
      </c>
      <c r="AJ30758" t="s">
        <v>120</v>
      </c>
      <c r="AK30758" s="1" t="s">
        <v>120</v>
      </c>
      <c r="AL30758" s="1" t="s">
        <v>46622</v>
      </c>
      <c r="AM30758" s="1" t="s">
        <v>46623</v>
      </c>
      <c r="AN30758" s="1" t="s">
        <v>46524</v>
      </c>
    </row>
    <row r="30759" spans="1:40" x14ac:dyDescent="0.2">
      <c r="A30759" s="1" t="s">
        <v>30835</v>
      </c>
      <c r="B30759">
        <v>9</v>
      </c>
      <c r="C30759">
        <v>1</v>
      </c>
      <c r="D30759">
        <v>86</v>
      </c>
      <c r="E30759">
        <v>146</v>
      </c>
      <c r="F30759">
        <v>2024</v>
      </c>
      <c r="G30759">
        <v>5</v>
      </c>
      <c r="H30759">
        <v>13</v>
      </c>
      <c r="I30759">
        <v>7</v>
      </c>
      <c r="J30759">
        <v>3</v>
      </c>
      <c r="K30759">
        <v>0</v>
      </c>
      <c r="L30759">
        <v>7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1</v>
      </c>
      <c r="U30759">
        <v>1.1471418786000072E+16</v>
      </c>
      <c r="V30759">
        <v>4.8452174970000048E+16</v>
      </c>
      <c r="W30759">
        <v>1</v>
      </c>
      <c r="X30759" t="s">
        <v>37</v>
      </c>
      <c r="Y30759" t="s">
        <v>164</v>
      </c>
      <c r="Z30759" t="s">
        <v>56</v>
      </c>
      <c r="AA30759" t="s">
        <v>110</v>
      </c>
      <c r="AB30759" t="s">
        <v>41</v>
      </c>
      <c r="AC30759" t="s">
        <v>84</v>
      </c>
      <c r="AD30759" t="s">
        <v>44</v>
      </c>
      <c r="AE30759" t="s">
        <v>44</v>
      </c>
      <c r="AF30759" t="s">
        <v>44</v>
      </c>
      <c r="AG30759" t="s">
        <v>44</v>
      </c>
      <c r="AH30759" t="s">
        <v>44</v>
      </c>
      <c r="AI30759" t="s">
        <v>43</v>
      </c>
      <c r="AJ30759" t="s">
        <v>120</v>
      </c>
      <c r="AK30759" s="1" t="s">
        <v>120</v>
      </c>
      <c r="AL30759" s="1" t="s">
        <v>46622</v>
      </c>
      <c r="AM30759" s="1" t="s">
        <v>46628</v>
      </c>
      <c r="AN30759" s="1" t="s">
        <v>46542</v>
      </c>
    </row>
    <row r="30760" spans="1:40" x14ac:dyDescent="0.2">
      <c r="A30760" s="1" t="s">
        <v>30836</v>
      </c>
      <c r="B30760">
        <v>9</v>
      </c>
      <c r="C30760">
        <v>1</v>
      </c>
      <c r="D30760">
        <v>85</v>
      </c>
      <c r="E30760">
        <v>149</v>
      </c>
      <c r="F30760">
        <v>2024</v>
      </c>
      <c r="G30760">
        <v>5</v>
      </c>
      <c r="H30760">
        <v>17</v>
      </c>
      <c r="I30760">
        <v>7</v>
      </c>
      <c r="J30760">
        <v>3</v>
      </c>
      <c r="K30760">
        <v>4</v>
      </c>
      <c r="L30760">
        <v>2</v>
      </c>
      <c r="M30760">
        <v>0</v>
      </c>
      <c r="N30760">
        <v>0</v>
      </c>
      <c r="O30760">
        <v>1</v>
      </c>
      <c r="P30760">
        <v>1</v>
      </c>
      <c r="Q30760">
        <v>0</v>
      </c>
      <c r="R30760">
        <v>0</v>
      </c>
      <c r="S30760">
        <v>0</v>
      </c>
      <c r="T30760">
        <v>0</v>
      </c>
      <c r="U30760">
        <v>1.118539398300004E+16</v>
      </c>
      <c r="V30760">
        <v>4.8732537726000032E+16</v>
      </c>
      <c r="W30760">
        <v>1</v>
      </c>
      <c r="X30760" t="s">
        <v>37</v>
      </c>
      <c r="Y30760" t="s">
        <v>164</v>
      </c>
      <c r="Z30760" t="s">
        <v>50</v>
      </c>
      <c r="AA30760" t="s">
        <v>61</v>
      </c>
      <c r="AB30760" t="s">
        <v>41</v>
      </c>
      <c r="AC30760" t="s">
        <v>84</v>
      </c>
      <c r="AD30760" t="s">
        <v>43</v>
      </c>
      <c r="AE30760" t="s">
        <v>44</v>
      </c>
      <c r="AF30760" t="s">
        <v>43</v>
      </c>
      <c r="AG30760" t="s">
        <v>44</v>
      </c>
      <c r="AH30760" t="s">
        <v>44</v>
      </c>
      <c r="AI30760" t="s">
        <v>44</v>
      </c>
      <c r="AJ30760" t="s">
        <v>120</v>
      </c>
      <c r="AK30760" s="1" t="s">
        <v>120</v>
      </c>
      <c r="AL30760" s="1" t="s">
        <v>46622</v>
      </c>
      <c r="AM30760" s="1" t="s">
        <v>46541</v>
      </c>
      <c r="AN30760" s="1" t="s">
        <v>46541</v>
      </c>
    </row>
    <row r="30761" spans="1:40" x14ac:dyDescent="0.2">
      <c r="A30761" s="1" t="s">
        <v>30837</v>
      </c>
      <c r="B30761">
        <v>9</v>
      </c>
      <c r="C30761">
        <v>1</v>
      </c>
      <c r="D30761">
        <v>88</v>
      </c>
      <c r="E30761">
        <v>141</v>
      </c>
      <c r="F30761">
        <v>2024</v>
      </c>
      <c r="G30761">
        <v>5</v>
      </c>
      <c r="H30761">
        <v>16</v>
      </c>
      <c r="I30761">
        <v>7</v>
      </c>
      <c r="J30761">
        <v>2</v>
      </c>
      <c r="K30761">
        <v>0</v>
      </c>
      <c r="L30761">
        <v>1</v>
      </c>
      <c r="M30761">
        <v>0</v>
      </c>
      <c r="N30761">
        <v>0</v>
      </c>
      <c r="O30761">
        <v>1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1.126876296000006E+16</v>
      </c>
      <c r="V30761">
        <v>4.7914638283000048E+16</v>
      </c>
      <c r="W30761">
        <v>1</v>
      </c>
      <c r="X30761" t="s">
        <v>55</v>
      </c>
      <c r="Y30761" t="s">
        <v>164</v>
      </c>
      <c r="Z30761" t="s">
        <v>56</v>
      </c>
      <c r="AA30761" t="s">
        <v>53</v>
      </c>
      <c r="AB30761" t="s">
        <v>41</v>
      </c>
      <c r="AC30761" t="s">
        <v>84</v>
      </c>
      <c r="AD30761" t="s">
        <v>44</v>
      </c>
      <c r="AE30761" t="s">
        <v>44</v>
      </c>
      <c r="AF30761" t="s">
        <v>43</v>
      </c>
      <c r="AG30761" t="s">
        <v>44</v>
      </c>
      <c r="AH30761" t="s">
        <v>44</v>
      </c>
      <c r="AI30761" t="s">
        <v>44</v>
      </c>
      <c r="AJ30761" t="s">
        <v>120</v>
      </c>
      <c r="AK30761" s="1" t="s">
        <v>120</v>
      </c>
      <c r="AL30761" s="1" t="s">
        <v>46622</v>
      </c>
      <c r="AM30761" s="1" t="s">
        <v>46544</v>
      </c>
      <c r="AN30761" s="1" t="s">
        <v>46544</v>
      </c>
    </row>
    <row r="30762" spans="1:40" x14ac:dyDescent="0.2">
      <c r="A30762" s="1" t="s">
        <v>30838</v>
      </c>
      <c r="B30762">
        <v>9</v>
      </c>
      <c r="C30762">
        <v>1</v>
      </c>
      <c r="D30762">
        <v>88</v>
      </c>
      <c r="E30762">
        <v>141</v>
      </c>
      <c r="F30762">
        <v>2024</v>
      </c>
      <c r="G30762">
        <v>5</v>
      </c>
      <c r="H30762">
        <v>12</v>
      </c>
      <c r="I30762">
        <v>7</v>
      </c>
      <c r="J30762">
        <v>3</v>
      </c>
      <c r="K30762">
        <v>5</v>
      </c>
      <c r="L30762">
        <v>3</v>
      </c>
      <c r="M30762">
        <v>0</v>
      </c>
      <c r="N30762">
        <v>0</v>
      </c>
      <c r="O30762">
        <v>1</v>
      </c>
      <c r="P30762">
        <v>1</v>
      </c>
      <c r="Q30762">
        <v>0</v>
      </c>
      <c r="R30762">
        <v>0</v>
      </c>
      <c r="S30762">
        <v>0</v>
      </c>
      <c r="T30762">
        <v>0</v>
      </c>
      <c r="U30762">
        <v>1.1276609086000064E+16</v>
      </c>
      <c r="V30762">
        <v>4.7912718519000064E+16</v>
      </c>
      <c r="W30762">
        <v>1</v>
      </c>
      <c r="X30762" t="s">
        <v>37</v>
      </c>
      <c r="Y30762" t="s">
        <v>164</v>
      </c>
      <c r="Z30762" t="s">
        <v>60</v>
      </c>
      <c r="AA30762" t="s">
        <v>65</v>
      </c>
      <c r="AB30762" t="s">
        <v>41</v>
      </c>
      <c r="AC30762" t="s">
        <v>84</v>
      </c>
      <c r="AD30762" t="s">
        <v>43</v>
      </c>
      <c r="AE30762" t="s">
        <v>44</v>
      </c>
      <c r="AF30762" t="s">
        <v>43</v>
      </c>
      <c r="AG30762" t="s">
        <v>44</v>
      </c>
      <c r="AH30762" t="s">
        <v>44</v>
      </c>
      <c r="AI30762" t="s">
        <v>44</v>
      </c>
      <c r="AJ30762" t="s">
        <v>120</v>
      </c>
      <c r="AK30762" s="1" t="s">
        <v>120</v>
      </c>
      <c r="AL30762" s="1" t="s">
        <v>46622</v>
      </c>
      <c r="AM30762" s="1" t="s">
        <v>46544</v>
      </c>
      <c r="AN30762" s="1" t="s">
        <v>46544</v>
      </c>
    </row>
    <row r="30763" spans="1:40" x14ac:dyDescent="0.2">
      <c r="A30763" s="1" t="s">
        <v>30839</v>
      </c>
      <c r="B30763">
        <v>9</v>
      </c>
      <c r="C30763">
        <v>1</v>
      </c>
      <c r="D30763">
        <v>88</v>
      </c>
      <c r="E30763">
        <v>139</v>
      </c>
      <c r="F30763">
        <v>2024</v>
      </c>
      <c r="G30763">
        <v>5</v>
      </c>
      <c r="H30763">
        <v>9</v>
      </c>
      <c r="I30763">
        <v>7</v>
      </c>
      <c r="J30763">
        <v>3</v>
      </c>
      <c r="K30763">
        <v>8</v>
      </c>
      <c r="L30763">
        <v>1</v>
      </c>
      <c r="M30763">
        <v>0</v>
      </c>
      <c r="N30763">
        <v>0</v>
      </c>
      <c r="O30763">
        <v>0</v>
      </c>
      <c r="P30763">
        <v>1</v>
      </c>
      <c r="Q30763">
        <v>0</v>
      </c>
      <c r="R30763">
        <v>0</v>
      </c>
      <c r="S30763">
        <v>0</v>
      </c>
      <c r="T30763">
        <v>0</v>
      </c>
      <c r="U30763">
        <v>1.1332222839000052E+16</v>
      </c>
      <c r="V30763">
        <v>4.7986392690000056E+16</v>
      </c>
      <c r="W30763">
        <v>1</v>
      </c>
      <c r="X30763" t="s">
        <v>37</v>
      </c>
      <c r="Y30763" t="s">
        <v>164</v>
      </c>
      <c r="Z30763" t="s">
        <v>52</v>
      </c>
      <c r="AA30763" t="s">
        <v>53</v>
      </c>
      <c r="AB30763" t="s">
        <v>41</v>
      </c>
      <c r="AC30763" t="s">
        <v>84</v>
      </c>
      <c r="AD30763" t="s">
        <v>43</v>
      </c>
      <c r="AE30763" t="s">
        <v>44</v>
      </c>
      <c r="AF30763" t="s">
        <v>44</v>
      </c>
      <c r="AG30763" t="s">
        <v>44</v>
      </c>
      <c r="AH30763" t="s">
        <v>44</v>
      </c>
      <c r="AI30763" t="s">
        <v>44</v>
      </c>
      <c r="AJ30763" t="s">
        <v>120</v>
      </c>
      <c r="AK30763" s="1" t="s">
        <v>120</v>
      </c>
      <c r="AL30763" s="1" t="s">
        <v>46622</v>
      </c>
      <c r="AM30763" s="1" t="s">
        <v>46544</v>
      </c>
      <c r="AN30763" s="1" t="s">
        <v>46544</v>
      </c>
    </row>
    <row r="30764" spans="1:40" x14ac:dyDescent="0.2">
      <c r="A30764" s="1" t="s">
        <v>30840</v>
      </c>
      <c r="B30764">
        <v>9</v>
      </c>
      <c r="C30764">
        <v>1</v>
      </c>
      <c r="D30764">
        <v>78</v>
      </c>
      <c r="E30764">
        <v>145</v>
      </c>
      <c r="F30764">
        <v>2024</v>
      </c>
      <c r="G30764">
        <v>5</v>
      </c>
      <c r="H30764">
        <v>12</v>
      </c>
      <c r="I30764">
        <v>7</v>
      </c>
      <c r="J30764">
        <v>3</v>
      </c>
      <c r="K30764">
        <v>5</v>
      </c>
      <c r="L30764">
        <v>2</v>
      </c>
      <c r="M30764">
        <v>0</v>
      </c>
      <c r="N30764">
        <v>0</v>
      </c>
      <c r="O30764">
        <v>0</v>
      </c>
      <c r="P30764">
        <v>1</v>
      </c>
      <c r="Q30764">
        <v>1</v>
      </c>
      <c r="R30764">
        <v>0</v>
      </c>
      <c r="S30764">
        <v>0</v>
      </c>
      <c r="T30764">
        <v>0</v>
      </c>
      <c r="U30764">
        <v>1.1648377499000048E+16</v>
      </c>
      <c r="V30764">
        <v>4.831171796800004E+16</v>
      </c>
      <c r="W30764">
        <v>1</v>
      </c>
      <c r="X30764" t="s">
        <v>37</v>
      </c>
      <c r="Y30764" t="s">
        <v>164</v>
      </c>
      <c r="Z30764" t="s">
        <v>60</v>
      </c>
      <c r="AA30764" t="s">
        <v>61</v>
      </c>
      <c r="AB30764" t="s">
        <v>41</v>
      </c>
      <c r="AC30764" t="s">
        <v>84</v>
      </c>
      <c r="AD30764" t="s">
        <v>43</v>
      </c>
      <c r="AE30764" t="s">
        <v>43</v>
      </c>
      <c r="AF30764" t="s">
        <v>44</v>
      </c>
      <c r="AG30764" t="s">
        <v>44</v>
      </c>
      <c r="AH30764" t="s">
        <v>44</v>
      </c>
      <c r="AI30764" t="s">
        <v>44</v>
      </c>
      <c r="AJ30764" t="s">
        <v>120</v>
      </c>
      <c r="AK30764" s="1" t="s">
        <v>120</v>
      </c>
      <c r="AL30764" s="1" t="s">
        <v>46622</v>
      </c>
      <c r="AM30764" s="1" t="s">
        <v>46534</v>
      </c>
      <c r="AN30764" s="1" t="s">
        <v>46534</v>
      </c>
    </row>
    <row r="30765" spans="1:40" x14ac:dyDescent="0.2">
      <c r="A30765" s="1" t="s">
        <v>30841</v>
      </c>
      <c r="B30765">
        <v>9</v>
      </c>
      <c r="C30765">
        <v>1</v>
      </c>
      <c r="D30765">
        <v>78</v>
      </c>
      <c r="E30765">
        <v>157</v>
      </c>
      <c r="F30765">
        <v>2024</v>
      </c>
      <c r="G30765">
        <v>5</v>
      </c>
      <c r="H30765">
        <v>9</v>
      </c>
      <c r="I30765">
        <v>7</v>
      </c>
      <c r="J30765">
        <v>2</v>
      </c>
      <c r="K30765">
        <v>0</v>
      </c>
      <c r="L30765">
        <v>1</v>
      </c>
      <c r="M30765">
        <v>0</v>
      </c>
      <c r="N30765">
        <v>0</v>
      </c>
      <c r="O30765">
        <v>1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1.177326258100004E+16</v>
      </c>
      <c r="V30765">
        <v>4.8478211248000032E+16</v>
      </c>
      <c r="W30765">
        <v>1</v>
      </c>
      <c r="X30765" t="s">
        <v>55</v>
      </c>
      <c r="Y30765" t="s">
        <v>164</v>
      </c>
      <c r="Z30765" t="s">
        <v>56</v>
      </c>
      <c r="AA30765" t="s">
        <v>53</v>
      </c>
      <c r="AB30765" t="s">
        <v>41</v>
      </c>
      <c r="AC30765" t="s">
        <v>84</v>
      </c>
      <c r="AD30765" t="s">
        <v>44</v>
      </c>
      <c r="AE30765" t="s">
        <v>44</v>
      </c>
      <c r="AF30765" t="s">
        <v>43</v>
      </c>
      <c r="AG30765" t="s">
        <v>44</v>
      </c>
      <c r="AH30765" t="s">
        <v>44</v>
      </c>
      <c r="AI30765" t="s">
        <v>44</v>
      </c>
      <c r="AJ30765" t="s">
        <v>120</v>
      </c>
      <c r="AK30765" s="1" t="s">
        <v>120</v>
      </c>
      <c r="AL30765" s="1" t="s">
        <v>46622</v>
      </c>
      <c r="AM30765" s="1" t="s">
        <v>46534</v>
      </c>
      <c r="AN30765" s="1" t="s">
        <v>46534</v>
      </c>
    </row>
    <row r="30766" spans="1:40" x14ac:dyDescent="0.2">
      <c r="A30766" s="1" t="s">
        <v>30842</v>
      </c>
      <c r="B30766">
        <v>9</v>
      </c>
      <c r="C30766">
        <v>1</v>
      </c>
      <c r="D30766">
        <v>77</v>
      </c>
      <c r="E30766">
        <v>117</v>
      </c>
      <c r="F30766">
        <v>2024</v>
      </c>
      <c r="G30766">
        <v>5</v>
      </c>
      <c r="H30766">
        <v>17</v>
      </c>
      <c r="I30766">
        <v>7</v>
      </c>
      <c r="J30766">
        <v>3</v>
      </c>
      <c r="K30766">
        <v>0</v>
      </c>
      <c r="L30766">
        <v>7</v>
      </c>
      <c r="M30766">
        <v>0</v>
      </c>
      <c r="N30766">
        <v>0</v>
      </c>
      <c r="O30766">
        <v>1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1.191277081000004E+16</v>
      </c>
      <c r="V30766">
        <v>4.8278805932000064E+16</v>
      </c>
      <c r="W30766">
        <v>1</v>
      </c>
      <c r="X30766" t="s">
        <v>37</v>
      </c>
      <c r="Y30766" t="s">
        <v>164</v>
      </c>
      <c r="Z30766" t="s">
        <v>56</v>
      </c>
      <c r="AA30766" t="s">
        <v>110</v>
      </c>
      <c r="AB30766" t="s">
        <v>41</v>
      </c>
      <c r="AC30766" t="s">
        <v>84</v>
      </c>
      <c r="AD30766" t="s">
        <v>44</v>
      </c>
      <c r="AE30766" t="s">
        <v>44</v>
      </c>
      <c r="AF30766" t="s">
        <v>43</v>
      </c>
      <c r="AG30766" t="s">
        <v>44</v>
      </c>
      <c r="AH30766" t="s">
        <v>44</v>
      </c>
      <c r="AI30766" t="s">
        <v>44</v>
      </c>
      <c r="AJ30766" t="s">
        <v>120</v>
      </c>
      <c r="AK30766" s="1" t="s">
        <v>120</v>
      </c>
      <c r="AL30766" s="1" t="s">
        <v>46622</v>
      </c>
      <c r="AM30766" s="1" t="s">
        <v>46533</v>
      </c>
      <c r="AN30766" s="1" t="s">
        <v>46533</v>
      </c>
    </row>
    <row r="30767" spans="1:40" x14ac:dyDescent="0.2">
      <c r="A30767" s="1" t="s">
        <v>30843</v>
      </c>
      <c r="B30767">
        <v>9</v>
      </c>
      <c r="C30767">
        <v>1</v>
      </c>
      <c r="D30767">
        <v>77</v>
      </c>
      <c r="E30767">
        <v>115</v>
      </c>
      <c r="F30767">
        <v>2024</v>
      </c>
      <c r="G30767">
        <v>5</v>
      </c>
      <c r="H30767">
        <v>19</v>
      </c>
      <c r="I30767">
        <v>7</v>
      </c>
      <c r="J30767">
        <v>3</v>
      </c>
      <c r="K30767">
        <v>0</v>
      </c>
      <c r="L30767">
        <v>1</v>
      </c>
      <c r="M30767">
        <v>0</v>
      </c>
      <c r="N30767">
        <v>0</v>
      </c>
      <c r="O30767">
        <v>1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1.214502131000006E+16</v>
      </c>
      <c r="V30767">
        <v>4.8274948308000032E+16</v>
      </c>
      <c r="W30767">
        <v>1</v>
      </c>
      <c r="X30767" t="s">
        <v>37</v>
      </c>
      <c r="Y30767" t="s">
        <v>164</v>
      </c>
      <c r="Z30767" t="s">
        <v>56</v>
      </c>
      <c r="AA30767" t="s">
        <v>53</v>
      </c>
      <c r="AB30767" t="s">
        <v>41</v>
      </c>
      <c r="AC30767" t="s">
        <v>84</v>
      </c>
      <c r="AD30767" t="s">
        <v>44</v>
      </c>
      <c r="AE30767" t="s">
        <v>44</v>
      </c>
      <c r="AF30767" t="s">
        <v>43</v>
      </c>
      <c r="AG30767" t="s">
        <v>44</v>
      </c>
      <c r="AH30767" t="s">
        <v>44</v>
      </c>
      <c r="AI30767" t="s">
        <v>44</v>
      </c>
      <c r="AJ30767" t="s">
        <v>120</v>
      </c>
      <c r="AK30767" s="1" t="s">
        <v>120</v>
      </c>
      <c r="AL30767" s="1" t="s">
        <v>46622</v>
      </c>
      <c r="AM30767" s="1" t="s">
        <v>46533</v>
      </c>
      <c r="AN30767" s="1" t="s">
        <v>46533</v>
      </c>
    </row>
    <row r="30768" spans="1:40" x14ac:dyDescent="0.2">
      <c r="A30768" s="1" t="s">
        <v>30844</v>
      </c>
      <c r="B30768">
        <v>9</v>
      </c>
      <c r="C30768">
        <v>1</v>
      </c>
      <c r="D30768">
        <v>77</v>
      </c>
      <c r="E30768">
        <v>139</v>
      </c>
      <c r="F30768">
        <v>2024</v>
      </c>
      <c r="G30768">
        <v>5</v>
      </c>
      <c r="H30768">
        <v>14</v>
      </c>
      <c r="I30768">
        <v>7</v>
      </c>
      <c r="J30768">
        <v>3</v>
      </c>
      <c r="K30768">
        <v>0</v>
      </c>
      <c r="L30768">
        <v>7</v>
      </c>
      <c r="M30768">
        <v>0</v>
      </c>
      <c r="N30768">
        <v>0</v>
      </c>
      <c r="O30768">
        <v>1</v>
      </c>
      <c r="P30768">
        <v>1</v>
      </c>
      <c r="Q30768">
        <v>0</v>
      </c>
      <c r="R30768">
        <v>0</v>
      </c>
      <c r="S30768">
        <v>0</v>
      </c>
      <c r="T30768">
        <v>0</v>
      </c>
      <c r="U30768">
        <v>1.212984054100002E+16</v>
      </c>
      <c r="V30768">
        <v>4.8343974777000032E+16</v>
      </c>
      <c r="W30768">
        <v>1</v>
      </c>
      <c r="X30768" t="s">
        <v>37</v>
      </c>
      <c r="Y30768" t="s">
        <v>164</v>
      </c>
      <c r="Z30768" t="s">
        <v>56</v>
      </c>
      <c r="AA30768" t="s">
        <v>110</v>
      </c>
      <c r="AB30768" t="s">
        <v>41</v>
      </c>
      <c r="AC30768" t="s">
        <v>84</v>
      </c>
      <c r="AD30768" t="s">
        <v>43</v>
      </c>
      <c r="AE30768" t="s">
        <v>44</v>
      </c>
      <c r="AF30768" t="s">
        <v>43</v>
      </c>
      <c r="AG30768" t="s">
        <v>44</v>
      </c>
      <c r="AH30768" t="s">
        <v>44</v>
      </c>
      <c r="AI30768" t="s">
        <v>44</v>
      </c>
      <c r="AJ30768" t="s">
        <v>120</v>
      </c>
      <c r="AK30768" s="1" t="s">
        <v>120</v>
      </c>
      <c r="AL30768" s="1" t="s">
        <v>46622</v>
      </c>
      <c r="AM30768" s="1" t="s">
        <v>46533</v>
      </c>
      <c r="AN30768" s="1" t="s">
        <v>46533</v>
      </c>
    </row>
    <row r="30769" spans="1:40" x14ac:dyDescent="0.2">
      <c r="A30769" s="1" t="s">
        <v>30845</v>
      </c>
      <c r="B30769">
        <v>9</v>
      </c>
      <c r="C30769">
        <v>1</v>
      </c>
      <c r="D30769">
        <v>62</v>
      </c>
      <c r="E30769">
        <v>0</v>
      </c>
      <c r="F30769">
        <v>2024</v>
      </c>
      <c r="G30769">
        <v>5</v>
      </c>
      <c r="H30769">
        <v>9</v>
      </c>
      <c r="I30769">
        <v>6</v>
      </c>
      <c r="J30769">
        <v>3</v>
      </c>
      <c r="K30769">
        <v>5</v>
      </c>
      <c r="L30769">
        <v>3</v>
      </c>
      <c r="M30769">
        <v>0</v>
      </c>
      <c r="N30769">
        <v>0</v>
      </c>
      <c r="O30769">
        <v>1</v>
      </c>
      <c r="P30769">
        <v>1</v>
      </c>
      <c r="Q30769">
        <v>0</v>
      </c>
      <c r="R30769">
        <v>0</v>
      </c>
      <c r="S30769">
        <v>0</v>
      </c>
      <c r="T30769">
        <v>0</v>
      </c>
      <c r="U30769">
        <v>1.1504371191000076E+16</v>
      </c>
      <c r="V30769">
        <v>4.8094290533000048E+16</v>
      </c>
      <c r="W30769">
        <v>1</v>
      </c>
      <c r="X30769" t="s">
        <v>37</v>
      </c>
      <c r="Y30769" t="s">
        <v>217</v>
      </c>
      <c r="Z30769" t="s">
        <v>60</v>
      </c>
      <c r="AA30769" t="s">
        <v>65</v>
      </c>
      <c r="AB30769" t="s">
        <v>41</v>
      </c>
      <c r="AC30769" t="s">
        <v>84</v>
      </c>
      <c r="AD30769" t="s">
        <v>43</v>
      </c>
      <c r="AE30769" t="s">
        <v>44</v>
      </c>
      <c r="AF30769" t="s">
        <v>43</v>
      </c>
      <c r="AG30769" t="s">
        <v>44</v>
      </c>
      <c r="AH30769" t="s">
        <v>44</v>
      </c>
      <c r="AI30769" t="s">
        <v>44</v>
      </c>
      <c r="AJ30769" t="s">
        <v>120</v>
      </c>
      <c r="AK30769" s="1" t="s">
        <v>120</v>
      </c>
      <c r="AL30769" s="1" t="s">
        <v>46622</v>
      </c>
      <c r="AM30769" s="1" t="s">
        <v>46624</v>
      </c>
      <c r="AN30769" s="1" t="s">
        <v>46525</v>
      </c>
    </row>
    <row r="30770" spans="1:40" x14ac:dyDescent="0.2">
      <c r="A30770" s="1" t="s">
        <v>30846</v>
      </c>
      <c r="B30770">
        <v>9</v>
      </c>
      <c r="C30770">
        <v>1</v>
      </c>
      <c r="D30770">
        <v>62</v>
      </c>
      <c r="E30770">
        <v>0</v>
      </c>
      <c r="F30770">
        <v>2024</v>
      </c>
      <c r="G30770">
        <v>5</v>
      </c>
      <c r="H30770">
        <v>15</v>
      </c>
      <c r="I30770">
        <v>6</v>
      </c>
      <c r="J30770">
        <v>3</v>
      </c>
      <c r="K30770">
        <v>5</v>
      </c>
      <c r="L30770">
        <v>7</v>
      </c>
      <c r="M30770">
        <v>0</v>
      </c>
      <c r="N30770">
        <v>0</v>
      </c>
      <c r="O30770">
        <v>0</v>
      </c>
      <c r="P30770">
        <v>1</v>
      </c>
      <c r="Q30770">
        <v>0</v>
      </c>
      <c r="R30770">
        <v>0</v>
      </c>
      <c r="S30770">
        <v>0</v>
      </c>
      <c r="T30770">
        <v>1</v>
      </c>
      <c r="U30770">
        <v>1.156497908700004E+16</v>
      </c>
      <c r="V30770">
        <v>4.8167900084000056E+16</v>
      </c>
      <c r="W30770">
        <v>1</v>
      </c>
      <c r="X30770" t="s">
        <v>37</v>
      </c>
      <c r="Y30770" t="s">
        <v>217</v>
      </c>
      <c r="Z30770" t="s">
        <v>60</v>
      </c>
      <c r="AA30770" t="s">
        <v>110</v>
      </c>
      <c r="AB30770" t="s">
        <v>41</v>
      </c>
      <c r="AC30770" t="s">
        <v>84</v>
      </c>
      <c r="AD30770" t="s">
        <v>43</v>
      </c>
      <c r="AE30770" t="s">
        <v>44</v>
      </c>
      <c r="AF30770" t="s">
        <v>44</v>
      </c>
      <c r="AG30770" t="s">
        <v>44</v>
      </c>
      <c r="AH30770" t="s">
        <v>44</v>
      </c>
      <c r="AI30770" t="s">
        <v>43</v>
      </c>
      <c r="AJ30770" t="s">
        <v>120</v>
      </c>
      <c r="AK30770" s="1" t="s">
        <v>120</v>
      </c>
      <c r="AL30770" s="1" t="s">
        <v>46622</v>
      </c>
      <c r="AM30770" s="1" t="s">
        <v>46624</v>
      </c>
      <c r="AN30770" s="1" t="s">
        <v>46525</v>
      </c>
    </row>
    <row r="30771" spans="1:40" x14ac:dyDescent="0.2">
      <c r="A30771" s="1" t="s">
        <v>30847</v>
      </c>
      <c r="B30771">
        <v>9</v>
      </c>
      <c r="C30771">
        <v>1</v>
      </c>
      <c r="D30771">
        <v>62</v>
      </c>
      <c r="E30771">
        <v>0</v>
      </c>
      <c r="F30771">
        <v>2024</v>
      </c>
      <c r="G30771">
        <v>5</v>
      </c>
      <c r="H30771">
        <v>7</v>
      </c>
      <c r="I30771">
        <v>6</v>
      </c>
      <c r="J30771">
        <v>3</v>
      </c>
      <c r="K30771">
        <v>4</v>
      </c>
      <c r="L30771">
        <v>6</v>
      </c>
      <c r="M30771">
        <v>0</v>
      </c>
      <c r="N30771">
        <v>0</v>
      </c>
      <c r="O30771">
        <v>1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1.1581977703000064E+16</v>
      </c>
      <c r="V30771">
        <v>4.8141365713000024E+16</v>
      </c>
      <c r="W30771">
        <v>1</v>
      </c>
      <c r="X30771" t="s">
        <v>37</v>
      </c>
      <c r="Y30771" t="s">
        <v>217</v>
      </c>
      <c r="Z30771" t="s">
        <v>50</v>
      </c>
      <c r="AA30771" t="s">
        <v>48</v>
      </c>
      <c r="AB30771" t="s">
        <v>41</v>
      </c>
      <c r="AC30771" t="s">
        <v>84</v>
      </c>
      <c r="AD30771" t="s">
        <v>44</v>
      </c>
      <c r="AE30771" t="s">
        <v>44</v>
      </c>
      <c r="AF30771" t="s">
        <v>43</v>
      </c>
      <c r="AG30771" t="s">
        <v>44</v>
      </c>
      <c r="AH30771" t="s">
        <v>44</v>
      </c>
      <c r="AI30771" t="s">
        <v>44</v>
      </c>
      <c r="AJ30771" t="s">
        <v>120</v>
      </c>
      <c r="AK30771" s="1" t="s">
        <v>120</v>
      </c>
      <c r="AL30771" s="1" t="s">
        <v>46622</v>
      </c>
      <c r="AM30771" s="1" t="s">
        <v>46624</v>
      </c>
      <c r="AN30771" s="1" t="s">
        <v>46525</v>
      </c>
    </row>
    <row r="30772" spans="1:40" x14ac:dyDescent="0.2">
      <c r="A30772" s="1" t="s">
        <v>30848</v>
      </c>
      <c r="B30772">
        <v>9</v>
      </c>
      <c r="C30772">
        <v>1</v>
      </c>
      <c r="D30772">
        <v>88</v>
      </c>
      <c r="E30772">
        <v>120</v>
      </c>
      <c r="F30772">
        <v>2024</v>
      </c>
      <c r="G30772">
        <v>5</v>
      </c>
      <c r="H30772">
        <v>11</v>
      </c>
      <c r="I30772">
        <v>6</v>
      </c>
      <c r="J30772">
        <v>3</v>
      </c>
      <c r="K30772">
        <v>0</v>
      </c>
      <c r="L30772">
        <v>1</v>
      </c>
      <c r="M30772">
        <v>0</v>
      </c>
      <c r="N30772">
        <v>0</v>
      </c>
      <c r="O30772">
        <v>1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1.1402003833000038E+16</v>
      </c>
      <c r="V30772">
        <v>4.809222715700008E+16</v>
      </c>
      <c r="W30772">
        <v>1</v>
      </c>
      <c r="X30772" t="s">
        <v>37</v>
      </c>
      <c r="Y30772" t="s">
        <v>217</v>
      </c>
      <c r="Z30772" t="s">
        <v>56</v>
      </c>
      <c r="AA30772" t="s">
        <v>53</v>
      </c>
      <c r="AB30772" t="s">
        <v>41</v>
      </c>
      <c r="AC30772" t="s">
        <v>84</v>
      </c>
      <c r="AD30772" t="s">
        <v>44</v>
      </c>
      <c r="AE30772" t="s">
        <v>44</v>
      </c>
      <c r="AF30772" t="s">
        <v>43</v>
      </c>
      <c r="AG30772" t="s">
        <v>44</v>
      </c>
      <c r="AH30772" t="s">
        <v>44</v>
      </c>
      <c r="AI30772" t="s">
        <v>44</v>
      </c>
      <c r="AJ30772" t="s">
        <v>120</v>
      </c>
      <c r="AK30772" s="1" t="s">
        <v>120</v>
      </c>
      <c r="AL30772" s="1" t="s">
        <v>46622</v>
      </c>
      <c r="AM30772" s="1" t="s">
        <v>46544</v>
      </c>
      <c r="AN30772" s="1" t="s">
        <v>46544</v>
      </c>
    </row>
    <row r="30773" spans="1:40" x14ac:dyDescent="0.2">
      <c r="A30773" s="1" t="s">
        <v>30849</v>
      </c>
      <c r="B30773">
        <v>9</v>
      </c>
      <c r="C30773">
        <v>1</v>
      </c>
      <c r="D30773">
        <v>62</v>
      </c>
      <c r="E30773">
        <v>0</v>
      </c>
      <c r="F30773">
        <v>2024</v>
      </c>
      <c r="G30773">
        <v>5</v>
      </c>
      <c r="H30773">
        <v>16</v>
      </c>
      <c r="I30773">
        <v>6</v>
      </c>
      <c r="J30773">
        <v>3</v>
      </c>
      <c r="K30773">
        <v>0</v>
      </c>
      <c r="L30773">
        <v>7</v>
      </c>
      <c r="M30773">
        <v>0</v>
      </c>
      <c r="N30773">
        <v>0</v>
      </c>
      <c r="O30773">
        <v>1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1.1540349390000074E+16</v>
      </c>
      <c r="V30773">
        <v>4.8213898487000048E+16</v>
      </c>
      <c r="W30773">
        <v>1</v>
      </c>
      <c r="X30773" t="s">
        <v>37</v>
      </c>
      <c r="Y30773" t="s">
        <v>217</v>
      </c>
      <c r="Z30773" t="s">
        <v>56</v>
      </c>
      <c r="AA30773" t="s">
        <v>110</v>
      </c>
      <c r="AB30773" t="s">
        <v>41</v>
      </c>
      <c r="AC30773" t="s">
        <v>84</v>
      </c>
      <c r="AD30773" t="s">
        <v>44</v>
      </c>
      <c r="AE30773" t="s">
        <v>44</v>
      </c>
      <c r="AF30773" t="s">
        <v>43</v>
      </c>
      <c r="AG30773" t="s">
        <v>44</v>
      </c>
      <c r="AH30773" t="s">
        <v>44</v>
      </c>
      <c r="AI30773" t="s">
        <v>44</v>
      </c>
      <c r="AJ30773" t="s">
        <v>120</v>
      </c>
      <c r="AK30773" s="1" t="s">
        <v>120</v>
      </c>
      <c r="AL30773" s="1" t="s">
        <v>46622</v>
      </c>
      <c r="AM30773" s="1" t="s">
        <v>46624</v>
      </c>
      <c r="AN30773" s="1" t="s">
        <v>46525</v>
      </c>
    </row>
    <row r="30774" spans="1:40" x14ac:dyDescent="0.2">
      <c r="A30774" s="1" t="s">
        <v>30850</v>
      </c>
      <c r="B30774">
        <v>9</v>
      </c>
      <c r="C30774">
        <v>1</v>
      </c>
      <c r="D30774">
        <v>62</v>
      </c>
      <c r="E30774">
        <v>0</v>
      </c>
      <c r="F30774">
        <v>2024</v>
      </c>
      <c r="G30774">
        <v>5</v>
      </c>
      <c r="H30774">
        <v>13</v>
      </c>
      <c r="I30774">
        <v>6</v>
      </c>
      <c r="J30774">
        <v>3</v>
      </c>
      <c r="K30774">
        <v>0</v>
      </c>
      <c r="L30774">
        <v>7</v>
      </c>
      <c r="M30774">
        <v>0</v>
      </c>
      <c r="N30774">
        <v>0</v>
      </c>
      <c r="O30774">
        <v>1</v>
      </c>
      <c r="P30774">
        <v>1</v>
      </c>
      <c r="Q30774">
        <v>0</v>
      </c>
      <c r="R30774">
        <v>0</v>
      </c>
      <c r="S30774">
        <v>0</v>
      </c>
      <c r="T30774">
        <v>0</v>
      </c>
      <c r="U30774">
        <v>1.1567316640000058E+16</v>
      </c>
      <c r="V30774">
        <v>4.8181672515000056E+16</v>
      </c>
      <c r="W30774">
        <v>1</v>
      </c>
      <c r="X30774" t="s">
        <v>37</v>
      </c>
      <c r="Y30774" t="s">
        <v>217</v>
      </c>
      <c r="Z30774" t="s">
        <v>56</v>
      </c>
      <c r="AA30774" t="s">
        <v>110</v>
      </c>
      <c r="AB30774" t="s">
        <v>41</v>
      </c>
      <c r="AC30774" t="s">
        <v>84</v>
      </c>
      <c r="AD30774" t="s">
        <v>43</v>
      </c>
      <c r="AE30774" t="s">
        <v>44</v>
      </c>
      <c r="AF30774" t="s">
        <v>43</v>
      </c>
      <c r="AG30774" t="s">
        <v>44</v>
      </c>
      <c r="AH30774" t="s">
        <v>44</v>
      </c>
      <c r="AI30774" t="s">
        <v>44</v>
      </c>
      <c r="AJ30774" t="s">
        <v>120</v>
      </c>
      <c r="AK30774" s="1" t="s">
        <v>120</v>
      </c>
      <c r="AL30774" s="1" t="s">
        <v>46622</v>
      </c>
      <c r="AM30774" s="1" t="s">
        <v>46624</v>
      </c>
      <c r="AN30774" s="1" t="s">
        <v>46525</v>
      </c>
    </row>
    <row r="30775" spans="1:40" x14ac:dyDescent="0.2">
      <c r="A30775" s="1" t="s">
        <v>30851</v>
      </c>
      <c r="B30775">
        <v>9</v>
      </c>
      <c r="C30775">
        <v>1</v>
      </c>
      <c r="D30775">
        <v>62</v>
      </c>
      <c r="E30775">
        <v>0</v>
      </c>
      <c r="F30775">
        <v>2024</v>
      </c>
      <c r="G30775">
        <v>5</v>
      </c>
      <c r="H30775">
        <v>7</v>
      </c>
      <c r="I30775">
        <v>6</v>
      </c>
      <c r="J30775">
        <v>3</v>
      </c>
      <c r="K30775">
        <v>5</v>
      </c>
      <c r="L30775">
        <v>2</v>
      </c>
      <c r="M30775">
        <v>0</v>
      </c>
      <c r="N30775">
        <v>0</v>
      </c>
      <c r="O30775">
        <v>1</v>
      </c>
      <c r="P30775">
        <v>1</v>
      </c>
      <c r="Q30775">
        <v>0</v>
      </c>
      <c r="R30775">
        <v>0</v>
      </c>
      <c r="S30775">
        <v>0</v>
      </c>
      <c r="T30775">
        <v>0</v>
      </c>
      <c r="U30775">
        <v>1.1534421288000032E+16</v>
      </c>
      <c r="V30775">
        <v>4.816904181800004E+16</v>
      </c>
      <c r="W30775">
        <v>1</v>
      </c>
      <c r="X30775" t="s">
        <v>37</v>
      </c>
      <c r="Y30775" t="s">
        <v>217</v>
      </c>
      <c r="Z30775" t="s">
        <v>60</v>
      </c>
      <c r="AA30775" t="s">
        <v>61</v>
      </c>
      <c r="AB30775" t="s">
        <v>41</v>
      </c>
      <c r="AC30775" t="s">
        <v>84</v>
      </c>
      <c r="AD30775" t="s">
        <v>43</v>
      </c>
      <c r="AE30775" t="s">
        <v>44</v>
      </c>
      <c r="AF30775" t="s">
        <v>43</v>
      </c>
      <c r="AG30775" t="s">
        <v>44</v>
      </c>
      <c r="AH30775" t="s">
        <v>44</v>
      </c>
      <c r="AI30775" t="s">
        <v>44</v>
      </c>
      <c r="AJ30775" t="s">
        <v>120</v>
      </c>
      <c r="AK30775" s="1" t="s">
        <v>120</v>
      </c>
      <c r="AL30775" s="1" t="s">
        <v>46622</v>
      </c>
      <c r="AM30775" s="1" t="s">
        <v>46624</v>
      </c>
      <c r="AN30775" s="1" t="s">
        <v>46525</v>
      </c>
    </row>
    <row r="30776" spans="1:40" x14ac:dyDescent="0.2">
      <c r="A30776" s="1" t="s">
        <v>30852</v>
      </c>
      <c r="B30776">
        <v>9</v>
      </c>
      <c r="C30776">
        <v>1</v>
      </c>
      <c r="D30776">
        <v>62</v>
      </c>
      <c r="E30776">
        <v>0</v>
      </c>
      <c r="F30776">
        <v>2024</v>
      </c>
      <c r="G30776">
        <v>5</v>
      </c>
      <c r="H30776">
        <v>13</v>
      </c>
      <c r="I30776">
        <v>6</v>
      </c>
      <c r="J30776">
        <v>3</v>
      </c>
      <c r="K30776">
        <v>8</v>
      </c>
      <c r="L30776">
        <v>2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1</v>
      </c>
      <c r="S30776">
        <v>0</v>
      </c>
      <c r="T30776">
        <v>0</v>
      </c>
      <c r="U30776">
        <v>1.155340364400007E+16</v>
      </c>
      <c r="V30776">
        <v>4.8183661554000024E+16</v>
      </c>
      <c r="W30776">
        <v>1</v>
      </c>
      <c r="X30776" t="s">
        <v>37</v>
      </c>
      <c r="Y30776" t="s">
        <v>217</v>
      </c>
      <c r="Z30776" t="s">
        <v>52</v>
      </c>
      <c r="AA30776" t="s">
        <v>61</v>
      </c>
      <c r="AB30776" t="s">
        <v>41</v>
      </c>
      <c r="AC30776" t="s">
        <v>84</v>
      </c>
      <c r="AD30776" t="s">
        <v>44</v>
      </c>
      <c r="AE30776" t="s">
        <v>44</v>
      </c>
      <c r="AF30776" t="s">
        <v>44</v>
      </c>
      <c r="AG30776" t="s">
        <v>43</v>
      </c>
      <c r="AH30776" t="s">
        <v>44</v>
      </c>
      <c r="AI30776" t="s">
        <v>44</v>
      </c>
      <c r="AJ30776" t="s">
        <v>120</v>
      </c>
      <c r="AK30776" s="1" t="s">
        <v>120</v>
      </c>
      <c r="AL30776" s="1" t="s">
        <v>46622</v>
      </c>
      <c r="AM30776" s="1" t="s">
        <v>46624</v>
      </c>
      <c r="AN30776" s="1" t="s">
        <v>46525</v>
      </c>
    </row>
    <row r="30777" spans="1:40" x14ac:dyDescent="0.2">
      <c r="A30777" s="1" t="s">
        <v>30853</v>
      </c>
      <c r="B30777">
        <v>9</v>
      </c>
      <c r="C30777">
        <v>1</v>
      </c>
      <c r="D30777">
        <v>62</v>
      </c>
      <c r="E30777">
        <v>0</v>
      </c>
      <c r="F30777">
        <v>2024</v>
      </c>
      <c r="G30777">
        <v>5</v>
      </c>
      <c r="H30777">
        <v>12</v>
      </c>
      <c r="I30777">
        <v>6</v>
      </c>
      <c r="J30777">
        <v>3</v>
      </c>
      <c r="K30777">
        <v>5</v>
      </c>
      <c r="L30777">
        <v>2</v>
      </c>
      <c r="M30777">
        <v>0</v>
      </c>
      <c r="N30777">
        <v>0</v>
      </c>
      <c r="O30777">
        <v>0</v>
      </c>
      <c r="P30777">
        <v>1</v>
      </c>
      <c r="Q30777">
        <v>0</v>
      </c>
      <c r="R30777">
        <v>0</v>
      </c>
      <c r="S30777">
        <v>0</v>
      </c>
      <c r="T30777">
        <v>0</v>
      </c>
      <c r="U30777">
        <v>1.1529825505000076E+16</v>
      </c>
      <c r="V30777">
        <v>4.821784456200004E+16</v>
      </c>
      <c r="W30777">
        <v>1</v>
      </c>
      <c r="X30777" t="s">
        <v>37</v>
      </c>
      <c r="Y30777" t="s">
        <v>217</v>
      </c>
      <c r="Z30777" t="s">
        <v>60</v>
      </c>
      <c r="AA30777" t="s">
        <v>61</v>
      </c>
      <c r="AB30777" t="s">
        <v>41</v>
      </c>
      <c r="AC30777" t="s">
        <v>84</v>
      </c>
      <c r="AD30777" t="s">
        <v>43</v>
      </c>
      <c r="AE30777" t="s">
        <v>44</v>
      </c>
      <c r="AF30777" t="s">
        <v>44</v>
      </c>
      <c r="AG30777" t="s">
        <v>44</v>
      </c>
      <c r="AH30777" t="s">
        <v>44</v>
      </c>
      <c r="AI30777" t="s">
        <v>44</v>
      </c>
      <c r="AJ30777" t="s">
        <v>120</v>
      </c>
      <c r="AK30777" s="1" t="s">
        <v>120</v>
      </c>
      <c r="AL30777" s="1" t="s">
        <v>46622</v>
      </c>
      <c r="AM30777" s="1" t="s">
        <v>46624</v>
      </c>
      <c r="AN30777" s="1" t="s">
        <v>46525</v>
      </c>
    </row>
    <row r="30778" spans="1:40" x14ac:dyDescent="0.2">
      <c r="A30778" s="1" t="s">
        <v>30854</v>
      </c>
      <c r="B30778">
        <v>9</v>
      </c>
      <c r="C30778">
        <v>1</v>
      </c>
      <c r="D30778">
        <v>62</v>
      </c>
      <c r="E30778">
        <v>0</v>
      </c>
      <c r="F30778">
        <v>2024</v>
      </c>
      <c r="G30778">
        <v>5</v>
      </c>
      <c r="H30778">
        <v>16</v>
      </c>
      <c r="I30778">
        <v>6</v>
      </c>
      <c r="J30778">
        <v>2</v>
      </c>
      <c r="K30778">
        <v>2</v>
      </c>
      <c r="L30778">
        <v>6</v>
      </c>
      <c r="M30778">
        <v>0</v>
      </c>
      <c r="N30778">
        <v>0</v>
      </c>
      <c r="O30778">
        <v>1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1.1531153215000074E+16</v>
      </c>
      <c r="V30778">
        <v>4.8137008309000064E+16</v>
      </c>
      <c r="W30778">
        <v>1</v>
      </c>
      <c r="X30778" t="s">
        <v>55</v>
      </c>
      <c r="Y30778" t="s">
        <v>217</v>
      </c>
      <c r="Z30778" t="s">
        <v>47</v>
      </c>
      <c r="AA30778" t="s">
        <v>48</v>
      </c>
      <c r="AB30778" t="s">
        <v>41</v>
      </c>
      <c r="AC30778" t="s">
        <v>84</v>
      </c>
      <c r="AD30778" t="s">
        <v>44</v>
      </c>
      <c r="AE30778" t="s">
        <v>44</v>
      </c>
      <c r="AF30778" t="s">
        <v>43</v>
      </c>
      <c r="AG30778" t="s">
        <v>44</v>
      </c>
      <c r="AH30778" t="s">
        <v>44</v>
      </c>
      <c r="AI30778" t="s">
        <v>44</v>
      </c>
      <c r="AJ30778" t="s">
        <v>120</v>
      </c>
      <c r="AK30778" s="1" t="s">
        <v>120</v>
      </c>
      <c r="AL30778" s="1" t="s">
        <v>46622</v>
      </c>
      <c r="AM30778" s="1" t="s">
        <v>46624</v>
      </c>
      <c r="AN30778" s="1" t="s">
        <v>46525</v>
      </c>
    </row>
    <row r="30779" spans="1:40" x14ac:dyDescent="0.2">
      <c r="A30779" s="1" t="s">
        <v>30855</v>
      </c>
      <c r="B30779">
        <v>9</v>
      </c>
      <c r="C30779">
        <v>1</v>
      </c>
      <c r="D30779">
        <v>62</v>
      </c>
      <c r="E30779">
        <v>0</v>
      </c>
      <c r="F30779">
        <v>2024</v>
      </c>
      <c r="G30779">
        <v>5</v>
      </c>
      <c r="H30779">
        <v>10</v>
      </c>
      <c r="I30779">
        <v>6</v>
      </c>
      <c r="J30779">
        <v>3</v>
      </c>
      <c r="K30779">
        <v>0</v>
      </c>
      <c r="L30779">
        <v>6</v>
      </c>
      <c r="M30779">
        <v>0</v>
      </c>
      <c r="N30779">
        <v>0</v>
      </c>
      <c r="O30779">
        <v>1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1.155091778700006E+16</v>
      </c>
      <c r="V30779">
        <v>4.814898994100008E+16</v>
      </c>
      <c r="W30779">
        <v>1</v>
      </c>
      <c r="X30779" t="s">
        <v>37</v>
      </c>
      <c r="Y30779" t="s">
        <v>217</v>
      </c>
      <c r="Z30779" t="s">
        <v>56</v>
      </c>
      <c r="AA30779" t="s">
        <v>48</v>
      </c>
      <c r="AB30779" t="s">
        <v>41</v>
      </c>
      <c r="AC30779" t="s">
        <v>84</v>
      </c>
      <c r="AD30779" t="s">
        <v>44</v>
      </c>
      <c r="AE30779" t="s">
        <v>44</v>
      </c>
      <c r="AF30779" t="s">
        <v>43</v>
      </c>
      <c r="AG30779" t="s">
        <v>44</v>
      </c>
      <c r="AH30779" t="s">
        <v>44</v>
      </c>
      <c r="AI30779" t="s">
        <v>44</v>
      </c>
      <c r="AJ30779" t="s">
        <v>120</v>
      </c>
      <c r="AK30779" s="1" t="s">
        <v>120</v>
      </c>
      <c r="AL30779" s="1" t="s">
        <v>46622</v>
      </c>
      <c r="AM30779" s="1" t="s">
        <v>46624</v>
      </c>
      <c r="AN30779" s="1" t="s">
        <v>46525</v>
      </c>
    </row>
    <row r="30780" spans="1:40" x14ac:dyDescent="0.2">
      <c r="A30780" s="1" t="s">
        <v>30856</v>
      </c>
      <c r="B30780">
        <v>9</v>
      </c>
      <c r="C30780">
        <v>1</v>
      </c>
      <c r="D30780">
        <v>62</v>
      </c>
      <c r="E30780">
        <v>0</v>
      </c>
      <c r="F30780">
        <v>2024</v>
      </c>
      <c r="G30780">
        <v>5</v>
      </c>
      <c r="H30780">
        <v>16</v>
      </c>
      <c r="I30780">
        <v>6</v>
      </c>
      <c r="J30780">
        <v>3</v>
      </c>
      <c r="K30780">
        <v>5</v>
      </c>
      <c r="L30780">
        <v>3</v>
      </c>
      <c r="M30780">
        <v>0</v>
      </c>
      <c r="N30780">
        <v>0</v>
      </c>
      <c r="O30780">
        <v>1</v>
      </c>
      <c r="P30780">
        <v>0</v>
      </c>
      <c r="Q30780">
        <v>0</v>
      </c>
      <c r="R30780">
        <v>0</v>
      </c>
      <c r="S30780">
        <v>0</v>
      </c>
      <c r="T30780">
        <v>1</v>
      </c>
      <c r="U30780">
        <v>1.1515866133000032E+16</v>
      </c>
      <c r="V30780">
        <v>4.8113335874000032E+16</v>
      </c>
      <c r="W30780">
        <v>1</v>
      </c>
      <c r="X30780" t="s">
        <v>37</v>
      </c>
      <c r="Y30780" t="s">
        <v>217</v>
      </c>
      <c r="Z30780" t="s">
        <v>60</v>
      </c>
      <c r="AA30780" t="s">
        <v>65</v>
      </c>
      <c r="AB30780" t="s">
        <v>41</v>
      </c>
      <c r="AC30780" t="s">
        <v>84</v>
      </c>
      <c r="AD30780" t="s">
        <v>44</v>
      </c>
      <c r="AE30780" t="s">
        <v>44</v>
      </c>
      <c r="AF30780" t="s">
        <v>43</v>
      </c>
      <c r="AG30780" t="s">
        <v>44</v>
      </c>
      <c r="AH30780" t="s">
        <v>44</v>
      </c>
      <c r="AI30780" t="s">
        <v>43</v>
      </c>
      <c r="AJ30780" t="s">
        <v>120</v>
      </c>
      <c r="AK30780" s="1" t="s">
        <v>120</v>
      </c>
      <c r="AL30780" s="1" t="s">
        <v>46622</v>
      </c>
      <c r="AM30780" s="1" t="s">
        <v>46624</v>
      </c>
      <c r="AN30780" s="1" t="s">
        <v>46525</v>
      </c>
    </row>
    <row r="30781" spans="1:40" x14ac:dyDescent="0.2">
      <c r="A30781" s="1" t="s">
        <v>30857</v>
      </c>
      <c r="B30781">
        <v>9</v>
      </c>
      <c r="C30781">
        <v>1</v>
      </c>
      <c r="D30781">
        <v>62</v>
      </c>
      <c r="E30781">
        <v>0</v>
      </c>
      <c r="F30781">
        <v>2024</v>
      </c>
      <c r="G30781">
        <v>5</v>
      </c>
      <c r="H30781">
        <v>15</v>
      </c>
      <c r="I30781">
        <v>6</v>
      </c>
      <c r="J30781">
        <v>3</v>
      </c>
      <c r="K30781">
        <v>8</v>
      </c>
      <c r="L30781">
        <v>6</v>
      </c>
      <c r="M30781">
        <v>0</v>
      </c>
      <c r="N30781">
        <v>0</v>
      </c>
      <c r="O30781">
        <v>0</v>
      </c>
      <c r="P30781">
        <v>1</v>
      </c>
      <c r="Q30781">
        <v>0</v>
      </c>
      <c r="R30781">
        <v>0</v>
      </c>
      <c r="S30781">
        <v>0</v>
      </c>
      <c r="T30781">
        <v>0</v>
      </c>
      <c r="U30781">
        <v>1.1479519083000072E+16</v>
      </c>
      <c r="V30781">
        <v>4.8125678671000064E+16</v>
      </c>
      <c r="W30781">
        <v>1</v>
      </c>
      <c r="X30781" t="s">
        <v>37</v>
      </c>
      <c r="Y30781" t="s">
        <v>217</v>
      </c>
      <c r="Z30781" t="s">
        <v>52</v>
      </c>
      <c r="AA30781" t="s">
        <v>48</v>
      </c>
      <c r="AB30781" t="s">
        <v>41</v>
      </c>
      <c r="AC30781" t="s">
        <v>84</v>
      </c>
      <c r="AD30781" t="s">
        <v>43</v>
      </c>
      <c r="AE30781" t="s">
        <v>44</v>
      </c>
      <c r="AF30781" t="s">
        <v>44</v>
      </c>
      <c r="AG30781" t="s">
        <v>44</v>
      </c>
      <c r="AH30781" t="s">
        <v>44</v>
      </c>
      <c r="AI30781" t="s">
        <v>44</v>
      </c>
      <c r="AJ30781" t="s">
        <v>120</v>
      </c>
      <c r="AK30781" s="1" t="s">
        <v>120</v>
      </c>
      <c r="AL30781" s="1" t="s">
        <v>46622</v>
      </c>
      <c r="AM30781" s="1" t="s">
        <v>46624</v>
      </c>
      <c r="AN30781" s="1" t="s">
        <v>46525</v>
      </c>
    </row>
    <row r="30782" spans="1:40" x14ac:dyDescent="0.2">
      <c r="A30782" s="1" t="s">
        <v>30858</v>
      </c>
      <c r="B30782">
        <v>9</v>
      </c>
      <c r="C30782">
        <v>4</v>
      </c>
      <c r="D30782">
        <v>78</v>
      </c>
      <c r="E30782">
        <v>139</v>
      </c>
      <c r="F30782">
        <v>2024</v>
      </c>
      <c r="G30782">
        <v>5</v>
      </c>
      <c r="H30782">
        <v>16</v>
      </c>
      <c r="I30782">
        <v>4</v>
      </c>
      <c r="J30782">
        <v>2</v>
      </c>
      <c r="K30782">
        <v>5</v>
      </c>
      <c r="L30782">
        <v>3</v>
      </c>
      <c r="M30782">
        <v>0</v>
      </c>
      <c r="N30782">
        <v>0</v>
      </c>
      <c r="O30782">
        <v>1</v>
      </c>
      <c r="P30782">
        <v>1</v>
      </c>
      <c r="Q30782">
        <v>0</v>
      </c>
      <c r="R30782">
        <v>0</v>
      </c>
      <c r="S30782">
        <v>0</v>
      </c>
      <c r="T30782">
        <v>0</v>
      </c>
      <c r="U30782">
        <v>1.1080224526000052E+16</v>
      </c>
      <c r="V30782">
        <v>5.0153959123000048E+16</v>
      </c>
      <c r="W30782">
        <v>1</v>
      </c>
      <c r="X30782" t="s">
        <v>55</v>
      </c>
      <c r="Y30782" t="s">
        <v>334</v>
      </c>
      <c r="Z30782" t="s">
        <v>60</v>
      </c>
      <c r="AA30782" t="s">
        <v>65</v>
      </c>
      <c r="AB30782" t="s">
        <v>41</v>
      </c>
      <c r="AC30782" t="s">
        <v>84</v>
      </c>
      <c r="AD30782" t="s">
        <v>43</v>
      </c>
      <c r="AE30782" t="s">
        <v>44</v>
      </c>
      <c r="AF30782" t="s">
        <v>43</v>
      </c>
      <c r="AG30782" t="s">
        <v>44</v>
      </c>
      <c r="AH30782" t="s">
        <v>44</v>
      </c>
      <c r="AI30782" t="s">
        <v>44</v>
      </c>
      <c r="AJ30782" t="s">
        <v>80</v>
      </c>
      <c r="AK30782" s="1" t="s">
        <v>80</v>
      </c>
      <c r="AL30782" s="1" t="s">
        <v>46645</v>
      </c>
      <c r="AM30782" s="1" t="s">
        <v>46578</v>
      </c>
      <c r="AN30782" s="1" t="s">
        <v>46578</v>
      </c>
    </row>
    <row r="30783" spans="1:40" x14ac:dyDescent="0.2">
      <c r="A30783" s="1" t="s">
        <v>30859</v>
      </c>
      <c r="B30783">
        <v>9</v>
      </c>
      <c r="C30783">
        <v>1</v>
      </c>
      <c r="D30783">
        <v>62</v>
      </c>
      <c r="E30783">
        <v>0</v>
      </c>
      <c r="F30783">
        <v>2024</v>
      </c>
      <c r="G30783">
        <v>5</v>
      </c>
      <c r="H30783">
        <v>18</v>
      </c>
      <c r="I30783">
        <v>6</v>
      </c>
      <c r="J30783">
        <v>3</v>
      </c>
      <c r="K30783">
        <v>5</v>
      </c>
      <c r="L30783">
        <v>3</v>
      </c>
      <c r="M30783">
        <v>0</v>
      </c>
      <c r="N30783">
        <v>0</v>
      </c>
      <c r="O30783">
        <v>1</v>
      </c>
      <c r="P30783">
        <v>1</v>
      </c>
      <c r="Q30783">
        <v>0</v>
      </c>
      <c r="R30783">
        <v>0</v>
      </c>
      <c r="S30783">
        <v>0</v>
      </c>
      <c r="T30783">
        <v>0</v>
      </c>
      <c r="U30783">
        <v>1.1572558936000064E+16</v>
      </c>
      <c r="V30783">
        <v>4.8090991948000064E+16</v>
      </c>
      <c r="W30783">
        <v>1</v>
      </c>
      <c r="X30783" t="s">
        <v>37</v>
      </c>
      <c r="Y30783" t="s">
        <v>217</v>
      </c>
      <c r="Z30783" t="s">
        <v>60</v>
      </c>
      <c r="AA30783" t="s">
        <v>65</v>
      </c>
      <c r="AB30783" t="s">
        <v>41</v>
      </c>
      <c r="AC30783" t="s">
        <v>84</v>
      </c>
      <c r="AD30783" t="s">
        <v>43</v>
      </c>
      <c r="AE30783" t="s">
        <v>44</v>
      </c>
      <c r="AF30783" t="s">
        <v>43</v>
      </c>
      <c r="AG30783" t="s">
        <v>44</v>
      </c>
      <c r="AH30783" t="s">
        <v>44</v>
      </c>
      <c r="AI30783" t="s">
        <v>44</v>
      </c>
      <c r="AJ30783" t="s">
        <v>120</v>
      </c>
      <c r="AK30783" s="1" t="s">
        <v>120</v>
      </c>
      <c r="AL30783" s="1" t="s">
        <v>46622</v>
      </c>
      <c r="AM30783" s="1" t="s">
        <v>46624</v>
      </c>
      <c r="AN30783" s="1" t="s">
        <v>46525</v>
      </c>
    </row>
    <row r="30784" spans="1:40" x14ac:dyDescent="0.2">
      <c r="A30784" s="1" t="s">
        <v>30860</v>
      </c>
      <c r="B30784">
        <v>9</v>
      </c>
      <c r="C30784">
        <v>1</v>
      </c>
      <c r="D30784">
        <v>62</v>
      </c>
      <c r="E30784">
        <v>0</v>
      </c>
      <c r="F30784">
        <v>2024</v>
      </c>
      <c r="G30784">
        <v>5</v>
      </c>
      <c r="H30784">
        <v>21</v>
      </c>
      <c r="I30784">
        <v>6</v>
      </c>
      <c r="J30784">
        <v>3</v>
      </c>
      <c r="K30784">
        <v>6</v>
      </c>
      <c r="L30784">
        <v>4</v>
      </c>
      <c r="M30784">
        <v>2</v>
      </c>
      <c r="N30784">
        <v>0</v>
      </c>
      <c r="O30784">
        <v>0</v>
      </c>
      <c r="P30784">
        <v>1</v>
      </c>
      <c r="Q30784">
        <v>1</v>
      </c>
      <c r="R30784">
        <v>0</v>
      </c>
      <c r="S30784">
        <v>0</v>
      </c>
      <c r="T30784">
        <v>0</v>
      </c>
      <c r="U30784">
        <v>1.1582097840000074E+16</v>
      </c>
      <c r="V30784">
        <v>4.811336425500008E+16</v>
      </c>
      <c r="W30784">
        <v>1</v>
      </c>
      <c r="X30784" t="s">
        <v>37</v>
      </c>
      <c r="Y30784" t="s">
        <v>217</v>
      </c>
      <c r="Z30784" t="s">
        <v>39</v>
      </c>
      <c r="AA30784" t="s">
        <v>40</v>
      </c>
      <c r="AB30784" t="s">
        <v>70</v>
      </c>
      <c r="AC30784" t="s">
        <v>84</v>
      </c>
      <c r="AD30784" t="s">
        <v>43</v>
      </c>
      <c r="AE30784" t="s">
        <v>43</v>
      </c>
      <c r="AF30784" t="s">
        <v>44</v>
      </c>
      <c r="AG30784" t="s">
        <v>44</v>
      </c>
      <c r="AH30784" t="s">
        <v>44</v>
      </c>
      <c r="AI30784" t="s">
        <v>44</v>
      </c>
      <c r="AJ30784" t="s">
        <v>120</v>
      </c>
      <c r="AK30784" s="1" t="s">
        <v>120</v>
      </c>
      <c r="AL30784" s="1" t="s">
        <v>46622</v>
      </c>
      <c r="AM30784" s="1" t="s">
        <v>46624</v>
      </c>
      <c r="AN30784" s="1" t="s">
        <v>46525</v>
      </c>
    </row>
    <row r="30785" spans="1:40" x14ac:dyDescent="0.2">
      <c r="A30785" s="1" t="s">
        <v>30861</v>
      </c>
      <c r="B30785">
        <v>9</v>
      </c>
      <c r="C30785">
        <v>1</v>
      </c>
      <c r="D30785">
        <v>62</v>
      </c>
      <c r="E30785">
        <v>0</v>
      </c>
      <c r="F30785">
        <v>2024</v>
      </c>
      <c r="G30785">
        <v>5</v>
      </c>
      <c r="H30785">
        <v>13</v>
      </c>
      <c r="I30785">
        <v>6</v>
      </c>
      <c r="J30785">
        <v>3</v>
      </c>
      <c r="K30785">
        <v>2</v>
      </c>
      <c r="L30785">
        <v>6</v>
      </c>
      <c r="M30785">
        <v>0</v>
      </c>
      <c r="N30785">
        <v>0</v>
      </c>
      <c r="O30785">
        <v>1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1.159974618900003E+16</v>
      </c>
      <c r="V30785">
        <v>4.814880340500008E+16</v>
      </c>
      <c r="W30785">
        <v>1</v>
      </c>
      <c r="X30785" t="s">
        <v>37</v>
      </c>
      <c r="Y30785" t="s">
        <v>217</v>
      </c>
      <c r="Z30785" t="s">
        <v>47</v>
      </c>
      <c r="AA30785" t="s">
        <v>48</v>
      </c>
      <c r="AB30785" t="s">
        <v>41</v>
      </c>
      <c r="AC30785" t="s">
        <v>84</v>
      </c>
      <c r="AD30785" t="s">
        <v>44</v>
      </c>
      <c r="AE30785" t="s">
        <v>44</v>
      </c>
      <c r="AF30785" t="s">
        <v>43</v>
      </c>
      <c r="AG30785" t="s">
        <v>44</v>
      </c>
      <c r="AH30785" t="s">
        <v>44</v>
      </c>
      <c r="AI30785" t="s">
        <v>44</v>
      </c>
      <c r="AJ30785" t="s">
        <v>120</v>
      </c>
      <c r="AK30785" s="1" t="s">
        <v>120</v>
      </c>
      <c r="AL30785" s="1" t="s">
        <v>46622</v>
      </c>
      <c r="AM30785" s="1" t="s">
        <v>46624</v>
      </c>
      <c r="AN30785" s="1" t="s">
        <v>46525</v>
      </c>
    </row>
    <row r="30786" spans="1:40" x14ac:dyDescent="0.2">
      <c r="A30786" s="1" t="s">
        <v>30862</v>
      </c>
      <c r="B30786">
        <v>9</v>
      </c>
      <c r="C30786">
        <v>1</v>
      </c>
      <c r="D30786">
        <v>62</v>
      </c>
      <c r="E30786">
        <v>0</v>
      </c>
      <c r="F30786">
        <v>2024</v>
      </c>
      <c r="G30786">
        <v>5</v>
      </c>
      <c r="H30786">
        <v>18</v>
      </c>
      <c r="I30786">
        <v>6</v>
      </c>
      <c r="J30786">
        <v>3</v>
      </c>
      <c r="K30786">
        <v>6</v>
      </c>
      <c r="L30786">
        <v>4</v>
      </c>
      <c r="M30786">
        <v>0</v>
      </c>
      <c r="N30786">
        <v>0</v>
      </c>
      <c r="O30786">
        <v>0</v>
      </c>
      <c r="P30786">
        <v>1</v>
      </c>
      <c r="Q30786">
        <v>1</v>
      </c>
      <c r="R30786">
        <v>0</v>
      </c>
      <c r="S30786">
        <v>0</v>
      </c>
      <c r="T30786">
        <v>0</v>
      </c>
      <c r="U30786">
        <v>1.1548478574000058E+16</v>
      </c>
      <c r="V30786">
        <v>4.811213724700008E+16</v>
      </c>
      <c r="W30786">
        <v>1</v>
      </c>
      <c r="X30786" t="s">
        <v>37</v>
      </c>
      <c r="Y30786" t="s">
        <v>217</v>
      </c>
      <c r="Z30786" t="s">
        <v>39</v>
      </c>
      <c r="AA30786" t="s">
        <v>40</v>
      </c>
      <c r="AB30786" t="s">
        <v>41</v>
      </c>
      <c r="AC30786" t="s">
        <v>84</v>
      </c>
      <c r="AD30786" t="s">
        <v>43</v>
      </c>
      <c r="AE30786" t="s">
        <v>43</v>
      </c>
      <c r="AF30786" t="s">
        <v>44</v>
      </c>
      <c r="AG30786" t="s">
        <v>44</v>
      </c>
      <c r="AH30786" t="s">
        <v>44</v>
      </c>
      <c r="AI30786" t="s">
        <v>44</v>
      </c>
      <c r="AJ30786" t="s">
        <v>120</v>
      </c>
      <c r="AK30786" s="1" t="s">
        <v>120</v>
      </c>
      <c r="AL30786" s="1" t="s">
        <v>46622</v>
      </c>
      <c r="AM30786" s="1" t="s">
        <v>46624</v>
      </c>
      <c r="AN30786" s="1" t="s">
        <v>46525</v>
      </c>
    </row>
    <row r="30787" spans="1:40" x14ac:dyDescent="0.2">
      <c r="A30787" s="1" t="s">
        <v>30863</v>
      </c>
      <c r="B30787">
        <v>9</v>
      </c>
      <c r="C30787">
        <v>2</v>
      </c>
      <c r="D30787">
        <v>62</v>
      </c>
      <c r="E30787">
        <v>0</v>
      </c>
      <c r="F30787">
        <v>2024</v>
      </c>
      <c r="G30787">
        <v>5</v>
      </c>
      <c r="H30787">
        <v>10</v>
      </c>
      <c r="I30787">
        <v>6</v>
      </c>
      <c r="J30787">
        <v>2</v>
      </c>
      <c r="K30787">
        <v>0</v>
      </c>
      <c r="L30787">
        <v>1</v>
      </c>
      <c r="M30787">
        <v>0</v>
      </c>
      <c r="N30787">
        <v>1</v>
      </c>
      <c r="O30787">
        <v>1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1.3432197966000048E+16</v>
      </c>
      <c r="V30787">
        <v>4.8564176192000048E+16</v>
      </c>
      <c r="W30787">
        <v>1</v>
      </c>
      <c r="X30787" t="s">
        <v>55</v>
      </c>
      <c r="Y30787" t="s">
        <v>217</v>
      </c>
      <c r="Z30787" t="s">
        <v>56</v>
      </c>
      <c r="AA30787" t="s">
        <v>53</v>
      </c>
      <c r="AB30787" t="s">
        <v>41</v>
      </c>
      <c r="AC30787" t="s">
        <v>58</v>
      </c>
      <c r="AD30787" t="s">
        <v>44</v>
      </c>
      <c r="AE30787" t="s">
        <v>44</v>
      </c>
      <c r="AF30787" t="s">
        <v>43</v>
      </c>
      <c r="AG30787" t="s">
        <v>44</v>
      </c>
      <c r="AH30787" t="s">
        <v>44</v>
      </c>
      <c r="AI30787" t="s">
        <v>44</v>
      </c>
      <c r="AJ30787" t="s">
        <v>106</v>
      </c>
      <c r="AK30787" s="1" t="s">
        <v>106</v>
      </c>
      <c r="AL30787" s="1" t="s">
        <v>46630</v>
      </c>
      <c r="AM30787" s="1" t="s">
        <v>46632</v>
      </c>
      <c r="AN30787" s="1" t="s">
        <v>46548</v>
      </c>
    </row>
    <row r="30788" spans="1:40" x14ac:dyDescent="0.2">
      <c r="A30788" s="1" t="s">
        <v>30864</v>
      </c>
      <c r="B30788">
        <v>9</v>
      </c>
      <c r="C30788">
        <v>7</v>
      </c>
      <c r="D30788">
        <v>75</v>
      </c>
      <c r="E30788">
        <v>152</v>
      </c>
      <c r="F30788">
        <v>2024</v>
      </c>
      <c r="G30788">
        <v>5</v>
      </c>
      <c r="H30788">
        <v>10</v>
      </c>
      <c r="I30788">
        <v>6</v>
      </c>
      <c r="J30788">
        <v>3</v>
      </c>
      <c r="K30788">
        <v>5</v>
      </c>
      <c r="L30788">
        <v>3</v>
      </c>
      <c r="M30788">
        <v>0</v>
      </c>
      <c r="N30788">
        <v>0</v>
      </c>
      <c r="O30788">
        <v>0</v>
      </c>
      <c r="P30788">
        <v>1</v>
      </c>
      <c r="Q30788">
        <v>0</v>
      </c>
      <c r="R30788">
        <v>0</v>
      </c>
      <c r="S30788">
        <v>0</v>
      </c>
      <c r="T30788">
        <v>0</v>
      </c>
      <c r="U30788">
        <v>1.0035501473000068E+16</v>
      </c>
      <c r="V30788">
        <v>4.8329255880000064E+16</v>
      </c>
      <c r="W30788">
        <v>1</v>
      </c>
      <c r="X30788" t="s">
        <v>37</v>
      </c>
      <c r="Y30788" t="s">
        <v>217</v>
      </c>
      <c r="Z30788" t="s">
        <v>60</v>
      </c>
      <c r="AA30788" t="s">
        <v>65</v>
      </c>
      <c r="AB30788" t="s">
        <v>41</v>
      </c>
      <c r="AC30788" t="s">
        <v>84</v>
      </c>
      <c r="AD30788" t="s">
        <v>43</v>
      </c>
      <c r="AE30788" t="s">
        <v>44</v>
      </c>
      <c r="AF30788" t="s">
        <v>44</v>
      </c>
      <c r="AG30788" t="s">
        <v>44</v>
      </c>
      <c r="AH30788" t="s">
        <v>44</v>
      </c>
      <c r="AI30788" t="s">
        <v>44</v>
      </c>
      <c r="AJ30788" t="s">
        <v>144</v>
      </c>
      <c r="AK30788" s="1" t="s">
        <v>144</v>
      </c>
      <c r="AL30788" s="1" t="s">
        <v>46671</v>
      </c>
      <c r="AM30788" s="1" t="s">
        <v>46612</v>
      </c>
      <c r="AN30788" s="1" t="s">
        <v>46612</v>
      </c>
    </row>
    <row r="30789" spans="1:40" x14ac:dyDescent="0.2">
      <c r="A30789" s="1" t="s">
        <v>30865</v>
      </c>
      <c r="B30789">
        <v>9</v>
      </c>
      <c r="C30789">
        <v>7</v>
      </c>
      <c r="D30789">
        <v>64</v>
      </c>
      <c r="E30789">
        <v>0</v>
      </c>
      <c r="F30789">
        <v>2024</v>
      </c>
      <c r="G30789">
        <v>5</v>
      </c>
      <c r="H30789">
        <v>4</v>
      </c>
      <c r="I30789">
        <v>6</v>
      </c>
      <c r="J30789">
        <v>3</v>
      </c>
      <c r="K30789">
        <v>4</v>
      </c>
      <c r="L30789">
        <v>2</v>
      </c>
      <c r="M30789">
        <v>2</v>
      </c>
      <c r="N30789">
        <v>0</v>
      </c>
      <c r="O30789">
        <v>1</v>
      </c>
      <c r="P30789">
        <v>1</v>
      </c>
      <c r="Q30789">
        <v>0</v>
      </c>
      <c r="R30789">
        <v>0</v>
      </c>
      <c r="S30789">
        <v>0</v>
      </c>
      <c r="T30789">
        <v>0</v>
      </c>
      <c r="U30789">
        <v>1.0195506035000052E+16</v>
      </c>
      <c r="V30789">
        <v>4.7988971330000024E+16</v>
      </c>
      <c r="W30789">
        <v>1</v>
      </c>
      <c r="X30789" t="s">
        <v>37</v>
      </c>
      <c r="Y30789" t="s">
        <v>217</v>
      </c>
      <c r="Z30789" t="s">
        <v>50</v>
      </c>
      <c r="AA30789" t="s">
        <v>61</v>
      </c>
      <c r="AB30789" t="s">
        <v>70</v>
      </c>
      <c r="AC30789" t="s">
        <v>84</v>
      </c>
      <c r="AD30789" t="s">
        <v>43</v>
      </c>
      <c r="AE30789" t="s">
        <v>44</v>
      </c>
      <c r="AF30789" t="s">
        <v>43</v>
      </c>
      <c r="AG30789" t="s">
        <v>44</v>
      </c>
      <c r="AH30789" t="s">
        <v>44</v>
      </c>
      <c r="AI30789" t="s">
        <v>44</v>
      </c>
      <c r="AJ30789" t="s">
        <v>144</v>
      </c>
      <c r="AK30789" s="1" t="s">
        <v>144</v>
      </c>
      <c r="AL30789" s="1" t="s">
        <v>46671</v>
      </c>
      <c r="AM30789" s="1" t="s">
        <v>46675</v>
      </c>
      <c r="AN30789" s="1" t="s">
        <v>46607</v>
      </c>
    </row>
    <row r="30790" spans="1:40" x14ac:dyDescent="0.2">
      <c r="A30790" s="1" t="s">
        <v>30866</v>
      </c>
      <c r="B30790">
        <v>9</v>
      </c>
      <c r="C30790">
        <v>1</v>
      </c>
      <c r="D30790">
        <v>87</v>
      </c>
      <c r="E30790">
        <v>156</v>
      </c>
      <c r="F30790">
        <v>2024</v>
      </c>
      <c r="G30790">
        <v>5</v>
      </c>
      <c r="H30790">
        <v>13</v>
      </c>
      <c r="I30790">
        <v>4</v>
      </c>
      <c r="J30790">
        <v>3</v>
      </c>
      <c r="K30790">
        <v>8</v>
      </c>
      <c r="L30790">
        <v>6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1</v>
      </c>
      <c r="S30790">
        <v>0</v>
      </c>
      <c r="T30790">
        <v>1</v>
      </c>
      <c r="U30790">
        <v>1.216323643100003E+16</v>
      </c>
      <c r="V30790">
        <v>4.7742231730000072E+16</v>
      </c>
      <c r="W30790">
        <v>1</v>
      </c>
      <c r="X30790" t="s">
        <v>37</v>
      </c>
      <c r="Y30790" t="s">
        <v>334</v>
      </c>
      <c r="Z30790" t="s">
        <v>52</v>
      </c>
      <c r="AA30790" t="s">
        <v>48</v>
      </c>
      <c r="AB30790" t="s">
        <v>41</v>
      </c>
      <c r="AC30790" t="s">
        <v>84</v>
      </c>
      <c r="AD30790" t="s">
        <v>44</v>
      </c>
      <c r="AE30790" t="s">
        <v>44</v>
      </c>
      <c r="AF30790" t="s">
        <v>44</v>
      </c>
      <c r="AG30790" t="s">
        <v>43</v>
      </c>
      <c r="AH30790" t="s">
        <v>44</v>
      </c>
      <c r="AI30790" t="s">
        <v>43</v>
      </c>
      <c r="AJ30790" t="s">
        <v>120</v>
      </c>
      <c r="AK30790" s="1" t="s">
        <v>120</v>
      </c>
      <c r="AL30790" s="1" t="s">
        <v>46622</v>
      </c>
      <c r="AM30790" s="1" t="s">
        <v>46629</v>
      </c>
      <c r="AN30790" s="1" t="s">
        <v>46543</v>
      </c>
    </row>
    <row r="30791" spans="1:40" x14ac:dyDescent="0.2">
      <c r="A30791" s="1" t="s">
        <v>30867</v>
      </c>
      <c r="B30791">
        <v>9</v>
      </c>
      <c r="C30791">
        <v>7</v>
      </c>
      <c r="D30791">
        <v>64</v>
      </c>
      <c r="E30791">
        <v>0</v>
      </c>
      <c r="F30791">
        <v>2024</v>
      </c>
      <c r="G30791">
        <v>5</v>
      </c>
      <c r="H30791">
        <v>12</v>
      </c>
      <c r="I30791">
        <v>6</v>
      </c>
      <c r="J30791">
        <v>3</v>
      </c>
      <c r="K30791">
        <v>2</v>
      </c>
      <c r="L30791">
        <v>6</v>
      </c>
      <c r="M30791">
        <v>0</v>
      </c>
      <c r="N30791">
        <v>0</v>
      </c>
      <c r="O30791">
        <v>0</v>
      </c>
      <c r="P30791">
        <v>1</v>
      </c>
      <c r="Q30791">
        <v>0</v>
      </c>
      <c r="R30791">
        <v>1</v>
      </c>
      <c r="S30791">
        <v>0</v>
      </c>
      <c r="T30791">
        <v>0</v>
      </c>
      <c r="U30791">
        <v>1.0162018612000054E+16</v>
      </c>
      <c r="V30791">
        <v>4.798057241700008E+16</v>
      </c>
      <c r="W30791">
        <v>1</v>
      </c>
      <c r="X30791" t="s">
        <v>37</v>
      </c>
      <c r="Y30791" t="s">
        <v>217</v>
      </c>
      <c r="Z30791" t="s">
        <v>47</v>
      </c>
      <c r="AA30791" t="s">
        <v>48</v>
      </c>
      <c r="AB30791" t="s">
        <v>41</v>
      </c>
      <c r="AC30791" t="s">
        <v>84</v>
      </c>
      <c r="AD30791" t="s">
        <v>43</v>
      </c>
      <c r="AE30791" t="s">
        <v>44</v>
      </c>
      <c r="AF30791" t="s">
        <v>44</v>
      </c>
      <c r="AG30791" t="s">
        <v>43</v>
      </c>
      <c r="AH30791" t="s">
        <v>44</v>
      </c>
      <c r="AI30791" t="s">
        <v>44</v>
      </c>
      <c r="AJ30791" t="s">
        <v>144</v>
      </c>
      <c r="AK30791" s="1" t="s">
        <v>144</v>
      </c>
      <c r="AL30791" s="1" t="s">
        <v>46671</v>
      </c>
      <c r="AM30791" s="1" t="s">
        <v>46675</v>
      </c>
      <c r="AN30791" s="1" t="s">
        <v>46607</v>
      </c>
    </row>
    <row r="30792" spans="1:40" x14ac:dyDescent="0.2">
      <c r="A30792" s="1" t="s">
        <v>30868</v>
      </c>
      <c r="B30792">
        <v>9</v>
      </c>
      <c r="C30792">
        <v>7</v>
      </c>
      <c r="D30792">
        <v>74</v>
      </c>
      <c r="E30792">
        <v>135</v>
      </c>
      <c r="F30792">
        <v>2024</v>
      </c>
      <c r="G30792">
        <v>5</v>
      </c>
      <c r="H30792">
        <v>9</v>
      </c>
      <c r="I30792">
        <v>6</v>
      </c>
      <c r="J30792">
        <v>3</v>
      </c>
      <c r="K30792">
        <v>0</v>
      </c>
      <c r="L30792">
        <v>1</v>
      </c>
      <c r="M30792">
        <v>0</v>
      </c>
      <c r="N30792">
        <v>0</v>
      </c>
      <c r="O30792">
        <v>1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1.0276566307000052E+16</v>
      </c>
      <c r="V30792">
        <v>4.8455524539000064E+16</v>
      </c>
      <c r="W30792">
        <v>1</v>
      </c>
      <c r="X30792" t="s">
        <v>37</v>
      </c>
      <c r="Y30792" t="s">
        <v>217</v>
      </c>
      <c r="Z30792" t="s">
        <v>56</v>
      </c>
      <c r="AA30792" t="s">
        <v>53</v>
      </c>
      <c r="AB30792" t="s">
        <v>41</v>
      </c>
      <c r="AC30792" t="s">
        <v>84</v>
      </c>
      <c r="AD30792" t="s">
        <v>44</v>
      </c>
      <c r="AE30792" t="s">
        <v>44</v>
      </c>
      <c r="AF30792" t="s">
        <v>43</v>
      </c>
      <c r="AG30792" t="s">
        <v>44</v>
      </c>
      <c r="AH30792" t="s">
        <v>44</v>
      </c>
      <c r="AI30792" t="s">
        <v>44</v>
      </c>
      <c r="AJ30792" t="s">
        <v>144</v>
      </c>
      <c r="AK30792" s="1" t="s">
        <v>144</v>
      </c>
      <c r="AL30792" s="1" t="s">
        <v>46671</v>
      </c>
      <c r="AM30792" s="1" t="s">
        <v>46611</v>
      </c>
      <c r="AN30792" s="1" t="s">
        <v>46611</v>
      </c>
    </row>
    <row r="30793" spans="1:40" x14ac:dyDescent="0.2">
      <c r="A30793" s="1" t="s">
        <v>30869</v>
      </c>
      <c r="B30793">
        <v>9</v>
      </c>
      <c r="C30793">
        <v>1</v>
      </c>
      <c r="D30793">
        <v>78</v>
      </c>
      <c r="E30793">
        <v>155</v>
      </c>
      <c r="F30793">
        <v>2024</v>
      </c>
      <c r="G30793">
        <v>5</v>
      </c>
      <c r="H30793">
        <v>13</v>
      </c>
      <c r="I30793">
        <v>1</v>
      </c>
      <c r="J30793">
        <v>2</v>
      </c>
      <c r="K30793">
        <v>0</v>
      </c>
      <c r="L30793">
        <v>1</v>
      </c>
      <c r="M30793">
        <v>0</v>
      </c>
      <c r="N30793">
        <v>0</v>
      </c>
      <c r="O30793">
        <v>1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1.1872013281000022E+16</v>
      </c>
      <c r="V30793">
        <v>4.8498832317000048E+16</v>
      </c>
      <c r="W30793">
        <v>1</v>
      </c>
      <c r="X30793" t="s">
        <v>55</v>
      </c>
      <c r="Y30793" t="s">
        <v>142</v>
      </c>
      <c r="Z30793" t="s">
        <v>56</v>
      </c>
      <c r="AA30793" t="s">
        <v>53</v>
      </c>
      <c r="AB30793" t="s">
        <v>41</v>
      </c>
      <c r="AC30793" t="s">
        <v>84</v>
      </c>
      <c r="AD30793" t="s">
        <v>44</v>
      </c>
      <c r="AE30793" t="s">
        <v>44</v>
      </c>
      <c r="AF30793" t="s">
        <v>43</v>
      </c>
      <c r="AG30793" t="s">
        <v>44</v>
      </c>
      <c r="AH30793" t="s">
        <v>44</v>
      </c>
      <c r="AI30793" t="s">
        <v>44</v>
      </c>
      <c r="AJ30793" t="s">
        <v>120</v>
      </c>
      <c r="AK30793" s="1" t="s">
        <v>120</v>
      </c>
      <c r="AL30793" s="1" t="s">
        <v>46622</v>
      </c>
      <c r="AM30793" s="1" t="s">
        <v>46534</v>
      </c>
      <c r="AN30793" s="1" t="s">
        <v>46534</v>
      </c>
    </row>
    <row r="30794" spans="1:40" x14ac:dyDescent="0.2">
      <c r="A30794" s="1" t="s">
        <v>30870</v>
      </c>
      <c r="B30794">
        <v>9</v>
      </c>
      <c r="C30794">
        <v>7</v>
      </c>
      <c r="D30794">
        <v>80</v>
      </c>
      <c r="E30794">
        <v>139</v>
      </c>
      <c r="F30794">
        <v>2024</v>
      </c>
      <c r="G30794">
        <v>5</v>
      </c>
      <c r="H30794">
        <v>16</v>
      </c>
      <c r="I30794">
        <v>6</v>
      </c>
      <c r="J30794">
        <v>3</v>
      </c>
      <c r="K30794">
        <v>0</v>
      </c>
      <c r="L30794">
        <v>1</v>
      </c>
      <c r="M30794">
        <v>0</v>
      </c>
      <c r="N30794">
        <v>0</v>
      </c>
      <c r="O30794">
        <v>1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1.0279438193000032E+16</v>
      </c>
      <c r="V30794">
        <v>4.7518456108000064E+16</v>
      </c>
      <c r="W30794">
        <v>1</v>
      </c>
      <c r="X30794" t="s">
        <v>37</v>
      </c>
      <c r="Y30794" t="s">
        <v>217</v>
      </c>
      <c r="Z30794" t="s">
        <v>56</v>
      </c>
      <c r="AA30794" t="s">
        <v>53</v>
      </c>
      <c r="AB30794" t="s">
        <v>41</v>
      </c>
      <c r="AC30794" t="s">
        <v>84</v>
      </c>
      <c r="AD30794" t="s">
        <v>44</v>
      </c>
      <c r="AE30794" t="s">
        <v>44</v>
      </c>
      <c r="AF30794" t="s">
        <v>43</v>
      </c>
      <c r="AG30794" t="s">
        <v>44</v>
      </c>
      <c r="AH30794" t="s">
        <v>44</v>
      </c>
      <c r="AI30794" t="s">
        <v>44</v>
      </c>
      <c r="AJ30794" t="s">
        <v>144</v>
      </c>
      <c r="AK30794" s="1" t="s">
        <v>144</v>
      </c>
      <c r="AL30794" s="1" t="s">
        <v>46671</v>
      </c>
      <c r="AM30794" s="1" t="s">
        <v>46617</v>
      </c>
      <c r="AN30794" s="1" t="s">
        <v>46617</v>
      </c>
    </row>
    <row r="30795" spans="1:40" x14ac:dyDescent="0.2">
      <c r="A30795" s="1" t="s">
        <v>30871</v>
      </c>
      <c r="B30795">
        <v>9</v>
      </c>
      <c r="C30795">
        <v>7</v>
      </c>
      <c r="D30795">
        <v>80</v>
      </c>
      <c r="E30795">
        <v>139</v>
      </c>
      <c r="F30795">
        <v>2024</v>
      </c>
      <c r="G30795">
        <v>5</v>
      </c>
      <c r="H30795">
        <v>14</v>
      </c>
      <c r="I30795">
        <v>6</v>
      </c>
      <c r="J30795">
        <v>3</v>
      </c>
      <c r="K30795">
        <v>5</v>
      </c>
      <c r="L30795">
        <v>3</v>
      </c>
      <c r="M30795">
        <v>0</v>
      </c>
      <c r="N30795">
        <v>0</v>
      </c>
      <c r="O30795">
        <v>1</v>
      </c>
      <c r="P30795">
        <v>1</v>
      </c>
      <c r="Q30795">
        <v>0</v>
      </c>
      <c r="R30795">
        <v>0</v>
      </c>
      <c r="S30795">
        <v>0</v>
      </c>
      <c r="T30795">
        <v>0</v>
      </c>
      <c r="U30795">
        <v>1.0276465004000044E+16</v>
      </c>
      <c r="V30795">
        <v>4.7515688011000064E+16</v>
      </c>
      <c r="W30795">
        <v>1</v>
      </c>
      <c r="X30795" t="s">
        <v>37</v>
      </c>
      <c r="Y30795" t="s">
        <v>217</v>
      </c>
      <c r="Z30795" t="s">
        <v>60</v>
      </c>
      <c r="AA30795" t="s">
        <v>65</v>
      </c>
      <c r="AB30795" t="s">
        <v>41</v>
      </c>
      <c r="AC30795" t="s">
        <v>84</v>
      </c>
      <c r="AD30795" t="s">
        <v>43</v>
      </c>
      <c r="AE30795" t="s">
        <v>44</v>
      </c>
      <c r="AF30795" t="s">
        <v>43</v>
      </c>
      <c r="AG30795" t="s">
        <v>44</v>
      </c>
      <c r="AH30795" t="s">
        <v>44</v>
      </c>
      <c r="AI30795" t="s">
        <v>44</v>
      </c>
      <c r="AJ30795" t="s">
        <v>144</v>
      </c>
      <c r="AK30795" s="1" t="s">
        <v>144</v>
      </c>
      <c r="AL30795" s="1" t="s">
        <v>46671</v>
      </c>
      <c r="AM30795" s="1" t="s">
        <v>46617</v>
      </c>
      <c r="AN30795" s="1" t="s">
        <v>46617</v>
      </c>
    </row>
    <row r="30796" spans="1:40" x14ac:dyDescent="0.2">
      <c r="A30796" s="1" t="s">
        <v>30872</v>
      </c>
      <c r="B30796">
        <v>9</v>
      </c>
      <c r="C30796">
        <v>7</v>
      </c>
      <c r="D30796">
        <v>62</v>
      </c>
      <c r="E30796">
        <v>0</v>
      </c>
      <c r="F30796">
        <v>2024</v>
      </c>
      <c r="G30796">
        <v>5</v>
      </c>
      <c r="H30796">
        <v>12</v>
      </c>
      <c r="I30796">
        <v>6</v>
      </c>
      <c r="J30796">
        <v>3</v>
      </c>
      <c r="K30796">
        <v>0</v>
      </c>
      <c r="L30796">
        <v>1</v>
      </c>
      <c r="M30796">
        <v>0</v>
      </c>
      <c r="N30796">
        <v>0</v>
      </c>
      <c r="O30796">
        <v>0</v>
      </c>
      <c r="P30796">
        <v>1</v>
      </c>
      <c r="Q30796">
        <v>0</v>
      </c>
      <c r="R30796">
        <v>0</v>
      </c>
      <c r="S30796">
        <v>0</v>
      </c>
      <c r="T30796">
        <v>0</v>
      </c>
      <c r="U30796">
        <v>1.0617228590000024E+16</v>
      </c>
      <c r="V30796">
        <v>4.7883635159000048E+16</v>
      </c>
      <c r="W30796">
        <v>1</v>
      </c>
      <c r="X30796" t="s">
        <v>37</v>
      </c>
      <c r="Y30796" t="s">
        <v>217</v>
      </c>
      <c r="Z30796" t="s">
        <v>56</v>
      </c>
      <c r="AA30796" t="s">
        <v>53</v>
      </c>
      <c r="AB30796" t="s">
        <v>41</v>
      </c>
      <c r="AC30796" t="s">
        <v>84</v>
      </c>
      <c r="AD30796" t="s">
        <v>43</v>
      </c>
      <c r="AE30796" t="s">
        <v>44</v>
      </c>
      <c r="AF30796" t="s">
        <v>44</v>
      </c>
      <c r="AG30796" t="s">
        <v>44</v>
      </c>
      <c r="AH30796" t="s">
        <v>44</v>
      </c>
      <c r="AI30796" t="s">
        <v>44</v>
      </c>
      <c r="AJ30796" t="s">
        <v>144</v>
      </c>
      <c r="AK30796" s="1" t="s">
        <v>144</v>
      </c>
      <c r="AL30796" s="1" t="s">
        <v>46671</v>
      </c>
      <c r="AM30796" s="1" t="s">
        <v>46673</v>
      </c>
      <c r="AN30796" s="1" t="s">
        <v>46605</v>
      </c>
    </row>
    <row r="30797" spans="1:40" x14ac:dyDescent="0.2">
      <c r="A30797" s="1" t="s">
        <v>30873</v>
      </c>
      <c r="B30797">
        <v>9</v>
      </c>
      <c r="C30797">
        <v>7</v>
      </c>
      <c r="D30797">
        <v>62</v>
      </c>
      <c r="E30797">
        <v>0</v>
      </c>
      <c r="F30797">
        <v>2024</v>
      </c>
      <c r="G30797">
        <v>5</v>
      </c>
      <c r="H30797">
        <v>12</v>
      </c>
      <c r="I30797">
        <v>6</v>
      </c>
      <c r="J30797">
        <v>3</v>
      </c>
      <c r="K30797">
        <v>5</v>
      </c>
      <c r="L30797">
        <v>3</v>
      </c>
      <c r="M30797">
        <v>0</v>
      </c>
      <c r="N30797">
        <v>0</v>
      </c>
      <c r="O30797">
        <v>1</v>
      </c>
      <c r="P30797">
        <v>1</v>
      </c>
      <c r="Q30797">
        <v>0</v>
      </c>
      <c r="R30797">
        <v>0</v>
      </c>
      <c r="S30797">
        <v>0</v>
      </c>
      <c r="T30797">
        <v>0</v>
      </c>
      <c r="U30797">
        <v>1.0623242823000056E+16</v>
      </c>
      <c r="V30797">
        <v>4.789817272600004E+16</v>
      </c>
      <c r="W30797">
        <v>1</v>
      </c>
      <c r="X30797" t="s">
        <v>37</v>
      </c>
      <c r="Y30797" t="s">
        <v>217</v>
      </c>
      <c r="Z30797" t="s">
        <v>60</v>
      </c>
      <c r="AA30797" t="s">
        <v>65</v>
      </c>
      <c r="AB30797" t="s">
        <v>41</v>
      </c>
      <c r="AC30797" t="s">
        <v>84</v>
      </c>
      <c r="AD30797" t="s">
        <v>43</v>
      </c>
      <c r="AE30797" t="s">
        <v>44</v>
      </c>
      <c r="AF30797" t="s">
        <v>43</v>
      </c>
      <c r="AG30797" t="s">
        <v>44</v>
      </c>
      <c r="AH30797" t="s">
        <v>44</v>
      </c>
      <c r="AI30797" t="s">
        <v>44</v>
      </c>
      <c r="AJ30797" t="s">
        <v>144</v>
      </c>
      <c r="AK30797" s="1" t="s">
        <v>144</v>
      </c>
      <c r="AL30797" s="1" t="s">
        <v>46671</v>
      </c>
      <c r="AM30797" s="1" t="s">
        <v>46673</v>
      </c>
      <c r="AN30797" s="1" t="s">
        <v>46605</v>
      </c>
    </row>
    <row r="30798" spans="1:40" x14ac:dyDescent="0.2">
      <c r="A30798" s="1" t="s">
        <v>30874</v>
      </c>
      <c r="B30798">
        <v>9</v>
      </c>
      <c r="C30798">
        <v>6</v>
      </c>
      <c r="D30798">
        <v>76</v>
      </c>
      <c r="E30798">
        <v>160</v>
      </c>
      <c r="F30798">
        <v>2024</v>
      </c>
      <c r="G30798">
        <v>5</v>
      </c>
      <c r="H30798">
        <v>22</v>
      </c>
      <c r="I30798">
        <v>7</v>
      </c>
      <c r="J30798">
        <v>3</v>
      </c>
      <c r="K30798">
        <v>1</v>
      </c>
      <c r="L30798">
        <v>1</v>
      </c>
      <c r="M30798">
        <v>2</v>
      </c>
      <c r="N30798">
        <v>0</v>
      </c>
      <c r="O30798">
        <v>1</v>
      </c>
      <c r="P30798">
        <v>1</v>
      </c>
      <c r="Q30798">
        <v>0</v>
      </c>
      <c r="R30798">
        <v>0</v>
      </c>
      <c r="S30798">
        <v>0</v>
      </c>
      <c r="T30798">
        <v>0</v>
      </c>
      <c r="U30798">
        <v>9183906736000040</v>
      </c>
      <c r="V30798">
        <v>4.9895597079000024E+16</v>
      </c>
      <c r="W30798">
        <v>1</v>
      </c>
      <c r="X30798" t="s">
        <v>37</v>
      </c>
      <c r="Y30798" t="s">
        <v>164</v>
      </c>
      <c r="Z30798" t="s">
        <v>123</v>
      </c>
      <c r="AA30798" t="s">
        <v>53</v>
      </c>
      <c r="AB30798" t="s">
        <v>70</v>
      </c>
      <c r="AC30798" t="s">
        <v>84</v>
      </c>
      <c r="AD30798" t="s">
        <v>43</v>
      </c>
      <c r="AE30798" t="s">
        <v>44</v>
      </c>
      <c r="AF30798" t="s">
        <v>43</v>
      </c>
      <c r="AG30798" t="s">
        <v>44</v>
      </c>
      <c r="AH30798" t="s">
        <v>44</v>
      </c>
      <c r="AI30798" t="s">
        <v>44</v>
      </c>
      <c r="AJ30798" t="s">
        <v>150</v>
      </c>
      <c r="AK30798" s="1" t="s">
        <v>150</v>
      </c>
      <c r="AL30798" s="1" t="s">
        <v>46664</v>
      </c>
      <c r="AM30798" s="1" t="s">
        <v>46600</v>
      </c>
      <c r="AN30798" s="1" t="s">
        <v>46600</v>
      </c>
    </row>
    <row r="30799" spans="1:40" x14ac:dyDescent="0.2">
      <c r="A30799" s="1" t="s">
        <v>30875</v>
      </c>
      <c r="B30799">
        <v>9</v>
      </c>
      <c r="C30799">
        <v>7</v>
      </c>
      <c r="D30799">
        <v>80</v>
      </c>
      <c r="E30799">
        <v>132</v>
      </c>
      <c r="F30799">
        <v>2024</v>
      </c>
      <c r="G30799">
        <v>5</v>
      </c>
      <c r="H30799">
        <v>8</v>
      </c>
      <c r="I30799">
        <v>6</v>
      </c>
      <c r="J30799">
        <v>2</v>
      </c>
      <c r="K30799">
        <v>0</v>
      </c>
      <c r="L30799">
        <v>7</v>
      </c>
      <c r="M30799">
        <v>0</v>
      </c>
      <c r="N30799">
        <v>0</v>
      </c>
      <c r="O30799">
        <v>1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1.0025111047000052E+16</v>
      </c>
      <c r="V30799">
        <v>4.7558760914000064E+16</v>
      </c>
      <c r="W30799">
        <v>1</v>
      </c>
      <c r="X30799" t="s">
        <v>55</v>
      </c>
      <c r="Y30799" t="s">
        <v>217</v>
      </c>
      <c r="Z30799" t="s">
        <v>56</v>
      </c>
      <c r="AA30799" t="s">
        <v>110</v>
      </c>
      <c r="AB30799" t="s">
        <v>41</v>
      </c>
      <c r="AC30799" t="s">
        <v>84</v>
      </c>
      <c r="AD30799" t="s">
        <v>44</v>
      </c>
      <c r="AE30799" t="s">
        <v>44</v>
      </c>
      <c r="AF30799" t="s">
        <v>43</v>
      </c>
      <c r="AG30799" t="s">
        <v>44</v>
      </c>
      <c r="AH30799" t="s">
        <v>44</v>
      </c>
      <c r="AI30799" t="s">
        <v>44</v>
      </c>
      <c r="AJ30799" t="s">
        <v>144</v>
      </c>
      <c r="AK30799" s="1" t="s">
        <v>144</v>
      </c>
      <c r="AL30799" s="1" t="s">
        <v>46671</v>
      </c>
      <c r="AM30799" s="1" t="s">
        <v>46617</v>
      </c>
      <c r="AN30799" s="1" t="s">
        <v>46617</v>
      </c>
    </row>
    <row r="30800" spans="1:40" x14ac:dyDescent="0.2">
      <c r="A30800" s="1" t="s">
        <v>30876</v>
      </c>
      <c r="B30800">
        <v>9</v>
      </c>
      <c r="C30800">
        <v>7</v>
      </c>
      <c r="D30800">
        <v>80</v>
      </c>
      <c r="E30800">
        <v>124</v>
      </c>
      <c r="F30800">
        <v>2024</v>
      </c>
      <c r="G30800">
        <v>5</v>
      </c>
      <c r="H30800">
        <v>13</v>
      </c>
      <c r="I30800">
        <v>6</v>
      </c>
      <c r="J30800">
        <v>3</v>
      </c>
      <c r="K30800">
        <v>0</v>
      </c>
      <c r="L30800">
        <v>7</v>
      </c>
      <c r="M30800">
        <v>0</v>
      </c>
      <c r="N30800">
        <v>0</v>
      </c>
      <c r="O30800">
        <v>1</v>
      </c>
      <c r="P30800">
        <v>1</v>
      </c>
      <c r="Q30800">
        <v>0</v>
      </c>
      <c r="R30800">
        <v>0</v>
      </c>
      <c r="S30800">
        <v>0</v>
      </c>
      <c r="T30800">
        <v>0</v>
      </c>
      <c r="U30800">
        <v>1.0220984272000068E+16</v>
      </c>
      <c r="V30800">
        <v>4.7558949810000056E+16</v>
      </c>
      <c r="W30800">
        <v>1</v>
      </c>
      <c r="X30800" t="s">
        <v>37</v>
      </c>
      <c r="Y30800" t="s">
        <v>217</v>
      </c>
      <c r="Z30800" t="s">
        <v>56</v>
      </c>
      <c r="AA30800" t="s">
        <v>110</v>
      </c>
      <c r="AB30800" t="s">
        <v>41</v>
      </c>
      <c r="AC30800" t="s">
        <v>84</v>
      </c>
      <c r="AD30800" t="s">
        <v>43</v>
      </c>
      <c r="AE30800" t="s">
        <v>44</v>
      </c>
      <c r="AF30800" t="s">
        <v>43</v>
      </c>
      <c r="AG30800" t="s">
        <v>44</v>
      </c>
      <c r="AH30800" t="s">
        <v>44</v>
      </c>
      <c r="AI30800" t="s">
        <v>44</v>
      </c>
      <c r="AJ30800" t="s">
        <v>144</v>
      </c>
      <c r="AK30800" s="1" t="s">
        <v>144</v>
      </c>
      <c r="AL30800" s="1" t="s">
        <v>46671</v>
      </c>
      <c r="AM30800" s="1" t="s">
        <v>46617</v>
      </c>
      <c r="AN30800" s="1" t="s">
        <v>46617</v>
      </c>
    </row>
    <row r="30801" spans="1:40" x14ac:dyDescent="0.2">
      <c r="A30801" s="1" t="s">
        <v>30877</v>
      </c>
      <c r="B30801">
        <v>9</v>
      </c>
      <c r="C30801">
        <v>7</v>
      </c>
      <c r="D30801">
        <v>61</v>
      </c>
      <c r="E30801">
        <v>0</v>
      </c>
      <c r="F30801">
        <v>2024</v>
      </c>
      <c r="G30801">
        <v>5</v>
      </c>
      <c r="H30801">
        <v>19</v>
      </c>
      <c r="I30801">
        <v>6</v>
      </c>
      <c r="J30801">
        <v>3</v>
      </c>
      <c r="K30801">
        <v>5</v>
      </c>
      <c r="L30801">
        <v>3</v>
      </c>
      <c r="M30801">
        <v>0</v>
      </c>
      <c r="N30801">
        <v>0</v>
      </c>
      <c r="O30801">
        <v>0</v>
      </c>
      <c r="P30801">
        <v>1</v>
      </c>
      <c r="Q30801">
        <v>0</v>
      </c>
      <c r="R30801">
        <v>0</v>
      </c>
      <c r="S30801">
        <v>0</v>
      </c>
      <c r="T30801">
        <v>1</v>
      </c>
      <c r="U30801">
        <v>1.0869773666000072E+16</v>
      </c>
      <c r="V30801">
        <v>4.8369501038000064E+16</v>
      </c>
      <c r="W30801">
        <v>1</v>
      </c>
      <c r="X30801" t="s">
        <v>37</v>
      </c>
      <c r="Y30801" t="s">
        <v>217</v>
      </c>
      <c r="Z30801" t="s">
        <v>60</v>
      </c>
      <c r="AA30801" t="s">
        <v>65</v>
      </c>
      <c r="AB30801" t="s">
        <v>41</v>
      </c>
      <c r="AC30801" t="s">
        <v>84</v>
      </c>
      <c r="AD30801" t="s">
        <v>43</v>
      </c>
      <c r="AE30801" t="s">
        <v>44</v>
      </c>
      <c r="AF30801" t="s">
        <v>44</v>
      </c>
      <c r="AG30801" t="s">
        <v>44</v>
      </c>
      <c r="AH30801" t="s">
        <v>44</v>
      </c>
      <c r="AI30801" t="s">
        <v>43</v>
      </c>
      <c r="AJ30801" t="s">
        <v>144</v>
      </c>
      <c r="AK30801" s="1" t="s">
        <v>144</v>
      </c>
      <c r="AL30801" s="1" t="s">
        <v>46671</v>
      </c>
      <c r="AM30801" s="1" t="s">
        <v>46672</v>
      </c>
      <c r="AN30801" s="1" t="s">
        <v>46604</v>
      </c>
    </row>
    <row r="30802" spans="1:40" x14ac:dyDescent="0.2">
      <c r="A30802" s="1" t="s">
        <v>30878</v>
      </c>
      <c r="B30802">
        <v>9</v>
      </c>
      <c r="C30802">
        <v>7</v>
      </c>
      <c r="D30802">
        <v>61</v>
      </c>
      <c r="E30802">
        <v>0</v>
      </c>
      <c r="F30802">
        <v>2024</v>
      </c>
      <c r="G30802">
        <v>5</v>
      </c>
      <c r="H30802">
        <v>23</v>
      </c>
      <c r="I30802">
        <v>6</v>
      </c>
      <c r="J30802">
        <v>3</v>
      </c>
      <c r="K30802">
        <v>9</v>
      </c>
      <c r="L30802">
        <v>1</v>
      </c>
      <c r="M30802">
        <v>2</v>
      </c>
      <c r="N30802">
        <v>0</v>
      </c>
      <c r="O30802">
        <v>0</v>
      </c>
      <c r="P30802">
        <v>1</v>
      </c>
      <c r="Q30802">
        <v>0</v>
      </c>
      <c r="R30802">
        <v>0</v>
      </c>
      <c r="S30802">
        <v>1</v>
      </c>
      <c r="T30802">
        <v>0</v>
      </c>
      <c r="U30802">
        <v>1.088391525800006E+16</v>
      </c>
      <c r="V30802">
        <v>4.8397972298000072E+16</v>
      </c>
      <c r="W30802">
        <v>1</v>
      </c>
      <c r="X30802" t="s">
        <v>37</v>
      </c>
      <c r="Y30802" t="s">
        <v>217</v>
      </c>
      <c r="Z30802" t="s">
        <v>67</v>
      </c>
      <c r="AA30802" t="s">
        <v>53</v>
      </c>
      <c r="AB30802" t="s">
        <v>70</v>
      </c>
      <c r="AC30802" t="s">
        <v>84</v>
      </c>
      <c r="AD30802" t="s">
        <v>43</v>
      </c>
      <c r="AE30802" t="s">
        <v>44</v>
      </c>
      <c r="AF30802" t="s">
        <v>44</v>
      </c>
      <c r="AG30802" t="s">
        <v>44</v>
      </c>
      <c r="AH30802" t="s">
        <v>43</v>
      </c>
      <c r="AI30802" t="s">
        <v>44</v>
      </c>
      <c r="AJ30802" t="s">
        <v>144</v>
      </c>
      <c r="AK30802" s="1" t="s">
        <v>144</v>
      </c>
      <c r="AL30802" s="1" t="s">
        <v>46671</v>
      </c>
      <c r="AM30802" s="1" t="s">
        <v>46672</v>
      </c>
      <c r="AN30802" s="1" t="s">
        <v>46604</v>
      </c>
    </row>
    <row r="30803" spans="1:40" x14ac:dyDescent="0.2">
      <c r="A30803" s="1" t="s">
        <v>30879</v>
      </c>
      <c r="B30803">
        <v>9</v>
      </c>
      <c r="C30803">
        <v>7</v>
      </c>
      <c r="D30803">
        <v>71</v>
      </c>
      <c r="E30803">
        <v>144</v>
      </c>
      <c r="F30803">
        <v>2024</v>
      </c>
      <c r="G30803">
        <v>5</v>
      </c>
      <c r="H30803">
        <v>13</v>
      </c>
      <c r="I30803">
        <v>6</v>
      </c>
      <c r="J30803">
        <v>3</v>
      </c>
      <c r="K30803">
        <v>0</v>
      </c>
      <c r="L30803">
        <v>7</v>
      </c>
      <c r="M30803">
        <v>0</v>
      </c>
      <c r="N30803">
        <v>0</v>
      </c>
      <c r="O30803">
        <v>1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1.1150210806000076E+16</v>
      </c>
      <c r="V30803">
        <v>4.8499691057000064E+16</v>
      </c>
      <c r="W30803">
        <v>1</v>
      </c>
      <c r="X30803" t="s">
        <v>37</v>
      </c>
      <c r="Y30803" t="s">
        <v>217</v>
      </c>
      <c r="Z30803" t="s">
        <v>56</v>
      </c>
      <c r="AA30803" t="s">
        <v>110</v>
      </c>
      <c r="AB30803" t="s">
        <v>41</v>
      </c>
      <c r="AC30803" t="s">
        <v>84</v>
      </c>
      <c r="AD30803" t="s">
        <v>44</v>
      </c>
      <c r="AE30803" t="s">
        <v>44</v>
      </c>
      <c r="AF30803" t="s">
        <v>43</v>
      </c>
      <c r="AG30803" t="s">
        <v>44</v>
      </c>
      <c r="AH30803" t="s">
        <v>44</v>
      </c>
      <c r="AI30803" t="s">
        <v>44</v>
      </c>
      <c r="AJ30803" t="s">
        <v>144</v>
      </c>
      <c r="AK30803" s="1" t="s">
        <v>144</v>
      </c>
      <c r="AL30803" s="1" t="s">
        <v>46671</v>
      </c>
      <c r="AM30803" s="1" t="s">
        <v>46608</v>
      </c>
      <c r="AN30803" s="1" t="s">
        <v>46608</v>
      </c>
    </row>
    <row r="30804" spans="1:40" x14ac:dyDescent="0.2">
      <c r="A30804" s="1" t="s">
        <v>30880</v>
      </c>
      <c r="B30804">
        <v>9</v>
      </c>
      <c r="C30804">
        <v>6</v>
      </c>
      <c r="D30804">
        <v>63</v>
      </c>
      <c r="E30804">
        <v>0</v>
      </c>
      <c r="F30804">
        <v>2024</v>
      </c>
      <c r="G30804">
        <v>5</v>
      </c>
      <c r="H30804">
        <v>16</v>
      </c>
      <c r="I30804">
        <v>6</v>
      </c>
      <c r="J30804">
        <v>2</v>
      </c>
      <c r="K30804">
        <v>6</v>
      </c>
      <c r="L30804">
        <v>7</v>
      </c>
      <c r="M30804">
        <v>0</v>
      </c>
      <c r="N30804">
        <v>0</v>
      </c>
      <c r="O30804">
        <v>0</v>
      </c>
      <c r="P30804">
        <v>1</v>
      </c>
      <c r="Q30804">
        <v>1</v>
      </c>
      <c r="R30804">
        <v>0</v>
      </c>
      <c r="S30804">
        <v>0</v>
      </c>
      <c r="T30804">
        <v>0</v>
      </c>
      <c r="U30804">
        <v>9928587791000040</v>
      </c>
      <c r="V30804">
        <v>4.9820237484000072E+16</v>
      </c>
      <c r="W30804">
        <v>1</v>
      </c>
      <c r="X30804" t="s">
        <v>55</v>
      </c>
      <c r="Y30804" t="s">
        <v>217</v>
      </c>
      <c r="Z30804" t="s">
        <v>39</v>
      </c>
      <c r="AA30804" t="s">
        <v>110</v>
      </c>
      <c r="AB30804" t="s">
        <v>41</v>
      </c>
      <c r="AC30804" t="s">
        <v>84</v>
      </c>
      <c r="AD30804" t="s">
        <v>43</v>
      </c>
      <c r="AE30804" t="s">
        <v>43</v>
      </c>
      <c r="AF30804" t="s">
        <v>44</v>
      </c>
      <c r="AG30804" t="s">
        <v>44</v>
      </c>
      <c r="AH30804" t="s">
        <v>44</v>
      </c>
      <c r="AI30804" t="s">
        <v>44</v>
      </c>
      <c r="AJ30804" t="s">
        <v>150</v>
      </c>
      <c r="AK30804" s="1" t="s">
        <v>150</v>
      </c>
      <c r="AL30804" s="1" t="s">
        <v>46664</v>
      </c>
      <c r="AM30804" s="1" t="s">
        <v>46667</v>
      </c>
      <c r="AN30804" s="1" t="s">
        <v>46594</v>
      </c>
    </row>
    <row r="30805" spans="1:40" x14ac:dyDescent="0.2">
      <c r="A30805" s="1" t="s">
        <v>30881</v>
      </c>
      <c r="B30805">
        <v>9</v>
      </c>
      <c r="C30805">
        <v>6</v>
      </c>
      <c r="D30805">
        <v>78</v>
      </c>
      <c r="E30805">
        <v>190</v>
      </c>
      <c r="F30805">
        <v>2024</v>
      </c>
      <c r="G30805">
        <v>5</v>
      </c>
      <c r="H30805">
        <v>19</v>
      </c>
      <c r="I30805">
        <v>6</v>
      </c>
      <c r="J30805">
        <v>2</v>
      </c>
      <c r="K30805">
        <v>6</v>
      </c>
      <c r="L30805">
        <v>4</v>
      </c>
      <c r="M30805">
        <v>0</v>
      </c>
      <c r="N30805">
        <v>0</v>
      </c>
      <c r="O30805">
        <v>0</v>
      </c>
      <c r="P30805">
        <v>1</v>
      </c>
      <c r="Q30805">
        <v>1</v>
      </c>
      <c r="R30805">
        <v>0</v>
      </c>
      <c r="S30805">
        <v>0</v>
      </c>
      <c r="T30805">
        <v>0</v>
      </c>
      <c r="U30805">
        <v>1.0112697539000068E+16</v>
      </c>
      <c r="V30805">
        <v>4.996313034000008E+16</v>
      </c>
      <c r="W30805">
        <v>1</v>
      </c>
      <c r="X30805" t="s">
        <v>55</v>
      </c>
      <c r="Y30805" t="s">
        <v>217</v>
      </c>
      <c r="Z30805" t="s">
        <v>39</v>
      </c>
      <c r="AA30805" t="s">
        <v>40</v>
      </c>
      <c r="AB30805" t="s">
        <v>41</v>
      </c>
      <c r="AC30805" t="s">
        <v>84</v>
      </c>
      <c r="AD30805" t="s">
        <v>43</v>
      </c>
      <c r="AE30805" t="s">
        <v>43</v>
      </c>
      <c r="AF30805" t="s">
        <v>44</v>
      </c>
      <c r="AG30805" t="s">
        <v>44</v>
      </c>
      <c r="AH30805" t="s">
        <v>44</v>
      </c>
      <c r="AI30805" t="s">
        <v>44</v>
      </c>
      <c r="AJ30805" t="s">
        <v>150</v>
      </c>
      <c r="AK30805" s="1" t="s">
        <v>150</v>
      </c>
      <c r="AL30805" s="1" t="s">
        <v>46664</v>
      </c>
      <c r="AM30805" s="1" t="s">
        <v>46669</v>
      </c>
      <c r="AN30805" s="1" t="s">
        <v>46602</v>
      </c>
    </row>
    <row r="30806" spans="1:40" x14ac:dyDescent="0.2">
      <c r="A30806" s="1" t="s">
        <v>30882</v>
      </c>
      <c r="B30806">
        <v>9</v>
      </c>
      <c r="C30806">
        <v>6</v>
      </c>
      <c r="D30806">
        <v>76</v>
      </c>
      <c r="E30806">
        <v>122</v>
      </c>
      <c r="F30806">
        <v>2024</v>
      </c>
      <c r="G30806">
        <v>5</v>
      </c>
      <c r="H30806">
        <v>17</v>
      </c>
      <c r="I30806">
        <v>6</v>
      </c>
      <c r="J30806">
        <v>3</v>
      </c>
      <c r="K30806">
        <v>5</v>
      </c>
      <c r="L30806">
        <v>3</v>
      </c>
      <c r="M30806">
        <v>0</v>
      </c>
      <c r="N30806">
        <v>0</v>
      </c>
      <c r="O30806">
        <v>0</v>
      </c>
      <c r="P30806">
        <v>1</v>
      </c>
      <c r="Q30806">
        <v>0</v>
      </c>
      <c r="R30806">
        <v>0</v>
      </c>
      <c r="S30806">
        <v>0</v>
      </c>
      <c r="T30806">
        <v>0</v>
      </c>
      <c r="U30806">
        <v>9154977695000072</v>
      </c>
      <c r="V30806">
        <v>4.9803236155000032E+16</v>
      </c>
      <c r="W30806">
        <v>1</v>
      </c>
      <c r="X30806" t="s">
        <v>37</v>
      </c>
      <c r="Y30806" t="s">
        <v>217</v>
      </c>
      <c r="Z30806" t="s">
        <v>60</v>
      </c>
      <c r="AA30806" t="s">
        <v>65</v>
      </c>
      <c r="AB30806" t="s">
        <v>41</v>
      </c>
      <c r="AC30806" t="s">
        <v>84</v>
      </c>
      <c r="AD30806" t="s">
        <v>43</v>
      </c>
      <c r="AE30806" t="s">
        <v>44</v>
      </c>
      <c r="AF30806" t="s">
        <v>44</v>
      </c>
      <c r="AG30806" t="s">
        <v>44</v>
      </c>
      <c r="AH30806" t="s">
        <v>44</v>
      </c>
      <c r="AI30806" t="s">
        <v>44</v>
      </c>
      <c r="AJ30806" t="s">
        <v>150</v>
      </c>
      <c r="AK30806" s="1" t="s">
        <v>150</v>
      </c>
      <c r="AL30806" s="1" t="s">
        <v>46664</v>
      </c>
      <c r="AM30806" s="1" t="s">
        <v>46600</v>
      </c>
      <c r="AN30806" s="1" t="s">
        <v>46600</v>
      </c>
    </row>
    <row r="30807" spans="1:40" x14ac:dyDescent="0.2">
      <c r="A30807" s="1" t="s">
        <v>30883</v>
      </c>
      <c r="B30807">
        <v>9</v>
      </c>
      <c r="C30807">
        <v>6</v>
      </c>
      <c r="D30807">
        <v>71</v>
      </c>
      <c r="E30807">
        <v>155</v>
      </c>
      <c r="F30807">
        <v>2024</v>
      </c>
      <c r="G30807">
        <v>5</v>
      </c>
      <c r="H30807">
        <v>23</v>
      </c>
      <c r="I30807">
        <v>6</v>
      </c>
      <c r="J30807">
        <v>3</v>
      </c>
      <c r="K30807">
        <v>0</v>
      </c>
      <c r="L30807">
        <v>1</v>
      </c>
      <c r="M30807">
        <v>2</v>
      </c>
      <c r="N30807">
        <v>0</v>
      </c>
      <c r="O30807">
        <v>1</v>
      </c>
      <c r="P30807">
        <v>0</v>
      </c>
      <c r="Q30807">
        <v>0</v>
      </c>
      <c r="R30807">
        <v>0</v>
      </c>
      <c r="S30807">
        <v>0</v>
      </c>
      <c r="T30807">
        <v>0</v>
      </c>
      <c r="U30807">
        <v>9060280511000030</v>
      </c>
      <c r="V30807">
        <v>4.9970945173000072E+16</v>
      </c>
      <c r="W30807">
        <v>1</v>
      </c>
      <c r="X30807" t="s">
        <v>37</v>
      </c>
      <c r="Y30807" t="s">
        <v>217</v>
      </c>
      <c r="Z30807" t="s">
        <v>56</v>
      </c>
      <c r="AA30807" t="s">
        <v>53</v>
      </c>
      <c r="AB30807" t="s">
        <v>70</v>
      </c>
      <c r="AC30807" t="s">
        <v>84</v>
      </c>
      <c r="AD30807" t="s">
        <v>44</v>
      </c>
      <c r="AE30807" t="s">
        <v>44</v>
      </c>
      <c r="AF30807" t="s">
        <v>43</v>
      </c>
      <c r="AG30807" t="s">
        <v>44</v>
      </c>
      <c r="AH30807" t="s">
        <v>44</v>
      </c>
      <c r="AI30807" t="s">
        <v>44</v>
      </c>
      <c r="AJ30807" t="s">
        <v>150</v>
      </c>
      <c r="AK30807" s="1" t="s">
        <v>150</v>
      </c>
      <c r="AL30807" s="1" t="s">
        <v>46664</v>
      </c>
      <c r="AM30807" s="1" t="s">
        <v>46668</v>
      </c>
      <c r="AN30807" s="1" t="s">
        <v>46595</v>
      </c>
    </row>
    <row r="30808" spans="1:40" x14ac:dyDescent="0.2">
      <c r="A30808" s="1" t="s">
        <v>30884</v>
      </c>
      <c r="B30808">
        <v>9</v>
      </c>
      <c r="C30808">
        <v>6</v>
      </c>
      <c r="D30808">
        <v>71</v>
      </c>
      <c r="E30808">
        <v>121</v>
      </c>
      <c r="F30808">
        <v>2024</v>
      </c>
      <c r="G30808">
        <v>5</v>
      </c>
      <c r="H30808">
        <v>18</v>
      </c>
      <c r="I30808">
        <v>6</v>
      </c>
      <c r="J30808">
        <v>3</v>
      </c>
      <c r="K30808">
        <v>1</v>
      </c>
      <c r="L30808">
        <v>6</v>
      </c>
      <c r="M30808">
        <v>0</v>
      </c>
      <c r="N30808">
        <v>0</v>
      </c>
      <c r="O30808">
        <v>1</v>
      </c>
      <c r="P30808">
        <v>1</v>
      </c>
      <c r="Q30808">
        <v>0</v>
      </c>
      <c r="R30808">
        <v>0</v>
      </c>
      <c r="S30808">
        <v>0</v>
      </c>
      <c r="T30808">
        <v>0</v>
      </c>
      <c r="U30808">
        <v>9173955807000028</v>
      </c>
      <c r="V30808">
        <v>4.999492278000008E+16</v>
      </c>
      <c r="W30808">
        <v>1</v>
      </c>
      <c r="X30808" t="s">
        <v>37</v>
      </c>
      <c r="Y30808" t="s">
        <v>217</v>
      </c>
      <c r="Z30808" t="s">
        <v>123</v>
      </c>
      <c r="AA30808" t="s">
        <v>48</v>
      </c>
      <c r="AB30808" t="s">
        <v>41</v>
      </c>
      <c r="AC30808" t="s">
        <v>84</v>
      </c>
      <c r="AD30808" t="s">
        <v>43</v>
      </c>
      <c r="AE30808" t="s">
        <v>44</v>
      </c>
      <c r="AF30808" t="s">
        <v>43</v>
      </c>
      <c r="AG30808" t="s">
        <v>44</v>
      </c>
      <c r="AH30808" t="s">
        <v>44</v>
      </c>
      <c r="AI30808" t="s">
        <v>44</v>
      </c>
      <c r="AJ30808" t="s">
        <v>150</v>
      </c>
      <c r="AK30808" s="1" t="s">
        <v>150</v>
      </c>
      <c r="AL30808" s="1" t="s">
        <v>46664</v>
      </c>
      <c r="AM30808" s="1" t="s">
        <v>46668</v>
      </c>
      <c r="AN30808" s="1" t="s">
        <v>46595</v>
      </c>
    </row>
    <row r="30809" spans="1:40" x14ac:dyDescent="0.2">
      <c r="A30809" s="1" t="s">
        <v>30885</v>
      </c>
      <c r="B30809">
        <v>9</v>
      </c>
      <c r="C30809">
        <v>6</v>
      </c>
      <c r="D30809">
        <v>71</v>
      </c>
      <c r="E30809">
        <v>136</v>
      </c>
      <c r="F30809">
        <v>2024</v>
      </c>
      <c r="G30809">
        <v>5</v>
      </c>
      <c r="H30809">
        <v>18</v>
      </c>
      <c r="I30809">
        <v>6</v>
      </c>
      <c r="J30809">
        <v>3</v>
      </c>
      <c r="K30809">
        <v>4</v>
      </c>
      <c r="L30809">
        <v>2</v>
      </c>
      <c r="M30809">
        <v>0</v>
      </c>
      <c r="N30809">
        <v>0</v>
      </c>
      <c r="O30809">
        <v>0</v>
      </c>
      <c r="P30809">
        <v>1</v>
      </c>
      <c r="Q30809">
        <v>0</v>
      </c>
      <c r="R30809">
        <v>1</v>
      </c>
      <c r="S30809">
        <v>0</v>
      </c>
      <c r="T30809">
        <v>0</v>
      </c>
      <c r="U30809">
        <v>9069573691000072</v>
      </c>
      <c r="V30809">
        <v>4.9994565023000064E+16</v>
      </c>
      <c r="W30809">
        <v>1</v>
      </c>
      <c r="X30809" t="s">
        <v>37</v>
      </c>
      <c r="Y30809" t="s">
        <v>217</v>
      </c>
      <c r="Z30809" t="s">
        <v>50</v>
      </c>
      <c r="AA30809" t="s">
        <v>61</v>
      </c>
      <c r="AB30809" t="s">
        <v>41</v>
      </c>
      <c r="AC30809" t="s">
        <v>84</v>
      </c>
      <c r="AD30809" t="s">
        <v>43</v>
      </c>
      <c r="AE30809" t="s">
        <v>44</v>
      </c>
      <c r="AF30809" t="s">
        <v>44</v>
      </c>
      <c r="AG30809" t="s">
        <v>43</v>
      </c>
      <c r="AH30809" t="s">
        <v>44</v>
      </c>
      <c r="AI30809" t="s">
        <v>44</v>
      </c>
      <c r="AJ30809" t="s">
        <v>150</v>
      </c>
      <c r="AK30809" s="1" t="s">
        <v>150</v>
      </c>
      <c r="AL30809" s="1" t="s">
        <v>46664</v>
      </c>
      <c r="AM30809" s="1" t="s">
        <v>46668</v>
      </c>
      <c r="AN30809" s="1" t="s">
        <v>46595</v>
      </c>
    </row>
    <row r="30810" spans="1:40" x14ac:dyDescent="0.2">
      <c r="A30810" s="1" t="s">
        <v>30886</v>
      </c>
      <c r="B30810">
        <v>9</v>
      </c>
      <c r="C30810">
        <v>5</v>
      </c>
      <c r="D30810">
        <v>72</v>
      </c>
      <c r="E30810">
        <v>126</v>
      </c>
      <c r="F30810">
        <v>2024</v>
      </c>
      <c r="G30810">
        <v>5</v>
      </c>
      <c r="H30810">
        <v>0</v>
      </c>
      <c r="I30810">
        <v>6</v>
      </c>
      <c r="J30810">
        <v>2</v>
      </c>
      <c r="K30810">
        <v>0</v>
      </c>
      <c r="L30810">
        <v>1</v>
      </c>
      <c r="M30810">
        <v>2</v>
      </c>
      <c r="N30810">
        <v>0</v>
      </c>
      <c r="O30810">
        <v>1</v>
      </c>
      <c r="P30810">
        <v>0</v>
      </c>
      <c r="Q30810">
        <v>0</v>
      </c>
      <c r="R30810">
        <v>0</v>
      </c>
      <c r="S30810">
        <v>0</v>
      </c>
      <c r="T30810">
        <v>0</v>
      </c>
      <c r="U30810">
        <v>1.0848847096000044E+16</v>
      </c>
      <c r="V30810">
        <v>4.9672314028000072E+16</v>
      </c>
      <c r="W30810">
        <v>1</v>
      </c>
      <c r="X30810" t="s">
        <v>55</v>
      </c>
      <c r="Y30810" t="s">
        <v>217</v>
      </c>
      <c r="Z30810" t="s">
        <v>56</v>
      </c>
      <c r="AA30810" t="s">
        <v>53</v>
      </c>
      <c r="AB30810" t="s">
        <v>70</v>
      </c>
      <c r="AC30810" t="s">
        <v>84</v>
      </c>
      <c r="AD30810" t="s">
        <v>44</v>
      </c>
      <c r="AE30810" t="s">
        <v>44</v>
      </c>
      <c r="AF30810" t="s">
        <v>43</v>
      </c>
      <c r="AG30810" t="s">
        <v>44</v>
      </c>
      <c r="AH30810" t="s">
        <v>44</v>
      </c>
      <c r="AI30810" t="s">
        <v>44</v>
      </c>
      <c r="AJ30810" t="s">
        <v>45</v>
      </c>
      <c r="AK30810" s="1" t="s">
        <v>45</v>
      </c>
      <c r="AL30810" s="1" t="s">
        <v>46655</v>
      </c>
      <c r="AM30810" s="1" t="s">
        <v>46586</v>
      </c>
      <c r="AN30810" s="1" t="s">
        <v>46586</v>
      </c>
    </row>
    <row r="30811" spans="1:40" x14ac:dyDescent="0.2">
      <c r="A30811" s="1" t="s">
        <v>30887</v>
      </c>
      <c r="B30811">
        <v>9</v>
      </c>
      <c r="C30811">
        <v>5</v>
      </c>
      <c r="D30811">
        <v>62</v>
      </c>
      <c r="E30811">
        <v>0</v>
      </c>
      <c r="F30811">
        <v>2024</v>
      </c>
      <c r="G30811">
        <v>5</v>
      </c>
      <c r="H30811">
        <v>13</v>
      </c>
      <c r="I30811">
        <v>6</v>
      </c>
      <c r="J30811">
        <v>3</v>
      </c>
      <c r="K30811">
        <v>0</v>
      </c>
      <c r="L30811">
        <v>7</v>
      </c>
      <c r="M30811">
        <v>0</v>
      </c>
      <c r="N30811">
        <v>0</v>
      </c>
      <c r="O30811">
        <v>1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>
        <v>1.0999057150000056E+16</v>
      </c>
      <c r="V30811">
        <v>4.9562176164000048E+16</v>
      </c>
      <c r="W30811">
        <v>1</v>
      </c>
      <c r="X30811" t="s">
        <v>37</v>
      </c>
      <c r="Y30811" t="s">
        <v>217</v>
      </c>
      <c r="Z30811" t="s">
        <v>56</v>
      </c>
      <c r="AA30811" t="s">
        <v>110</v>
      </c>
      <c r="AB30811" t="s">
        <v>41</v>
      </c>
      <c r="AC30811" t="s">
        <v>84</v>
      </c>
      <c r="AD30811" t="s">
        <v>44</v>
      </c>
      <c r="AE30811" t="s">
        <v>44</v>
      </c>
      <c r="AF30811" t="s">
        <v>43</v>
      </c>
      <c r="AG30811" t="s">
        <v>44</v>
      </c>
      <c r="AH30811" t="s">
        <v>44</v>
      </c>
      <c r="AI30811" t="s">
        <v>44</v>
      </c>
      <c r="AJ30811" t="s">
        <v>45</v>
      </c>
      <c r="AK30811" s="1" t="s">
        <v>45</v>
      </c>
      <c r="AL30811" s="1" t="s">
        <v>46655</v>
      </c>
      <c r="AM30811" s="1" t="s">
        <v>46657</v>
      </c>
      <c r="AN30811" s="1" t="s">
        <v>46581</v>
      </c>
    </row>
    <row r="30812" spans="1:40" x14ac:dyDescent="0.2">
      <c r="A30812" s="1" t="s">
        <v>30888</v>
      </c>
      <c r="B30812">
        <v>9</v>
      </c>
      <c r="C30812">
        <v>5</v>
      </c>
      <c r="D30812">
        <v>65</v>
      </c>
      <c r="E30812">
        <v>0</v>
      </c>
      <c r="F30812">
        <v>2024</v>
      </c>
      <c r="G30812">
        <v>5</v>
      </c>
      <c r="H30812">
        <v>15</v>
      </c>
      <c r="I30812">
        <v>6</v>
      </c>
      <c r="J30812">
        <v>3</v>
      </c>
      <c r="K30812">
        <v>5</v>
      </c>
      <c r="L30812">
        <v>3</v>
      </c>
      <c r="M30812">
        <v>0</v>
      </c>
      <c r="N30812">
        <v>0</v>
      </c>
      <c r="O30812">
        <v>0</v>
      </c>
      <c r="P30812">
        <v>1</v>
      </c>
      <c r="Q30812">
        <v>0</v>
      </c>
      <c r="R30812">
        <v>1</v>
      </c>
      <c r="S30812">
        <v>0</v>
      </c>
      <c r="T30812">
        <v>0</v>
      </c>
      <c r="U30812">
        <v>1.1026474509000024E+16</v>
      </c>
      <c r="V30812">
        <v>4.9335979761000032E+16</v>
      </c>
      <c r="W30812">
        <v>1</v>
      </c>
      <c r="X30812" t="s">
        <v>37</v>
      </c>
      <c r="Y30812" t="s">
        <v>217</v>
      </c>
      <c r="Z30812" t="s">
        <v>60</v>
      </c>
      <c r="AA30812" t="s">
        <v>65</v>
      </c>
      <c r="AB30812" t="s">
        <v>41</v>
      </c>
      <c r="AC30812" t="s">
        <v>84</v>
      </c>
      <c r="AD30812" t="s">
        <v>43</v>
      </c>
      <c r="AE30812" t="s">
        <v>44</v>
      </c>
      <c r="AF30812" t="s">
        <v>44</v>
      </c>
      <c r="AG30812" t="s">
        <v>43</v>
      </c>
      <c r="AH30812" t="s">
        <v>44</v>
      </c>
      <c r="AI30812" t="s">
        <v>44</v>
      </c>
      <c r="AJ30812" t="s">
        <v>45</v>
      </c>
      <c r="AK30812" s="1" t="s">
        <v>45</v>
      </c>
      <c r="AL30812" s="1" t="s">
        <v>46655</v>
      </c>
      <c r="AM30812" s="1" t="s">
        <v>46660</v>
      </c>
      <c r="AN30812" s="1" t="s">
        <v>46584</v>
      </c>
    </row>
    <row r="30813" spans="1:40" x14ac:dyDescent="0.2">
      <c r="A30813" s="1" t="s">
        <v>30889</v>
      </c>
      <c r="B30813">
        <v>9</v>
      </c>
      <c r="C30813">
        <v>5</v>
      </c>
      <c r="D30813">
        <v>76</v>
      </c>
      <c r="E30813">
        <v>127</v>
      </c>
      <c r="F30813">
        <v>2024</v>
      </c>
      <c r="G30813">
        <v>5</v>
      </c>
      <c r="H30813">
        <v>12</v>
      </c>
      <c r="I30813">
        <v>6</v>
      </c>
      <c r="J30813">
        <v>2</v>
      </c>
      <c r="K30813">
        <v>0</v>
      </c>
      <c r="L30813">
        <v>7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  <c r="T30813">
        <v>1</v>
      </c>
      <c r="U30813">
        <v>1.116501054200006E+16</v>
      </c>
      <c r="V30813">
        <v>4.9179317216000072E+16</v>
      </c>
      <c r="W30813">
        <v>1</v>
      </c>
      <c r="X30813" t="s">
        <v>55</v>
      </c>
      <c r="Y30813" t="s">
        <v>217</v>
      </c>
      <c r="Z30813" t="s">
        <v>56</v>
      </c>
      <c r="AA30813" t="s">
        <v>110</v>
      </c>
      <c r="AB30813" t="s">
        <v>41</v>
      </c>
      <c r="AC30813" t="s">
        <v>84</v>
      </c>
      <c r="AD30813" t="s">
        <v>44</v>
      </c>
      <c r="AE30813" t="s">
        <v>44</v>
      </c>
      <c r="AF30813" t="s">
        <v>44</v>
      </c>
      <c r="AG30813" t="s">
        <v>44</v>
      </c>
      <c r="AH30813" t="s">
        <v>44</v>
      </c>
      <c r="AI30813" t="s">
        <v>43</v>
      </c>
      <c r="AJ30813" t="s">
        <v>45</v>
      </c>
      <c r="AK30813" s="1" t="s">
        <v>45</v>
      </c>
      <c r="AL30813" s="1" t="s">
        <v>46655</v>
      </c>
      <c r="AM30813" s="1" t="s">
        <v>46590</v>
      </c>
      <c r="AN30813" s="1" t="s">
        <v>46590</v>
      </c>
    </row>
    <row r="30814" spans="1:40" x14ac:dyDescent="0.2">
      <c r="A30814" s="1" t="s">
        <v>30890</v>
      </c>
      <c r="B30814">
        <v>9</v>
      </c>
      <c r="C30814">
        <v>5</v>
      </c>
      <c r="D30814">
        <v>63</v>
      </c>
      <c r="E30814">
        <v>0</v>
      </c>
      <c r="F30814">
        <v>2024</v>
      </c>
      <c r="G30814">
        <v>5</v>
      </c>
      <c r="H30814">
        <v>7</v>
      </c>
      <c r="I30814">
        <v>6</v>
      </c>
      <c r="J30814">
        <v>3</v>
      </c>
      <c r="K30814">
        <v>0</v>
      </c>
      <c r="L30814">
        <v>1</v>
      </c>
      <c r="M30814">
        <v>0</v>
      </c>
      <c r="N30814">
        <v>0</v>
      </c>
      <c r="O30814">
        <v>1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1.0987784186000056E+16</v>
      </c>
      <c r="V30814">
        <v>4.9469835279000048E+16</v>
      </c>
      <c r="W30814">
        <v>1</v>
      </c>
      <c r="X30814" t="s">
        <v>37</v>
      </c>
      <c r="Y30814" t="s">
        <v>217</v>
      </c>
      <c r="Z30814" t="s">
        <v>56</v>
      </c>
      <c r="AA30814" t="s">
        <v>53</v>
      </c>
      <c r="AB30814" t="s">
        <v>41</v>
      </c>
      <c r="AC30814" t="s">
        <v>84</v>
      </c>
      <c r="AD30814" t="s">
        <v>44</v>
      </c>
      <c r="AE30814" t="s">
        <v>44</v>
      </c>
      <c r="AF30814" t="s">
        <v>43</v>
      </c>
      <c r="AG30814" t="s">
        <v>44</v>
      </c>
      <c r="AH30814" t="s">
        <v>44</v>
      </c>
      <c r="AI30814" t="s">
        <v>44</v>
      </c>
      <c r="AJ30814" t="s">
        <v>45</v>
      </c>
      <c r="AK30814" s="1" t="s">
        <v>45</v>
      </c>
      <c r="AL30814" s="1" t="s">
        <v>46655</v>
      </c>
      <c r="AM30814" s="1" t="s">
        <v>46658</v>
      </c>
      <c r="AN30814" s="1" t="s">
        <v>46582</v>
      </c>
    </row>
    <row r="30815" spans="1:40" x14ac:dyDescent="0.2">
      <c r="A30815" s="1" t="s">
        <v>30891</v>
      </c>
      <c r="B30815">
        <v>9</v>
      </c>
      <c r="C30815">
        <v>5</v>
      </c>
      <c r="D30815">
        <v>64</v>
      </c>
      <c r="E30815">
        <v>0</v>
      </c>
      <c r="F30815">
        <v>2024</v>
      </c>
      <c r="G30815">
        <v>5</v>
      </c>
      <c r="H30815">
        <v>15</v>
      </c>
      <c r="I30815">
        <v>6</v>
      </c>
      <c r="J30815">
        <v>3</v>
      </c>
      <c r="K30815">
        <v>0</v>
      </c>
      <c r="L30815">
        <v>1</v>
      </c>
      <c r="M30815">
        <v>0</v>
      </c>
      <c r="N30815">
        <v>0</v>
      </c>
      <c r="O30815">
        <v>1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1.1169977789000028E+16</v>
      </c>
      <c r="V30815">
        <v>4.9469499410000024E+16</v>
      </c>
      <c r="W30815">
        <v>1</v>
      </c>
      <c r="X30815" t="s">
        <v>37</v>
      </c>
      <c r="Y30815" t="s">
        <v>217</v>
      </c>
      <c r="Z30815" t="s">
        <v>56</v>
      </c>
      <c r="AA30815" t="s">
        <v>53</v>
      </c>
      <c r="AB30815" t="s">
        <v>41</v>
      </c>
      <c r="AC30815" t="s">
        <v>84</v>
      </c>
      <c r="AD30815" t="s">
        <v>44</v>
      </c>
      <c r="AE30815" t="s">
        <v>44</v>
      </c>
      <c r="AF30815" t="s">
        <v>43</v>
      </c>
      <c r="AG30815" t="s">
        <v>44</v>
      </c>
      <c r="AH30815" t="s">
        <v>44</v>
      </c>
      <c r="AI30815" t="s">
        <v>44</v>
      </c>
      <c r="AJ30815" t="s">
        <v>45</v>
      </c>
      <c r="AK30815" s="1" t="s">
        <v>45</v>
      </c>
      <c r="AL30815" s="1" t="s">
        <v>46655</v>
      </c>
      <c r="AM30815" s="1" t="s">
        <v>46659</v>
      </c>
      <c r="AN30815" s="1" t="s">
        <v>46583</v>
      </c>
    </row>
    <row r="30816" spans="1:40" x14ac:dyDescent="0.2">
      <c r="A30816" s="1" t="s">
        <v>30892</v>
      </c>
      <c r="B30816">
        <v>9</v>
      </c>
      <c r="C30816">
        <v>7</v>
      </c>
      <c r="D30816">
        <v>61</v>
      </c>
      <c r="E30816">
        <v>0</v>
      </c>
      <c r="F30816">
        <v>2024</v>
      </c>
      <c r="G30816">
        <v>5</v>
      </c>
      <c r="H30816">
        <v>9</v>
      </c>
      <c r="I30816">
        <v>2</v>
      </c>
      <c r="J30816">
        <v>3</v>
      </c>
      <c r="K30816">
        <v>9</v>
      </c>
      <c r="L30816">
        <v>1</v>
      </c>
      <c r="M30816">
        <v>0</v>
      </c>
      <c r="N30816">
        <v>0</v>
      </c>
      <c r="O30816">
        <v>0</v>
      </c>
      <c r="P30816">
        <v>1</v>
      </c>
      <c r="Q30816">
        <v>0</v>
      </c>
      <c r="R30816">
        <v>0</v>
      </c>
      <c r="S30816">
        <v>0</v>
      </c>
      <c r="T30816">
        <v>0</v>
      </c>
      <c r="U30816">
        <v>1.0878353934000074E+16</v>
      </c>
      <c r="V30816">
        <v>4.8350210470000032E+16</v>
      </c>
      <c r="W30816">
        <v>1</v>
      </c>
      <c r="X30816" t="s">
        <v>37</v>
      </c>
      <c r="Y30816" t="s">
        <v>38</v>
      </c>
      <c r="Z30816" t="s">
        <v>67</v>
      </c>
      <c r="AA30816" t="s">
        <v>53</v>
      </c>
      <c r="AB30816" t="s">
        <v>41</v>
      </c>
      <c r="AC30816" t="s">
        <v>84</v>
      </c>
      <c r="AD30816" t="s">
        <v>43</v>
      </c>
      <c r="AE30816" t="s">
        <v>44</v>
      </c>
      <c r="AF30816" t="s">
        <v>44</v>
      </c>
      <c r="AG30816" t="s">
        <v>44</v>
      </c>
      <c r="AH30816" t="s">
        <v>44</v>
      </c>
      <c r="AI30816" t="s">
        <v>44</v>
      </c>
      <c r="AJ30816" t="s">
        <v>144</v>
      </c>
      <c r="AK30816" s="1" t="s">
        <v>144</v>
      </c>
      <c r="AL30816" s="1" t="s">
        <v>46671</v>
      </c>
      <c r="AM30816" s="1" t="s">
        <v>46672</v>
      </c>
      <c r="AN30816" s="1" t="s">
        <v>46604</v>
      </c>
    </row>
    <row r="30817" spans="1:40" x14ac:dyDescent="0.2">
      <c r="A30817" s="1" t="s">
        <v>30893</v>
      </c>
      <c r="B30817">
        <v>9</v>
      </c>
      <c r="C30817">
        <v>1</v>
      </c>
      <c r="D30817">
        <v>61</v>
      </c>
      <c r="E30817">
        <v>0</v>
      </c>
      <c r="F30817">
        <v>2024</v>
      </c>
      <c r="G30817">
        <v>5</v>
      </c>
      <c r="H30817">
        <v>21</v>
      </c>
      <c r="I30817">
        <v>1</v>
      </c>
      <c r="J30817">
        <v>3</v>
      </c>
      <c r="K30817">
        <v>2</v>
      </c>
      <c r="L30817">
        <v>7</v>
      </c>
      <c r="M30817">
        <v>2</v>
      </c>
      <c r="N30817">
        <v>0</v>
      </c>
      <c r="O30817">
        <v>0</v>
      </c>
      <c r="P30817">
        <v>1</v>
      </c>
      <c r="Q30817">
        <v>0</v>
      </c>
      <c r="R30817">
        <v>1</v>
      </c>
      <c r="S30817">
        <v>0</v>
      </c>
      <c r="T30817">
        <v>0</v>
      </c>
      <c r="U30817">
        <v>1.1437625334000074E+16</v>
      </c>
      <c r="V30817">
        <v>4.8741670225000064E+16</v>
      </c>
      <c r="W30817">
        <v>1</v>
      </c>
      <c r="X30817" t="s">
        <v>37</v>
      </c>
      <c r="Y30817" t="s">
        <v>142</v>
      </c>
      <c r="Z30817" t="s">
        <v>47</v>
      </c>
      <c r="AA30817" t="s">
        <v>110</v>
      </c>
      <c r="AB30817" t="s">
        <v>70</v>
      </c>
      <c r="AC30817" t="s">
        <v>84</v>
      </c>
      <c r="AD30817" t="s">
        <v>43</v>
      </c>
      <c r="AE30817" t="s">
        <v>44</v>
      </c>
      <c r="AF30817" t="s">
        <v>44</v>
      </c>
      <c r="AG30817" t="s">
        <v>43</v>
      </c>
      <c r="AH30817" t="s">
        <v>44</v>
      </c>
      <c r="AI30817" t="s">
        <v>44</v>
      </c>
      <c r="AJ30817" t="s">
        <v>120</v>
      </c>
      <c r="AK30817" s="1" t="s">
        <v>120</v>
      </c>
      <c r="AL30817" s="1" t="s">
        <v>46622</v>
      </c>
      <c r="AM30817" s="1" t="s">
        <v>46623</v>
      </c>
      <c r="AN30817" s="1" t="s">
        <v>46524</v>
      </c>
    </row>
    <row r="30818" spans="1:40" x14ac:dyDescent="0.2">
      <c r="A30818" s="1" t="s">
        <v>30894</v>
      </c>
      <c r="B30818">
        <v>9</v>
      </c>
      <c r="C30818">
        <v>5</v>
      </c>
      <c r="D30818">
        <v>64</v>
      </c>
      <c r="E30818">
        <v>0</v>
      </c>
      <c r="F30818">
        <v>2024</v>
      </c>
      <c r="G30818">
        <v>5</v>
      </c>
      <c r="H30818">
        <v>16</v>
      </c>
      <c r="I30818">
        <v>6</v>
      </c>
      <c r="J30818">
        <v>3</v>
      </c>
      <c r="K30818">
        <v>5</v>
      </c>
      <c r="L30818">
        <v>3</v>
      </c>
      <c r="M30818">
        <v>0</v>
      </c>
      <c r="N30818">
        <v>0</v>
      </c>
      <c r="O30818">
        <v>0</v>
      </c>
      <c r="P30818">
        <v>1</v>
      </c>
      <c r="Q30818">
        <v>0</v>
      </c>
      <c r="R30818">
        <v>0</v>
      </c>
      <c r="S30818">
        <v>0</v>
      </c>
      <c r="T30818">
        <v>1</v>
      </c>
      <c r="U30818">
        <v>1.1038122199000044E+16</v>
      </c>
      <c r="V30818">
        <v>4.9440716224000032E+16</v>
      </c>
      <c r="W30818">
        <v>1</v>
      </c>
      <c r="X30818" t="s">
        <v>37</v>
      </c>
      <c r="Y30818" t="s">
        <v>217</v>
      </c>
      <c r="Z30818" t="s">
        <v>60</v>
      </c>
      <c r="AA30818" t="s">
        <v>65</v>
      </c>
      <c r="AB30818" t="s">
        <v>41</v>
      </c>
      <c r="AC30818" t="s">
        <v>84</v>
      </c>
      <c r="AD30818" t="s">
        <v>43</v>
      </c>
      <c r="AE30818" t="s">
        <v>44</v>
      </c>
      <c r="AF30818" t="s">
        <v>44</v>
      </c>
      <c r="AG30818" t="s">
        <v>44</v>
      </c>
      <c r="AH30818" t="s">
        <v>44</v>
      </c>
      <c r="AI30818" t="s">
        <v>43</v>
      </c>
      <c r="AJ30818" t="s">
        <v>45</v>
      </c>
      <c r="AK30818" s="1" t="s">
        <v>45</v>
      </c>
      <c r="AL30818" s="1" t="s">
        <v>46655</v>
      </c>
      <c r="AM30818" s="1" t="s">
        <v>46659</v>
      </c>
      <c r="AN30818" s="1" t="s">
        <v>46583</v>
      </c>
    </row>
    <row r="30819" spans="1:40" x14ac:dyDescent="0.2">
      <c r="A30819" s="1" t="s">
        <v>30895</v>
      </c>
      <c r="B30819">
        <v>9</v>
      </c>
      <c r="C30819">
        <v>5</v>
      </c>
      <c r="D30819">
        <v>73</v>
      </c>
      <c r="E30819">
        <v>114</v>
      </c>
      <c r="F30819">
        <v>2024</v>
      </c>
      <c r="G30819">
        <v>5</v>
      </c>
      <c r="H30819">
        <v>13</v>
      </c>
      <c r="I30819">
        <v>6</v>
      </c>
      <c r="J30819">
        <v>3</v>
      </c>
      <c r="K30819">
        <v>5</v>
      </c>
      <c r="L30819">
        <v>3</v>
      </c>
      <c r="M30819">
        <v>0</v>
      </c>
      <c r="N30819">
        <v>0</v>
      </c>
      <c r="O30819">
        <v>1</v>
      </c>
      <c r="P30819">
        <v>1</v>
      </c>
      <c r="Q30819">
        <v>0</v>
      </c>
      <c r="R30819">
        <v>0</v>
      </c>
      <c r="S30819">
        <v>0</v>
      </c>
      <c r="T30819">
        <v>0</v>
      </c>
      <c r="U30819">
        <v>1.0882215844000028E+16</v>
      </c>
      <c r="V30819">
        <v>4.9465975584000032E+16</v>
      </c>
      <c r="W30819">
        <v>1</v>
      </c>
      <c r="X30819" t="s">
        <v>37</v>
      </c>
      <c r="Y30819" t="s">
        <v>217</v>
      </c>
      <c r="Z30819" t="s">
        <v>60</v>
      </c>
      <c r="AA30819" t="s">
        <v>65</v>
      </c>
      <c r="AB30819" t="s">
        <v>41</v>
      </c>
      <c r="AC30819" t="s">
        <v>84</v>
      </c>
      <c r="AD30819" t="s">
        <v>43</v>
      </c>
      <c r="AE30819" t="s">
        <v>44</v>
      </c>
      <c r="AF30819" t="s">
        <v>43</v>
      </c>
      <c r="AG30819" t="s">
        <v>44</v>
      </c>
      <c r="AH30819" t="s">
        <v>44</v>
      </c>
      <c r="AI30819" t="s">
        <v>44</v>
      </c>
      <c r="AJ30819" t="s">
        <v>45</v>
      </c>
      <c r="AK30819" s="1" t="s">
        <v>45</v>
      </c>
      <c r="AL30819" s="1" t="s">
        <v>46655</v>
      </c>
      <c r="AM30819" s="1" t="s">
        <v>46662</v>
      </c>
      <c r="AN30819" s="1" t="s">
        <v>46587</v>
      </c>
    </row>
    <row r="30820" spans="1:40" x14ac:dyDescent="0.2">
      <c r="A30820" s="1" t="s">
        <v>30896</v>
      </c>
      <c r="B30820">
        <v>9</v>
      </c>
      <c r="C30820">
        <v>5</v>
      </c>
      <c r="D30820">
        <v>77</v>
      </c>
      <c r="E30820">
        <v>159</v>
      </c>
      <c r="F30820">
        <v>2024</v>
      </c>
      <c r="G30820">
        <v>5</v>
      </c>
      <c r="H30820">
        <v>13</v>
      </c>
      <c r="I30820">
        <v>6</v>
      </c>
      <c r="J30820">
        <v>2</v>
      </c>
      <c r="K30820">
        <v>0</v>
      </c>
      <c r="L30820">
        <v>7</v>
      </c>
      <c r="M30820">
        <v>0</v>
      </c>
      <c r="N30820">
        <v>0</v>
      </c>
      <c r="O30820">
        <v>1</v>
      </c>
      <c r="P30820">
        <v>0</v>
      </c>
      <c r="Q30820">
        <v>0</v>
      </c>
      <c r="R30820">
        <v>0</v>
      </c>
      <c r="S30820">
        <v>0</v>
      </c>
      <c r="T30820">
        <v>0</v>
      </c>
      <c r="U30820">
        <v>1.0853183542000068E+16</v>
      </c>
      <c r="V30820">
        <v>4.9128863268000032E+16</v>
      </c>
      <c r="W30820">
        <v>1</v>
      </c>
      <c r="X30820" t="s">
        <v>55</v>
      </c>
      <c r="Y30820" t="s">
        <v>217</v>
      </c>
      <c r="Z30820" t="s">
        <v>56</v>
      </c>
      <c r="AA30820" t="s">
        <v>110</v>
      </c>
      <c r="AB30820" t="s">
        <v>41</v>
      </c>
      <c r="AC30820" t="s">
        <v>84</v>
      </c>
      <c r="AD30820" t="s">
        <v>44</v>
      </c>
      <c r="AE30820" t="s">
        <v>44</v>
      </c>
      <c r="AF30820" t="s">
        <v>43</v>
      </c>
      <c r="AG30820" t="s">
        <v>44</v>
      </c>
      <c r="AH30820" t="s">
        <v>44</v>
      </c>
      <c r="AI30820" t="s">
        <v>44</v>
      </c>
      <c r="AJ30820" t="s">
        <v>45</v>
      </c>
      <c r="AK30820" s="1" t="s">
        <v>45</v>
      </c>
      <c r="AL30820" s="1" t="s">
        <v>46655</v>
      </c>
      <c r="AM30820" s="1" t="s">
        <v>46591</v>
      </c>
      <c r="AN30820" s="1" t="s">
        <v>46591</v>
      </c>
    </row>
    <row r="30821" spans="1:40" x14ac:dyDescent="0.2">
      <c r="A30821" s="1" t="s">
        <v>30897</v>
      </c>
      <c r="B30821">
        <v>9</v>
      </c>
      <c r="C30821">
        <v>4</v>
      </c>
      <c r="D30821">
        <v>79</v>
      </c>
      <c r="E30821">
        <v>145</v>
      </c>
      <c r="F30821">
        <v>2024</v>
      </c>
      <c r="G30821">
        <v>5</v>
      </c>
      <c r="H30821">
        <v>19</v>
      </c>
      <c r="I30821">
        <v>6</v>
      </c>
      <c r="J30821">
        <v>3</v>
      </c>
      <c r="K30821">
        <v>1</v>
      </c>
      <c r="L30821">
        <v>5</v>
      </c>
      <c r="M30821">
        <v>0</v>
      </c>
      <c r="N30821">
        <v>0</v>
      </c>
      <c r="O30821">
        <v>1</v>
      </c>
      <c r="P30821">
        <v>1</v>
      </c>
      <c r="Q30821">
        <v>0</v>
      </c>
      <c r="R30821">
        <v>0</v>
      </c>
      <c r="S30821">
        <v>0</v>
      </c>
      <c r="T30821">
        <v>0</v>
      </c>
      <c r="U30821">
        <v>1.1977233511000064E+16</v>
      </c>
      <c r="V30821">
        <v>5.0082476979000032E+16</v>
      </c>
      <c r="W30821">
        <v>1</v>
      </c>
      <c r="X30821" t="s">
        <v>37</v>
      </c>
      <c r="Y30821" t="s">
        <v>217</v>
      </c>
      <c r="Z30821" t="s">
        <v>123</v>
      </c>
      <c r="AA30821" t="s">
        <v>215</v>
      </c>
      <c r="AB30821" t="s">
        <v>41</v>
      </c>
      <c r="AC30821" t="s">
        <v>84</v>
      </c>
      <c r="AD30821" t="s">
        <v>43</v>
      </c>
      <c r="AE30821" t="s">
        <v>44</v>
      </c>
      <c r="AF30821" t="s">
        <v>43</v>
      </c>
      <c r="AG30821" t="s">
        <v>44</v>
      </c>
      <c r="AH30821" t="s">
        <v>44</v>
      </c>
      <c r="AI30821" t="s">
        <v>44</v>
      </c>
      <c r="AJ30821" t="s">
        <v>80</v>
      </c>
      <c r="AK30821" s="1" t="s">
        <v>80</v>
      </c>
      <c r="AL30821" s="1" t="s">
        <v>46645</v>
      </c>
      <c r="AM30821" s="1" t="s">
        <v>46654</v>
      </c>
      <c r="AN30821" s="1" t="s">
        <v>46579</v>
      </c>
    </row>
    <row r="30822" spans="1:40" x14ac:dyDescent="0.2">
      <c r="A30822" s="1" t="s">
        <v>30898</v>
      </c>
      <c r="B30822">
        <v>9</v>
      </c>
      <c r="C30822">
        <v>4</v>
      </c>
      <c r="D30822">
        <v>75</v>
      </c>
      <c r="E30822">
        <v>113</v>
      </c>
      <c r="F30822">
        <v>2024</v>
      </c>
      <c r="G30822">
        <v>5</v>
      </c>
      <c r="H30822">
        <v>23</v>
      </c>
      <c r="I30822">
        <v>6</v>
      </c>
      <c r="J30822">
        <v>3</v>
      </c>
      <c r="K30822">
        <v>7</v>
      </c>
      <c r="L30822">
        <v>7</v>
      </c>
      <c r="M30822">
        <v>2</v>
      </c>
      <c r="N30822">
        <v>0</v>
      </c>
      <c r="O30822">
        <v>1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1.1788938520000044E+16</v>
      </c>
      <c r="V30822">
        <v>5.0413616371000048E+16</v>
      </c>
      <c r="W30822">
        <v>1</v>
      </c>
      <c r="X30822" t="s">
        <v>37</v>
      </c>
      <c r="Y30822" t="s">
        <v>217</v>
      </c>
      <c r="Z30822" t="s">
        <v>643</v>
      </c>
      <c r="AA30822" t="s">
        <v>110</v>
      </c>
      <c r="AB30822" t="s">
        <v>70</v>
      </c>
      <c r="AC30822" t="s">
        <v>84</v>
      </c>
      <c r="AD30822" t="s">
        <v>44</v>
      </c>
      <c r="AE30822" t="s">
        <v>44</v>
      </c>
      <c r="AF30822" t="s">
        <v>43</v>
      </c>
      <c r="AG30822" t="s">
        <v>44</v>
      </c>
      <c r="AH30822" t="s">
        <v>44</v>
      </c>
      <c r="AI30822" t="s">
        <v>44</v>
      </c>
      <c r="AJ30822" t="s">
        <v>80</v>
      </c>
      <c r="AK30822" s="1" t="s">
        <v>80</v>
      </c>
      <c r="AL30822" s="1" t="s">
        <v>46645</v>
      </c>
      <c r="AM30822" s="1" t="s">
        <v>46653</v>
      </c>
      <c r="AN30822" s="1" t="s">
        <v>46575</v>
      </c>
    </row>
    <row r="30823" spans="1:40" x14ac:dyDescent="0.2">
      <c r="A30823" s="1" t="s">
        <v>30899</v>
      </c>
      <c r="B30823">
        <v>9</v>
      </c>
      <c r="C30823">
        <v>4</v>
      </c>
      <c r="D30823">
        <v>79</v>
      </c>
      <c r="E30823">
        <v>136</v>
      </c>
      <c r="F30823">
        <v>2024</v>
      </c>
      <c r="G30823">
        <v>5</v>
      </c>
      <c r="H30823">
        <v>16</v>
      </c>
      <c r="I30823">
        <v>6</v>
      </c>
      <c r="J30823">
        <v>3</v>
      </c>
      <c r="K30823">
        <v>0</v>
      </c>
      <c r="L30823">
        <v>1</v>
      </c>
      <c r="M30823">
        <v>0</v>
      </c>
      <c r="N30823">
        <v>0</v>
      </c>
      <c r="O30823">
        <v>1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1.2108620263000034E+16</v>
      </c>
      <c r="V30823">
        <v>5.0003080149000024E+16</v>
      </c>
      <c r="W30823">
        <v>1</v>
      </c>
      <c r="X30823" t="s">
        <v>37</v>
      </c>
      <c r="Y30823" t="s">
        <v>217</v>
      </c>
      <c r="Z30823" t="s">
        <v>56</v>
      </c>
      <c r="AA30823" t="s">
        <v>53</v>
      </c>
      <c r="AB30823" t="s">
        <v>41</v>
      </c>
      <c r="AC30823" t="s">
        <v>84</v>
      </c>
      <c r="AD30823" t="s">
        <v>44</v>
      </c>
      <c r="AE30823" t="s">
        <v>44</v>
      </c>
      <c r="AF30823" t="s">
        <v>43</v>
      </c>
      <c r="AG30823" t="s">
        <v>44</v>
      </c>
      <c r="AH30823" t="s">
        <v>44</v>
      </c>
      <c r="AI30823" t="s">
        <v>44</v>
      </c>
      <c r="AJ30823" t="s">
        <v>80</v>
      </c>
      <c r="AK30823" s="1" t="s">
        <v>80</v>
      </c>
      <c r="AL30823" s="1" t="s">
        <v>46645</v>
      </c>
      <c r="AM30823" s="1" t="s">
        <v>46654</v>
      </c>
      <c r="AN30823" s="1" t="s">
        <v>46579</v>
      </c>
    </row>
    <row r="30824" spans="1:40" x14ac:dyDescent="0.2">
      <c r="A30824" s="1" t="s">
        <v>30900</v>
      </c>
      <c r="B30824">
        <v>9</v>
      </c>
      <c r="C30824">
        <v>4</v>
      </c>
      <c r="D30824">
        <v>64</v>
      </c>
      <c r="E30824">
        <v>0</v>
      </c>
      <c r="F30824">
        <v>2024</v>
      </c>
      <c r="G30824">
        <v>5</v>
      </c>
      <c r="H30824">
        <v>19</v>
      </c>
      <c r="I30824">
        <v>6</v>
      </c>
      <c r="J30824">
        <v>3</v>
      </c>
      <c r="K30824">
        <v>5</v>
      </c>
      <c r="L30824">
        <v>3</v>
      </c>
      <c r="M30824">
        <v>0</v>
      </c>
      <c r="N30824">
        <v>0</v>
      </c>
      <c r="O30824">
        <v>1</v>
      </c>
      <c r="P30824">
        <v>1</v>
      </c>
      <c r="Q30824">
        <v>0</v>
      </c>
      <c r="R30824">
        <v>0</v>
      </c>
      <c r="S30824">
        <v>0</v>
      </c>
      <c r="T30824">
        <v>0</v>
      </c>
      <c r="U30824">
        <v>1.1921373259000064E+16</v>
      </c>
      <c r="V30824">
        <v>5.0293870379000056E+16</v>
      </c>
      <c r="W30824">
        <v>1</v>
      </c>
      <c r="X30824" t="s">
        <v>37</v>
      </c>
      <c r="Y30824" t="s">
        <v>217</v>
      </c>
      <c r="Z30824" t="s">
        <v>60</v>
      </c>
      <c r="AA30824" t="s">
        <v>65</v>
      </c>
      <c r="AB30824" t="s">
        <v>41</v>
      </c>
      <c r="AC30824" t="s">
        <v>84</v>
      </c>
      <c r="AD30824" t="s">
        <v>43</v>
      </c>
      <c r="AE30824" t="s">
        <v>44</v>
      </c>
      <c r="AF30824" t="s">
        <v>43</v>
      </c>
      <c r="AG30824" t="s">
        <v>44</v>
      </c>
      <c r="AH30824" t="s">
        <v>44</v>
      </c>
      <c r="AI30824" t="s">
        <v>44</v>
      </c>
      <c r="AJ30824" t="s">
        <v>80</v>
      </c>
      <c r="AK30824" s="1" t="s">
        <v>80</v>
      </c>
      <c r="AL30824" s="1" t="s">
        <v>46645</v>
      </c>
      <c r="AM30824" s="1" t="s">
        <v>46649</v>
      </c>
      <c r="AN30824" s="1" t="s">
        <v>46570</v>
      </c>
    </row>
    <row r="30825" spans="1:40" x14ac:dyDescent="0.2">
      <c r="A30825" s="1" t="s">
        <v>30901</v>
      </c>
      <c r="B30825">
        <v>9</v>
      </c>
      <c r="C30825">
        <v>4</v>
      </c>
      <c r="D30825">
        <v>62</v>
      </c>
      <c r="E30825">
        <v>0</v>
      </c>
      <c r="F30825">
        <v>2024</v>
      </c>
      <c r="G30825">
        <v>5</v>
      </c>
      <c r="H30825">
        <v>2</v>
      </c>
      <c r="I30825">
        <v>6</v>
      </c>
      <c r="J30825">
        <v>3</v>
      </c>
      <c r="K30825">
        <v>0</v>
      </c>
      <c r="L30825">
        <v>1</v>
      </c>
      <c r="M30825">
        <v>2</v>
      </c>
      <c r="N30825">
        <v>0</v>
      </c>
      <c r="O30825">
        <v>0</v>
      </c>
      <c r="P30825">
        <v>0</v>
      </c>
      <c r="Q30825">
        <v>0</v>
      </c>
      <c r="R30825">
        <v>1</v>
      </c>
      <c r="S30825">
        <v>0</v>
      </c>
      <c r="T30825">
        <v>0</v>
      </c>
      <c r="U30825">
        <v>1.1583462406000024E+16</v>
      </c>
      <c r="V30825">
        <v>4.9970781059000048E+16</v>
      </c>
      <c r="W30825">
        <v>1</v>
      </c>
      <c r="X30825" t="s">
        <v>37</v>
      </c>
      <c r="Y30825" t="s">
        <v>217</v>
      </c>
      <c r="Z30825" t="s">
        <v>56</v>
      </c>
      <c r="AA30825" t="s">
        <v>53</v>
      </c>
      <c r="AB30825" t="s">
        <v>70</v>
      </c>
      <c r="AC30825" t="s">
        <v>84</v>
      </c>
      <c r="AD30825" t="s">
        <v>44</v>
      </c>
      <c r="AE30825" t="s">
        <v>44</v>
      </c>
      <c r="AF30825" t="s">
        <v>44</v>
      </c>
      <c r="AG30825" t="s">
        <v>43</v>
      </c>
      <c r="AH30825" t="s">
        <v>44</v>
      </c>
      <c r="AI30825" t="s">
        <v>44</v>
      </c>
      <c r="AJ30825" t="s">
        <v>80</v>
      </c>
      <c r="AK30825" s="1" t="s">
        <v>80</v>
      </c>
      <c r="AL30825" s="1" t="s">
        <v>46645</v>
      </c>
      <c r="AM30825" s="1" t="s">
        <v>46647</v>
      </c>
      <c r="AN30825" s="1" t="s">
        <v>46568</v>
      </c>
    </row>
    <row r="30826" spans="1:40" x14ac:dyDescent="0.2">
      <c r="A30826" s="1" t="s">
        <v>30902</v>
      </c>
      <c r="B30826">
        <v>9</v>
      </c>
      <c r="C30826">
        <v>4</v>
      </c>
      <c r="D30826">
        <v>62</v>
      </c>
      <c r="E30826">
        <v>0</v>
      </c>
      <c r="F30826">
        <v>2024</v>
      </c>
      <c r="G30826">
        <v>5</v>
      </c>
      <c r="H30826">
        <v>10</v>
      </c>
      <c r="I30826">
        <v>6</v>
      </c>
      <c r="J30826">
        <v>3</v>
      </c>
      <c r="K30826">
        <v>3</v>
      </c>
      <c r="L30826">
        <v>2</v>
      </c>
      <c r="M30826">
        <v>0</v>
      </c>
      <c r="N30826">
        <v>0</v>
      </c>
      <c r="O30826">
        <v>1</v>
      </c>
      <c r="P30826">
        <v>1</v>
      </c>
      <c r="Q30826">
        <v>0</v>
      </c>
      <c r="R30826">
        <v>0</v>
      </c>
      <c r="S30826">
        <v>0</v>
      </c>
      <c r="T30826">
        <v>0</v>
      </c>
      <c r="U30826">
        <v>1.1578615525000032E+16</v>
      </c>
      <c r="V30826">
        <v>4.9945163827000048E+16</v>
      </c>
      <c r="W30826">
        <v>1</v>
      </c>
      <c r="X30826" t="s">
        <v>37</v>
      </c>
      <c r="Y30826" t="s">
        <v>217</v>
      </c>
      <c r="Z30826" t="s">
        <v>97</v>
      </c>
      <c r="AA30826" t="s">
        <v>61</v>
      </c>
      <c r="AB30826" t="s">
        <v>41</v>
      </c>
      <c r="AC30826" t="s">
        <v>84</v>
      </c>
      <c r="AD30826" t="s">
        <v>43</v>
      </c>
      <c r="AE30826" t="s">
        <v>44</v>
      </c>
      <c r="AF30826" t="s">
        <v>43</v>
      </c>
      <c r="AG30826" t="s">
        <v>44</v>
      </c>
      <c r="AH30826" t="s">
        <v>44</v>
      </c>
      <c r="AI30826" t="s">
        <v>44</v>
      </c>
      <c r="AJ30826" t="s">
        <v>80</v>
      </c>
      <c r="AK30826" s="1" t="s">
        <v>80</v>
      </c>
      <c r="AL30826" s="1" t="s">
        <v>46645</v>
      </c>
      <c r="AM30826" s="1" t="s">
        <v>46647</v>
      </c>
      <c r="AN30826" s="1" t="s">
        <v>46568</v>
      </c>
    </row>
    <row r="30827" spans="1:40" x14ac:dyDescent="0.2">
      <c r="A30827" s="1" t="s">
        <v>30903</v>
      </c>
      <c r="B30827">
        <v>9</v>
      </c>
      <c r="C30827">
        <v>4</v>
      </c>
      <c r="D30827">
        <v>74</v>
      </c>
      <c r="E30827">
        <v>121</v>
      </c>
      <c r="F30827">
        <v>2024</v>
      </c>
      <c r="G30827">
        <v>5</v>
      </c>
      <c r="H30827">
        <v>13</v>
      </c>
      <c r="I30827">
        <v>6</v>
      </c>
      <c r="J30827">
        <v>3</v>
      </c>
      <c r="K30827">
        <v>6</v>
      </c>
      <c r="L30827">
        <v>7</v>
      </c>
      <c r="M30827">
        <v>0</v>
      </c>
      <c r="N30827">
        <v>0</v>
      </c>
      <c r="O30827">
        <v>0</v>
      </c>
      <c r="P30827">
        <v>1</v>
      </c>
      <c r="Q30827">
        <v>1</v>
      </c>
      <c r="R30827">
        <v>0</v>
      </c>
      <c r="S30827">
        <v>0</v>
      </c>
      <c r="T30827">
        <v>0</v>
      </c>
      <c r="U30827">
        <v>1.117637781700006E+16</v>
      </c>
      <c r="V30827">
        <v>4.9778872880000048E+16</v>
      </c>
      <c r="W30827">
        <v>1</v>
      </c>
      <c r="X30827" t="s">
        <v>37</v>
      </c>
      <c r="Y30827" t="s">
        <v>217</v>
      </c>
      <c r="Z30827" t="s">
        <v>39</v>
      </c>
      <c r="AA30827" t="s">
        <v>110</v>
      </c>
      <c r="AB30827" t="s">
        <v>41</v>
      </c>
      <c r="AC30827" t="s">
        <v>84</v>
      </c>
      <c r="AD30827" t="s">
        <v>43</v>
      </c>
      <c r="AE30827" t="s">
        <v>43</v>
      </c>
      <c r="AF30827" t="s">
        <v>44</v>
      </c>
      <c r="AG30827" t="s">
        <v>44</v>
      </c>
      <c r="AH30827" t="s">
        <v>44</v>
      </c>
      <c r="AI30827" t="s">
        <v>44</v>
      </c>
      <c r="AJ30827" t="s">
        <v>80</v>
      </c>
      <c r="AK30827" s="1" t="s">
        <v>80</v>
      </c>
      <c r="AL30827" s="1" t="s">
        <v>46645</v>
      </c>
      <c r="AM30827" s="1" t="s">
        <v>46574</v>
      </c>
      <c r="AN30827" s="1" t="s">
        <v>46574</v>
      </c>
    </row>
    <row r="30828" spans="1:40" x14ac:dyDescent="0.2">
      <c r="A30828" s="1" t="s">
        <v>30904</v>
      </c>
      <c r="B30828">
        <v>9</v>
      </c>
      <c r="C30828">
        <v>4</v>
      </c>
      <c r="D30828">
        <v>71</v>
      </c>
      <c r="E30828">
        <v>140</v>
      </c>
      <c r="F30828">
        <v>2024</v>
      </c>
      <c r="G30828">
        <v>5</v>
      </c>
      <c r="H30828">
        <v>20</v>
      </c>
      <c r="I30828">
        <v>6</v>
      </c>
      <c r="J30828">
        <v>2</v>
      </c>
      <c r="K30828">
        <v>0</v>
      </c>
      <c r="L30828">
        <v>7</v>
      </c>
      <c r="M30828">
        <v>0</v>
      </c>
      <c r="N30828">
        <v>0</v>
      </c>
      <c r="O30828">
        <v>1</v>
      </c>
      <c r="P30828">
        <v>0</v>
      </c>
      <c r="Q30828">
        <v>0</v>
      </c>
      <c r="R30828">
        <v>0</v>
      </c>
      <c r="S30828">
        <v>0</v>
      </c>
      <c r="T30828">
        <v>0</v>
      </c>
      <c r="U30828">
        <v>1.0882446665000032E+16</v>
      </c>
      <c r="V30828">
        <v>4.9927409872000056E+16</v>
      </c>
      <c r="W30828">
        <v>1</v>
      </c>
      <c r="X30828" t="s">
        <v>55</v>
      </c>
      <c r="Y30828" t="s">
        <v>217</v>
      </c>
      <c r="Z30828" t="s">
        <v>56</v>
      </c>
      <c r="AA30828" t="s">
        <v>110</v>
      </c>
      <c r="AB30828" t="s">
        <v>41</v>
      </c>
      <c r="AC30828" t="s">
        <v>84</v>
      </c>
      <c r="AD30828" t="s">
        <v>44</v>
      </c>
      <c r="AE30828" t="s">
        <v>44</v>
      </c>
      <c r="AF30828" t="s">
        <v>43</v>
      </c>
      <c r="AG30828" t="s">
        <v>44</v>
      </c>
      <c r="AH30828" t="s">
        <v>44</v>
      </c>
      <c r="AI30828" t="s">
        <v>44</v>
      </c>
      <c r="AJ30828" t="s">
        <v>80</v>
      </c>
      <c r="AK30828" s="1" t="s">
        <v>80</v>
      </c>
      <c r="AL30828" s="1" t="s">
        <v>46645</v>
      </c>
      <c r="AM30828" s="1" t="s">
        <v>46650</v>
      </c>
      <c r="AN30828" s="1" t="s">
        <v>46571</v>
      </c>
    </row>
    <row r="30829" spans="1:40" x14ac:dyDescent="0.2">
      <c r="A30829" s="1" t="s">
        <v>30905</v>
      </c>
      <c r="B30829">
        <v>9</v>
      </c>
      <c r="C30829">
        <v>4</v>
      </c>
      <c r="D30829">
        <v>61</v>
      </c>
      <c r="E30829">
        <v>0</v>
      </c>
      <c r="F30829">
        <v>2024</v>
      </c>
      <c r="G30829">
        <v>5</v>
      </c>
      <c r="H30829">
        <v>18</v>
      </c>
      <c r="I30829">
        <v>6</v>
      </c>
      <c r="J30829">
        <v>3</v>
      </c>
      <c r="K30829">
        <v>0</v>
      </c>
      <c r="L30829">
        <v>7</v>
      </c>
      <c r="M30829">
        <v>0</v>
      </c>
      <c r="N30829">
        <v>0</v>
      </c>
      <c r="O30829">
        <v>1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1.0921836975000076E+16</v>
      </c>
      <c r="V30829">
        <v>4.9902429433000064E+16</v>
      </c>
      <c r="W30829">
        <v>1</v>
      </c>
      <c r="X30829" t="s">
        <v>37</v>
      </c>
      <c r="Y30829" t="s">
        <v>217</v>
      </c>
      <c r="Z30829" t="s">
        <v>56</v>
      </c>
      <c r="AA30829" t="s">
        <v>110</v>
      </c>
      <c r="AB30829" t="s">
        <v>41</v>
      </c>
      <c r="AC30829" t="s">
        <v>84</v>
      </c>
      <c r="AD30829" t="s">
        <v>44</v>
      </c>
      <c r="AE30829" t="s">
        <v>44</v>
      </c>
      <c r="AF30829" t="s">
        <v>43</v>
      </c>
      <c r="AG30829" t="s">
        <v>44</v>
      </c>
      <c r="AH30829" t="s">
        <v>44</v>
      </c>
      <c r="AI30829" t="s">
        <v>44</v>
      </c>
      <c r="AJ30829" t="s">
        <v>80</v>
      </c>
      <c r="AK30829" s="1" t="s">
        <v>80</v>
      </c>
      <c r="AL30829" s="1" t="s">
        <v>46645</v>
      </c>
      <c r="AM30829" s="1" t="s">
        <v>46646</v>
      </c>
      <c r="AN30829" s="1" t="s">
        <v>46567</v>
      </c>
    </row>
    <row r="30830" spans="1:40" x14ac:dyDescent="0.2">
      <c r="A30830" s="1" t="s">
        <v>30906</v>
      </c>
      <c r="B30830">
        <v>9</v>
      </c>
      <c r="C30830">
        <v>4</v>
      </c>
      <c r="D30830">
        <v>61</v>
      </c>
      <c r="E30830">
        <v>0</v>
      </c>
      <c r="F30830">
        <v>2024</v>
      </c>
      <c r="G30830">
        <v>5</v>
      </c>
      <c r="H30830">
        <v>22</v>
      </c>
      <c r="I30830">
        <v>6</v>
      </c>
      <c r="J30830">
        <v>3</v>
      </c>
      <c r="K30830">
        <v>0</v>
      </c>
      <c r="L30830">
        <v>7</v>
      </c>
      <c r="M30830">
        <v>2</v>
      </c>
      <c r="N30830">
        <v>0</v>
      </c>
      <c r="O30830">
        <v>1</v>
      </c>
      <c r="P30830">
        <v>0</v>
      </c>
      <c r="Q30830">
        <v>0</v>
      </c>
      <c r="R30830">
        <v>0</v>
      </c>
      <c r="S30830">
        <v>0</v>
      </c>
      <c r="T30830">
        <v>0</v>
      </c>
      <c r="U30830">
        <v>1.0880908741000042E+16</v>
      </c>
      <c r="V30830">
        <v>4.9902506016000072E+16</v>
      </c>
      <c r="W30830">
        <v>1</v>
      </c>
      <c r="X30830" t="s">
        <v>37</v>
      </c>
      <c r="Y30830" t="s">
        <v>217</v>
      </c>
      <c r="Z30830" t="s">
        <v>56</v>
      </c>
      <c r="AA30830" t="s">
        <v>110</v>
      </c>
      <c r="AB30830" t="s">
        <v>70</v>
      </c>
      <c r="AC30830" t="s">
        <v>84</v>
      </c>
      <c r="AD30830" t="s">
        <v>44</v>
      </c>
      <c r="AE30830" t="s">
        <v>44</v>
      </c>
      <c r="AF30830" t="s">
        <v>43</v>
      </c>
      <c r="AG30830" t="s">
        <v>44</v>
      </c>
      <c r="AH30830" t="s">
        <v>44</v>
      </c>
      <c r="AI30830" t="s">
        <v>44</v>
      </c>
      <c r="AJ30830" t="s">
        <v>80</v>
      </c>
      <c r="AK30830" s="1" t="s">
        <v>80</v>
      </c>
      <c r="AL30830" s="1" t="s">
        <v>46645</v>
      </c>
      <c r="AM30830" s="1" t="s">
        <v>46646</v>
      </c>
      <c r="AN30830" s="1" t="s">
        <v>46567</v>
      </c>
    </row>
    <row r="30831" spans="1:40" x14ac:dyDescent="0.2">
      <c r="A30831" s="1" t="s">
        <v>30907</v>
      </c>
      <c r="B30831">
        <v>9</v>
      </c>
      <c r="C30831">
        <v>3</v>
      </c>
      <c r="D30831">
        <v>77</v>
      </c>
      <c r="E30831">
        <v>154</v>
      </c>
      <c r="F30831">
        <v>2024</v>
      </c>
      <c r="G30831">
        <v>5</v>
      </c>
      <c r="H30831">
        <v>17</v>
      </c>
      <c r="I30831">
        <v>6</v>
      </c>
      <c r="J30831">
        <v>2</v>
      </c>
      <c r="K30831">
        <v>5</v>
      </c>
      <c r="L30831">
        <v>1</v>
      </c>
      <c r="M30831">
        <v>0</v>
      </c>
      <c r="N30831">
        <v>0</v>
      </c>
      <c r="O30831">
        <v>1</v>
      </c>
      <c r="P30831">
        <v>1</v>
      </c>
      <c r="Q30831">
        <v>0</v>
      </c>
      <c r="R30831">
        <v>0</v>
      </c>
      <c r="S30831">
        <v>0</v>
      </c>
      <c r="T30831">
        <v>0</v>
      </c>
      <c r="U30831">
        <v>1.2339832982000076E+16</v>
      </c>
      <c r="V30831">
        <v>4.9875359761000024E+16</v>
      </c>
      <c r="W30831">
        <v>1</v>
      </c>
      <c r="X30831" t="s">
        <v>55</v>
      </c>
      <c r="Y30831" t="s">
        <v>217</v>
      </c>
      <c r="Z30831" t="s">
        <v>60</v>
      </c>
      <c r="AA30831" t="s">
        <v>53</v>
      </c>
      <c r="AB30831" t="s">
        <v>41</v>
      </c>
      <c r="AC30831" t="s">
        <v>84</v>
      </c>
      <c r="AD30831" t="s">
        <v>43</v>
      </c>
      <c r="AE30831" t="s">
        <v>44</v>
      </c>
      <c r="AF30831" t="s">
        <v>43</v>
      </c>
      <c r="AG30831" t="s">
        <v>44</v>
      </c>
      <c r="AH30831" t="s">
        <v>44</v>
      </c>
      <c r="AI30831" t="s">
        <v>44</v>
      </c>
      <c r="AJ30831" t="s">
        <v>93</v>
      </c>
      <c r="AK30831" s="1" t="s">
        <v>93</v>
      </c>
      <c r="AL30831" s="1" t="s">
        <v>46636</v>
      </c>
      <c r="AM30831" s="1" t="s">
        <v>46566</v>
      </c>
      <c r="AN30831" s="1" t="s">
        <v>46566</v>
      </c>
    </row>
    <row r="30832" spans="1:40" x14ac:dyDescent="0.2">
      <c r="A30832" s="1" t="s">
        <v>30908</v>
      </c>
      <c r="B30832">
        <v>9</v>
      </c>
      <c r="C30832">
        <v>3</v>
      </c>
      <c r="D30832">
        <v>72</v>
      </c>
      <c r="E30832">
        <v>126</v>
      </c>
      <c r="F30832">
        <v>2024</v>
      </c>
      <c r="G30832">
        <v>5</v>
      </c>
      <c r="H30832">
        <v>13</v>
      </c>
      <c r="I30832">
        <v>6</v>
      </c>
      <c r="J30832">
        <v>3</v>
      </c>
      <c r="K30832">
        <v>6</v>
      </c>
      <c r="L30832">
        <v>2</v>
      </c>
      <c r="M30832">
        <v>0</v>
      </c>
      <c r="N30832">
        <v>0</v>
      </c>
      <c r="O30832">
        <v>0</v>
      </c>
      <c r="P30832">
        <v>1</v>
      </c>
      <c r="Q30832">
        <v>1</v>
      </c>
      <c r="R30832">
        <v>0</v>
      </c>
      <c r="S30832">
        <v>0</v>
      </c>
      <c r="T30832">
        <v>0</v>
      </c>
      <c r="U30832">
        <v>1.2845628600000056E+16</v>
      </c>
      <c r="V30832">
        <v>4.9306234877000064E+16</v>
      </c>
      <c r="W30832">
        <v>1</v>
      </c>
      <c r="X30832" t="s">
        <v>37</v>
      </c>
      <c r="Y30832" t="s">
        <v>217</v>
      </c>
      <c r="Z30832" t="s">
        <v>39</v>
      </c>
      <c r="AA30832" t="s">
        <v>61</v>
      </c>
      <c r="AB30832" t="s">
        <v>41</v>
      </c>
      <c r="AC30832" t="s">
        <v>84</v>
      </c>
      <c r="AD30832" t="s">
        <v>43</v>
      </c>
      <c r="AE30832" t="s">
        <v>43</v>
      </c>
      <c r="AF30832" t="s">
        <v>44</v>
      </c>
      <c r="AG30832" t="s">
        <v>44</v>
      </c>
      <c r="AH30832" t="s">
        <v>44</v>
      </c>
      <c r="AI30832" t="s">
        <v>44</v>
      </c>
      <c r="AJ30832" t="s">
        <v>93</v>
      </c>
      <c r="AK30832" s="1" t="s">
        <v>93</v>
      </c>
      <c r="AL30832" s="1" t="s">
        <v>46636</v>
      </c>
      <c r="AM30832" s="1" t="s">
        <v>46562</v>
      </c>
      <c r="AN30832" s="1" t="s">
        <v>46562</v>
      </c>
    </row>
    <row r="30833" spans="1:40" x14ac:dyDescent="0.2">
      <c r="A30833" s="1" t="s">
        <v>30909</v>
      </c>
      <c r="B30833">
        <v>9</v>
      </c>
      <c r="C30833">
        <v>7</v>
      </c>
      <c r="D30833">
        <v>63</v>
      </c>
      <c r="E30833">
        <v>0</v>
      </c>
      <c r="F30833">
        <v>2024</v>
      </c>
      <c r="G30833">
        <v>5</v>
      </c>
      <c r="H30833">
        <v>17</v>
      </c>
      <c r="I30833">
        <v>5</v>
      </c>
      <c r="J30833">
        <v>3</v>
      </c>
      <c r="K30833">
        <v>5</v>
      </c>
      <c r="L30833">
        <v>2</v>
      </c>
      <c r="M30833">
        <v>0</v>
      </c>
      <c r="N30833">
        <v>1</v>
      </c>
      <c r="O30833">
        <v>0</v>
      </c>
      <c r="P30833">
        <v>1</v>
      </c>
      <c r="Q30833">
        <v>0</v>
      </c>
      <c r="R30833">
        <v>0</v>
      </c>
      <c r="S30833">
        <v>0</v>
      </c>
      <c r="T30833">
        <v>0</v>
      </c>
      <c r="U30833">
        <v>1.0332188622000048E+16</v>
      </c>
      <c r="V30833">
        <v>4.7720368842000032E+16</v>
      </c>
      <c r="W30833">
        <v>1</v>
      </c>
      <c r="X30833" t="s">
        <v>37</v>
      </c>
      <c r="Y30833" t="s">
        <v>280</v>
      </c>
      <c r="Z30833" t="s">
        <v>60</v>
      </c>
      <c r="AA30833" t="s">
        <v>61</v>
      </c>
      <c r="AB30833" t="s">
        <v>41</v>
      </c>
      <c r="AC30833" t="s">
        <v>58</v>
      </c>
      <c r="AD30833" t="s">
        <v>43</v>
      </c>
      <c r="AE30833" t="s">
        <v>44</v>
      </c>
      <c r="AF30833" t="s">
        <v>44</v>
      </c>
      <c r="AG30833" t="s">
        <v>44</v>
      </c>
      <c r="AH30833" t="s">
        <v>44</v>
      </c>
      <c r="AI30833" t="s">
        <v>44</v>
      </c>
      <c r="AJ30833" t="s">
        <v>144</v>
      </c>
      <c r="AK30833" s="1" t="s">
        <v>144</v>
      </c>
      <c r="AL30833" s="1" t="s">
        <v>46671</v>
      </c>
      <c r="AM30833" s="1" t="s">
        <v>46674</v>
      </c>
      <c r="AN30833" s="1" t="s">
        <v>46606</v>
      </c>
    </row>
    <row r="30834" spans="1:40" x14ac:dyDescent="0.2">
      <c r="A30834" s="1" t="s">
        <v>30910</v>
      </c>
      <c r="B30834">
        <v>9</v>
      </c>
      <c r="C30834">
        <v>3</v>
      </c>
      <c r="D30834">
        <v>62</v>
      </c>
      <c r="E30834">
        <v>0</v>
      </c>
      <c r="F30834">
        <v>2024</v>
      </c>
      <c r="G30834">
        <v>5</v>
      </c>
      <c r="H30834">
        <v>22</v>
      </c>
      <c r="I30834">
        <v>6</v>
      </c>
      <c r="J30834">
        <v>3</v>
      </c>
      <c r="K30834">
        <v>5</v>
      </c>
      <c r="L30834">
        <v>3</v>
      </c>
      <c r="M30834">
        <v>2</v>
      </c>
      <c r="N30834">
        <v>0</v>
      </c>
      <c r="O30834">
        <v>0</v>
      </c>
      <c r="P30834">
        <v>1</v>
      </c>
      <c r="Q30834">
        <v>0</v>
      </c>
      <c r="R30834">
        <v>0</v>
      </c>
      <c r="S30834">
        <v>0</v>
      </c>
      <c r="T30834">
        <v>0</v>
      </c>
      <c r="U30834">
        <v>1.2086184934000072E+16</v>
      </c>
      <c r="V30834">
        <v>4.9005896472000072E+16</v>
      </c>
      <c r="W30834">
        <v>1</v>
      </c>
      <c r="X30834" t="s">
        <v>37</v>
      </c>
      <c r="Y30834" t="s">
        <v>217</v>
      </c>
      <c r="Z30834" t="s">
        <v>60</v>
      </c>
      <c r="AA30834" t="s">
        <v>65</v>
      </c>
      <c r="AB30834" t="s">
        <v>70</v>
      </c>
      <c r="AC30834" t="s">
        <v>84</v>
      </c>
      <c r="AD30834" t="s">
        <v>43</v>
      </c>
      <c r="AE30834" t="s">
        <v>44</v>
      </c>
      <c r="AF30834" t="s">
        <v>44</v>
      </c>
      <c r="AG30834" t="s">
        <v>44</v>
      </c>
      <c r="AH30834" t="s">
        <v>44</v>
      </c>
      <c r="AI30834" t="s">
        <v>44</v>
      </c>
      <c r="AJ30834" t="s">
        <v>93</v>
      </c>
      <c r="AK30834" s="1" t="s">
        <v>93</v>
      </c>
      <c r="AL30834" s="1" t="s">
        <v>46636</v>
      </c>
      <c r="AM30834" s="1" t="s">
        <v>46638</v>
      </c>
      <c r="AN30834" s="1" t="s">
        <v>46560</v>
      </c>
    </row>
    <row r="30835" spans="1:40" x14ac:dyDescent="0.2">
      <c r="A30835" s="1" t="s">
        <v>30911</v>
      </c>
      <c r="B30835">
        <v>9</v>
      </c>
      <c r="C30835">
        <v>3</v>
      </c>
      <c r="D30835">
        <v>62</v>
      </c>
      <c r="E30835">
        <v>0</v>
      </c>
      <c r="F30835">
        <v>2024</v>
      </c>
      <c r="G30835">
        <v>5</v>
      </c>
      <c r="H30835">
        <v>0</v>
      </c>
      <c r="I30835">
        <v>7</v>
      </c>
      <c r="J30835">
        <v>3</v>
      </c>
      <c r="K30835">
        <v>0</v>
      </c>
      <c r="L30835">
        <v>7</v>
      </c>
      <c r="M30835">
        <v>2</v>
      </c>
      <c r="N30835">
        <v>1</v>
      </c>
      <c r="O30835">
        <v>1</v>
      </c>
      <c r="P30835">
        <v>0</v>
      </c>
      <c r="Q30835">
        <v>0</v>
      </c>
      <c r="R30835">
        <v>0</v>
      </c>
      <c r="S30835">
        <v>0</v>
      </c>
      <c r="T30835">
        <v>0</v>
      </c>
      <c r="U30835">
        <v>1.2070756047000032E+16</v>
      </c>
      <c r="V30835">
        <v>4.900519949100004E+16</v>
      </c>
      <c r="W30835">
        <v>1</v>
      </c>
      <c r="X30835" t="s">
        <v>37</v>
      </c>
      <c r="Y30835" t="s">
        <v>164</v>
      </c>
      <c r="Z30835" t="s">
        <v>56</v>
      </c>
      <c r="AA30835" t="s">
        <v>110</v>
      </c>
      <c r="AB30835" t="s">
        <v>70</v>
      </c>
      <c r="AC30835" t="s">
        <v>58</v>
      </c>
      <c r="AD30835" t="s">
        <v>44</v>
      </c>
      <c r="AE30835" t="s">
        <v>44</v>
      </c>
      <c r="AF30835" t="s">
        <v>43</v>
      </c>
      <c r="AG30835" t="s">
        <v>44</v>
      </c>
      <c r="AH30835" t="s">
        <v>44</v>
      </c>
      <c r="AI30835" t="s">
        <v>44</v>
      </c>
      <c r="AJ30835" t="s">
        <v>93</v>
      </c>
      <c r="AK30835" s="1" t="s">
        <v>93</v>
      </c>
      <c r="AL30835" s="1" t="s">
        <v>46636</v>
      </c>
      <c r="AM30835" s="1" t="s">
        <v>46638</v>
      </c>
      <c r="AN30835" s="1" t="s">
        <v>46560</v>
      </c>
    </row>
    <row r="30836" spans="1:40" x14ac:dyDescent="0.2">
      <c r="A30836" s="1" t="s">
        <v>30912</v>
      </c>
      <c r="B30836">
        <v>9</v>
      </c>
      <c r="C30836">
        <v>3</v>
      </c>
      <c r="D30836">
        <v>62</v>
      </c>
      <c r="E30836">
        <v>0</v>
      </c>
      <c r="F30836">
        <v>2024</v>
      </c>
      <c r="G30836">
        <v>5</v>
      </c>
      <c r="H30836">
        <v>13</v>
      </c>
      <c r="I30836">
        <v>6</v>
      </c>
      <c r="J30836">
        <v>3</v>
      </c>
      <c r="K30836">
        <v>2</v>
      </c>
      <c r="L30836">
        <v>7</v>
      </c>
      <c r="M30836">
        <v>0</v>
      </c>
      <c r="N30836">
        <v>0</v>
      </c>
      <c r="O30836">
        <v>0</v>
      </c>
      <c r="P30836">
        <v>1</v>
      </c>
      <c r="Q30836">
        <v>0</v>
      </c>
      <c r="R30836">
        <v>0</v>
      </c>
      <c r="S30836">
        <v>0</v>
      </c>
      <c r="T30836">
        <v>0</v>
      </c>
      <c r="U30836">
        <v>1.2101041740000028E+16</v>
      </c>
      <c r="V30836">
        <v>4.9017220663000048E+16</v>
      </c>
      <c r="W30836">
        <v>1</v>
      </c>
      <c r="X30836" t="s">
        <v>37</v>
      </c>
      <c r="Y30836" t="s">
        <v>217</v>
      </c>
      <c r="Z30836" t="s">
        <v>47</v>
      </c>
      <c r="AA30836" t="s">
        <v>110</v>
      </c>
      <c r="AB30836" t="s">
        <v>41</v>
      </c>
      <c r="AC30836" t="s">
        <v>84</v>
      </c>
      <c r="AD30836" t="s">
        <v>43</v>
      </c>
      <c r="AE30836" t="s">
        <v>44</v>
      </c>
      <c r="AF30836" t="s">
        <v>44</v>
      </c>
      <c r="AG30836" t="s">
        <v>44</v>
      </c>
      <c r="AH30836" t="s">
        <v>44</v>
      </c>
      <c r="AI30836" t="s">
        <v>44</v>
      </c>
      <c r="AJ30836" t="s">
        <v>93</v>
      </c>
      <c r="AK30836" s="1" t="s">
        <v>93</v>
      </c>
      <c r="AL30836" s="1" t="s">
        <v>46636</v>
      </c>
      <c r="AM30836" s="1" t="s">
        <v>46638</v>
      </c>
      <c r="AN30836" s="1" t="s">
        <v>46560</v>
      </c>
    </row>
    <row r="30837" spans="1:40" x14ac:dyDescent="0.2">
      <c r="A30837" s="1" t="s">
        <v>30913</v>
      </c>
      <c r="B30837">
        <v>9</v>
      </c>
      <c r="C30837">
        <v>3</v>
      </c>
      <c r="D30837">
        <v>73</v>
      </c>
      <c r="E30837">
        <v>147</v>
      </c>
      <c r="F30837">
        <v>2024</v>
      </c>
      <c r="G30837">
        <v>5</v>
      </c>
      <c r="H30837">
        <v>9</v>
      </c>
      <c r="I30837">
        <v>6</v>
      </c>
      <c r="J30837">
        <v>3</v>
      </c>
      <c r="K30837">
        <v>0</v>
      </c>
      <c r="L30837">
        <v>1</v>
      </c>
      <c r="M30837">
        <v>0</v>
      </c>
      <c r="N30837">
        <v>0</v>
      </c>
      <c r="O30837">
        <v>1</v>
      </c>
      <c r="P30837">
        <v>0</v>
      </c>
      <c r="Q30837">
        <v>0</v>
      </c>
      <c r="R30837">
        <v>0</v>
      </c>
      <c r="S30837">
        <v>0</v>
      </c>
      <c r="T30837">
        <v>0</v>
      </c>
      <c r="U30837">
        <v>1.1446916701000076E+16</v>
      </c>
      <c r="V30837">
        <v>4.9282042860000048E+16</v>
      </c>
      <c r="W30837">
        <v>1</v>
      </c>
      <c r="X30837" t="s">
        <v>37</v>
      </c>
      <c r="Y30837" t="s">
        <v>217</v>
      </c>
      <c r="Z30837" t="s">
        <v>56</v>
      </c>
      <c r="AA30837" t="s">
        <v>53</v>
      </c>
      <c r="AB30837" t="s">
        <v>41</v>
      </c>
      <c r="AC30837" t="s">
        <v>84</v>
      </c>
      <c r="AD30837" t="s">
        <v>44</v>
      </c>
      <c r="AE30837" t="s">
        <v>44</v>
      </c>
      <c r="AF30837" t="s">
        <v>43</v>
      </c>
      <c r="AG30837" t="s">
        <v>44</v>
      </c>
      <c r="AH30837" t="s">
        <v>44</v>
      </c>
      <c r="AI30837" t="s">
        <v>44</v>
      </c>
      <c r="AJ30837" t="s">
        <v>93</v>
      </c>
      <c r="AK30837" s="1" t="s">
        <v>93</v>
      </c>
      <c r="AL30837" s="1" t="s">
        <v>46636</v>
      </c>
      <c r="AM30837" s="1" t="s">
        <v>46641</v>
      </c>
      <c r="AN30837" s="1" t="s">
        <v>46642</v>
      </c>
    </row>
    <row r="30838" spans="1:40" x14ac:dyDescent="0.2">
      <c r="A30838" s="1" t="s">
        <v>30914</v>
      </c>
      <c r="B30838">
        <v>9</v>
      </c>
      <c r="C30838">
        <v>2</v>
      </c>
      <c r="D30838">
        <v>77</v>
      </c>
      <c r="E30838">
        <v>116</v>
      </c>
      <c r="F30838">
        <v>2024</v>
      </c>
      <c r="G30838">
        <v>5</v>
      </c>
      <c r="H30838">
        <v>7</v>
      </c>
      <c r="I30838">
        <v>6</v>
      </c>
      <c r="J30838">
        <v>3</v>
      </c>
      <c r="K30838">
        <v>5</v>
      </c>
      <c r="L30838">
        <v>3</v>
      </c>
      <c r="M30838">
        <v>0</v>
      </c>
      <c r="N30838">
        <v>0</v>
      </c>
      <c r="O30838">
        <v>0</v>
      </c>
      <c r="P30838">
        <v>1</v>
      </c>
      <c r="Q30838">
        <v>0</v>
      </c>
      <c r="R30838">
        <v>1</v>
      </c>
      <c r="S30838">
        <v>0</v>
      </c>
      <c r="T30838">
        <v>0</v>
      </c>
      <c r="U30838">
        <v>1.275022197000004E+16</v>
      </c>
      <c r="V30838">
        <v>4.840077042500008E+16</v>
      </c>
      <c r="W30838">
        <v>1</v>
      </c>
      <c r="X30838" t="s">
        <v>37</v>
      </c>
      <c r="Y30838" t="s">
        <v>217</v>
      </c>
      <c r="Z30838" t="s">
        <v>60</v>
      </c>
      <c r="AA30838" t="s">
        <v>65</v>
      </c>
      <c r="AB30838" t="s">
        <v>41</v>
      </c>
      <c r="AC30838" t="s">
        <v>84</v>
      </c>
      <c r="AD30838" t="s">
        <v>43</v>
      </c>
      <c r="AE30838" t="s">
        <v>44</v>
      </c>
      <c r="AF30838" t="s">
        <v>44</v>
      </c>
      <c r="AG30838" t="s">
        <v>43</v>
      </c>
      <c r="AH30838" t="s">
        <v>44</v>
      </c>
      <c r="AI30838" t="s">
        <v>44</v>
      </c>
      <c r="AJ30838" t="s">
        <v>106</v>
      </c>
      <c r="AK30838" s="1" t="s">
        <v>106</v>
      </c>
      <c r="AL30838" s="1" t="s">
        <v>46630</v>
      </c>
      <c r="AM30838" s="1" t="s">
        <v>46556</v>
      </c>
      <c r="AN30838" s="1" t="s">
        <v>46556</v>
      </c>
    </row>
    <row r="30839" spans="1:40" x14ac:dyDescent="0.2">
      <c r="A30839" s="1" t="s">
        <v>30915</v>
      </c>
      <c r="B30839">
        <v>9</v>
      </c>
      <c r="C30839">
        <v>2</v>
      </c>
      <c r="D30839">
        <v>74</v>
      </c>
      <c r="E30839">
        <v>128</v>
      </c>
      <c r="F30839">
        <v>2024</v>
      </c>
      <c r="G30839">
        <v>5</v>
      </c>
      <c r="H30839">
        <v>21</v>
      </c>
      <c r="I30839">
        <v>6</v>
      </c>
      <c r="J30839">
        <v>2</v>
      </c>
      <c r="K30839">
        <v>0</v>
      </c>
      <c r="L30839">
        <v>1</v>
      </c>
      <c r="M30839">
        <v>2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  <c r="T30839">
        <v>1</v>
      </c>
      <c r="U30839">
        <v>1.2257890971000052E+16</v>
      </c>
      <c r="V30839">
        <v>4.8604658876000032E+16</v>
      </c>
      <c r="W30839">
        <v>1</v>
      </c>
      <c r="X30839" t="s">
        <v>55</v>
      </c>
      <c r="Y30839" t="s">
        <v>217</v>
      </c>
      <c r="Z30839" t="s">
        <v>56</v>
      </c>
      <c r="AA30839" t="s">
        <v>53</v>
      </c>
      <c r="AB30839" t="s">
        <v>70</v>
      </c>
      <c r="AC30839" t="s">
        <v>84</v>
      </c>
      <c r="AD30839" t="s">
        <v>44</v>
      </c>
      <c r="AE30839" t="s">
        <v>44</v>
      </c>
      <c r="AF30839" t="s">
        <v>44</v>
      </c>
      <c r="AG30839" t="s">
        <v>44</v>
      </c>
      <c r="AH30839" t="s">
        <v>44</v>
      </c>
      <c r="AI30839" t="s">
        <v>43</v>
      </c>
      <c r="AJ30839" t="s">
        <v>106</v>
      </c>
      <c r="AK30839" s="1" t="s">
        <v>106</v>
      </c>
      <c r="AL30839" s="1" t="s">
        <v>46630</v>
      </c>
      <c r="AM30839" s="1" t="s">
        <v>46634</v>
      </c>
      <c r="AN30839" s="1" t="s">
        <v>46553</v>
      </c>
    </row>
    <row r="30840" spans="1:40" x14ac:dyDescent="0.2">
      <c r="A30840" s="1" t="s">
        <v>30916</v>
      </c>
      <c r="B30840">
        <v>9</v>
      </c>
      <c r="C30840">
        <v>2</v>
      </c>
      <c r="D30840">
        <v>74</v>
      </c>
      <c r="E30840">
        <v>126</v>
      </c>
      <c r="F30840">
        <v>2024</v>
      </c>
      <c r="G30840">
        <v>5</v>
      </c>
      <c r="H30840">
        <v>16</v>
      </c>
      <c r="I30840">
        <v>6</v>
      </c>
      <c r="J30840">
        <v>3</v>
      </c>
      <c r="K30840">
        <v>0</v>
      </c>
      <c r="L30840">
        <v>1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1</v>
      </c>
      <c r="S30840">
        <v>0</v>
      </c>
      <c r="T30840">
        <v>0</v>
      </c>
      <c r="U30840">
        <v>1.2161121712000068E+16</v>
      </c>
      <c r="V30840">
        <v>4.856464820000008E+16</v>
      </c>
      <c r="W30840">
        <v>1</v>
      </c>
      <c r="X30840" t="s">
        <v>37</v>
      </c>
      <c r="Y30840" t="s">
        <v>217</v>
      </c>
      <c r="Z30840" t="s">
        <v>56</v>
      </c>
      <c r="AA30840" t="s">
        <v>53</v>
      </c>
      <c r="AB30840" t="s">
        <v>41</v>
      </c>
      <c r="AC30840" t="s">
        <v>84</v>
      </c>
      <c r="AD30840" t="s">
        <v>44</v>
      </c>
      <c r="AE30840" t="s">
        <v>44</v>
      </c>
      <c r="AF30840" t="s">
        <v>44</v>
      </c>
      <c r="AG30840" t="s">
        <v>43</v>
      </c>
      <c r="AH30840" t="s">
        <v>44</v>
      </c>
      <c r="AI30840" t="s">
        <v>44</v>
      </c>
      <c r="AJ30840" t="s">
        <v>106</v>
      </c>
      <c r="AK30840" s="1" t="s">
        <v>106</v>
      </c>
      <c r="AL30840" s="1" t="s">
        <v>46630</v>
      </c>
      <c r="AM30840" s="1" t="s">
        <v>46634</v>
      </c>
      <c r="AN30840" s="1" t="s">
        <v>46553</v>
      </c>
    </row>
    <row r="30841" spans="1:40" x14ac:dyDescent="0.2">
      <c r="A30841" s="1" t="s">
        <v>30917</v>
      </c>
      <c r="B30841">
        <v>9</v>
      </c>
      <c r="C30841">
        <v>7</v>
      </c>
      <c r="D30841">
        <v>61</v>
      </c>
      <c r="E30841">
        <v>0</v>
      </c>
      <c r="F30841">
        <v>2024</v>
      </c>
      <c r="G30841">
        <v>5</v>
      </c>
      <c r="H30841">
        <v>16</v>
      </c>
      <c r="I30841">
        <v>5</v>
      </c>
      <c r="J30841">
        <v>3</v>
      </c>
      <c r="K30841">
        <v>5</v>
      </c>
      <c r="L30841">
        <v>3</v>
      </c>
      <c r="M30841">
        <v>0</v>
      </c>
      <c r="N30841">
        <v>0</v>
      </c>
      <c r="O30841">
        <v>1</v>
      </c>
      <c r="P30841">
        <v>1</v>
      </c>
      <c r="Q30841">
        <v>0</v>
      </c>
      <c r="R30841">
        <v>0</v>
      </c>
      <c r="S30841">
        <v>0</v>
      </c>
      <c r="T30841">
        <v>0</v>
      </c>
      <c r="U30841">
        <v>1.0913499689000048E+16</v>
      </c>
      <c r="V30841">
        <v>4.838696706300004E+16</v>
      </c>
      <c r="W30841">
        <v>1</v>
      </c>
      <c r="X30841" t="s">
        <v>37</v>
      </c>
      <c r="Y30841" t="s">
        <v>280</v>
      </c>
      <c r="Z30841" t="s">
        <v>60</v>
      </c>
      <c r="AA30841" t="s">
        <v>65</v>
      </c>
      <c r="AB30841" t="s">
        <v>41</v>
      </c>
      <c r="AC30841" t="s">
        <v>84</v>
      </c>
      <c r="AD30841" t="s">
        <v>43</v>
      </c>
      <c r="AE30841" t="s">
        <v>44</v>
      </c>
      <c r="AF30841" t="s">
        <v>43</v>
      </c>
      <c r="AG30841" t="s">
        <v>44</v>
      </c>
      <c r="AH30841" t="s">
        <v>44</v>
      </c>
      <c r="AI30841" t="s">
        <v>44</v>
      </c>
      <c r="AJ30841" t="s">
        <v>144</v>
      </c>
      <c r="AK30841" s="1" t="s">
        <v>144</v>
      </c>
      <c r="AL30841" s="1" t="s">
        <v>46671</v>
      </c>
      <c r="AM30841" s="1" t="s">
        <v>46672</v>
      </c>
      <c r="AN30841" s="1" t="s">
        <v>46604</v>
      </c>
    </row>
    <row r="30842" spans="1:40" x14ac:dyDescent="0.2">
      <c r="A30842" s="1" t="s">
        <v>30918</v>
      </c>
      <c r="B30842">
        <v>9</v>
      </c>
      <c r="C30842">
        <v>3</v>
      </c>
      <c r="D30842">
        <v>76</v>
      </c>
      <c r="E30842">
        <v>161</v>
      </c>
      <c r="F30842">
        <v>2024</v>
      </c>
      <c r="G30842">
        <v>5</v>
      </c>
      <c r="H30842">
        <v>17</v>
      </c>
      <c r="I30842">
        <v>7</v>
      </c>
      <c r="J30842">
        <v>3</v>
      </c>
      <c r="K30842">
        <v>3</v>
      </c>
      <c r="L30842">
        <v>2</v>
      </c>
      <c r="M30842">
        <v>0</v>
      </c>
      <c r="N30842">
        <v>0</v>
      </c>
      <c r="O30842">
        <v>0</v>
      </c>
      <c r="P30842">
        <v>1</v>
      </c>
      <c r="Q30842">
        <v>0</v>
      </c>
      <c r="R30842">
        <v>0</v>
      </c>
      <c r="S30842">
        <v>0</v>
      </c>
      <c r="T30842">
        <v>1</v>
      </c>
      <c r="U30842">
        <v>1.2124527319000038E+16</v>
      </c>
      <c r="V30842">
        <v>4.932221101600004E+16</v>
      </c>
      <c r="W30842">
        <v>1</v>
      </c>
      <c r="X30842" t="s">
        <v>37</v>
      </c>
      <c r="Y30842" t="s">
        <v>164</v>
      </c>
      <c r="Z30842" t="s">
        <v>97</v>
      </c>
      <c r="AA30842" t="s">
        <v>61</v>
      </c>
      <c r="AB30842" t="s">
        <v>41</v>
      </c>
      <c r="AC30842" t="s">
        <v>84</v>
      </c>
      <c r="AD30842" t="s">
        <v>43</v>
      </c>
      <c r="AE30842" t="s">
        <v>44</v>
      </c>
      <c r="AF30842" t="s">
        <v>44</v>
      </c>
      <c r="AG30842" t="s">
        <v>44</v>
      </c>
      <c r="AH30842" t="s">
        <v>44</v>
      </c>
      <c r="AI30842" t="s">
        <v>43</v>
      </c>
      <c r="AJ30842" t="s">
        <v>93</v>
      </c>
      <c r="AK30842" s="1" t="s">
        <v>93</v>
      </c>
      <c r="AL30842" s="1" t="s">
        <v>46636</v>
      </c>
      <c r="AM30842" s="1" t="s">
        <v>46565</v>
      </c>
      <c r="AN30842" s="1" t="s">
        <v>46565</v>
      </c>
    </row>
    <row r="30843" spans="1:40" x14ac:dyDescent="0.2">
      <c r="A30843" s="1" t="s">
        <v>30919</v>
      </c>
      <c r="B30843">
        <v>9</v>
      </c>
      <c r="C30843">
        <v>1</v>
      </c>
      <c r="D30843">
        <v>73</v>
      </c>
      <c r="E30843">
        <v>147</v>
      </c>
      <c r="F30843">
        <v>2024</v>
      </c>
      <c r="G30843">
        <v>5</v>
      </c>
      <c r="H30843">
        <v>16</v>
      </c>
      <c r="I30843">
        <v>6</v>
      </c>
      <c r="J30843">
        <v>3</v>
      </c>
      <c r="K30843">
        <v>0</v>
      </c>
      <c r="L30843">
        <v>7</v>
      </c>
      <c r="M30843">
        <v>0</v>
      </c>
      <c r="N30843">
        <v>0</v>
      </c>
      <c r="O30843">
        <v>1</v>
      </c>
      <c r="P30843">
        <v>0</v>
      </c>
      <c r="Q30843">
        <v>0</v>
      </c>
      <c r="R30843">
        <v>0</v>
      </c>
      <c r="S30843">
        <v>0</v>
      </c>
      <c r="T30843">
        <v>0</v>
      </c>
      <c r="U30843">
        <v>1.1434326587000044E+16</v>
      </c>
      <c r="V30843">
        <v>4.7907016413000064E+16</v>
      </c>
      <c r="W30843">
        <v>1</v>
      </c>
      <c r="X30843" t="s">
        <v>37</v>
      </c>
      <c r="Y30843" t="s">
        <v>217</v>
      </c>
      <c r="Z30843" t="s">
        <v>56</v>
      </c>
      <c r="AA30843" t="s">
        <v>110</v>
      </c>
      <c r="AB30843" t="s">
        <v>41</v>
      </c>
      <c r="AC30843" t="s">
        <v>84</v>
      </c>
      <c r="AD30843" t="s">
        <v>44</v>
      </c>
      <c r="AE30843" t="s">
        <v>44</v>
      </c>
      <c r="AF30843" t="s">
        <v>43</v>
      </c>
      <c r="AG30843" t="s">
        <v>44</v>
      </c>
      <c r="AH30843" t="s">
        <v>44</v>
      </c>
      <c r="AI30843" t="s">
        <v>44</v>
      </c>
      <c r="AJ30843" t="s">
        <v>120</v>
      </c>
      <c r="AK30843" s="1" t="s">
        <v>120</v>
      </c>
      <c r="AL30843" s="1" t="s">
        <v>46622</v>
      </c>
      <c r="AM30843" s="1" t="s">
        <v>46529</v>
      </c>
      <c r="AN30843" s="1" t="s">
        <v>46529</v>
      </c>
    </row>
    <row r="30844" spans="1:40" x14ac:dyDescent="0.2">
      <c r="A30844" s="1" t="s">
        <v>30920</v>
      </c>
      <c r="B30844">
        <v>9</v>
      </c>
      <c r="C30844">
        <v>1</v>
      </c>
      <c r="D30844">
        <v>73</v>
      </c>
      <c r="E30844">
        <v>147</v>
      </c>
      <c r="F30844">
        <v>2024</v>
      </c>
      <c r="G30844">
        <v>5</v>
      </c>
      <c r="H30844">
        <v>17</v>
      </c>
      <c r="I30844">
        <v>6</v>
      </c>
      <c r="J30844">
        <v>3</v>
      </c>
      <c r="K30844">
        <v>2</v>
      </c>
      <c r="L30844">
        <v>6</v>
      </c>
      <c r="M30844">
        <v>0</v>
      </c>
      <c r="N30844">
        <v>0</v>
      </c>
      <c r="O30844">
        <v>0</v>
      </c>
      <c r="P30844">
        <v>1</v>
      </c>
      <c r="Q30844">
        <v>0</v>
      </c>
      <c r="R30844">
        <v>1</v>
      </c>
      <c r="S30844">
        <v>0</v>
      </c>
      <c r="T30844">
        <v>0</v>
      </c>
      <c r="U30844">
        <v>1.1427528713000072E+16</v>
      </c>
      <c r="V30844">
        <v>4.7902000827000048E+16</v>
      </c>
      <c r="W30844">
        <v>1</v>
      </c>
      <c r="X30844" t="s">
        <v>37</v>
      </c>
      <c r="Y30844" t="s">
        <v>217</v>
      </c>
      <c r="Z30844" t="s">
        <v>47</v>
      </c>
      <c r="AA30844" t="s">
        <v>48</v>
      </c>
      <c r="AB30844" t="s">
        <v>41</v>
      </c>
      <c r="AC30844" t="s">
        <v>84</v>
      </c>
      <c r="AD30844" t="s">
        <v>43</v>
      </c>
      <c r="AE30844" t="s">
        <v>44</v>
      </c>
      <c r="AF30844" t="s">
        <v>44</v>
      </c>
      <c r="AG30844" t="s">
        <v>43</v>
      </c>
      <c r="AH30844" t="s">
        <v>44</v>
      </c>
      <c r="AI30844" t="s">
        <v>44</v>
      </c>
      <c r="AJ30844" t="s">
        <v>120</v>
      </c>
      <c r="AK30844" s="1" t="s">
        <v>120</v>
      </c>
      <c r="AL30844" s="1" t="s">
        <v>46622</v>
      </c>
      <c r="AM30844" s="1" t="s">
        <v>46529</v>
      </c>
      <c r="AN30844" s="1" t="s">
        <v>46529</v>
      </c>
    </row>
    <row r="30845" spans="1:40" x14ac:dyDescent="0.2">
      <c r="A30845" s="1" t="s">
        <v>30921</v>
      </c>
      <c r="B30845">
        <v>9</v>
      </c>
      <c r="C30845">
        <v>1</v>
      </c>
      <c r="D30845">
        <v>90</v>
      </c>
      <c r="E30845">
        <v>157</v>
      </c>
      <c r="F30845">
        <v>2024</v>
      </c>
      <c r="G30845">
        <v>5</v>
      </c>
      <c r="H30845">
        <v>20</v>
      </c>
      <c r="I30845">
        <v>6</v>
      </c>
      <c r="J30845">
        <v>3</v>
      </c>
      <c r="K30845">
        <v>0</v>
      </c>
      <c r="L30845">
        <v>1</v>
      </c>
      <c r="M30845">
        <v>0</v>
      </c>
      <c r="N30845">
        <v>0</v>
      </c>
      <c r="O30845">
        <v>1</v>
      </c>
      <c r="P30845">
        <v>0</v>
      </c>
      <c r="Q30845">
        <v>0</v>
      </c>
      <c r="R30845">
        <v>0</v>
      </c>
      <c r="S30845">
        <v>0</v>
      </c>
      <c r="T30845">
        <v>0</v>
      </c>
      <c r="U30845">
        <v>1.113035104000005E+16</v>
      </c>
      <c r="V30845">
        <v>4.783672228200004E+16</v>
      </c>
      <c r="W30845">
        <v>1</v>
      </c>
      <c r="X30845" t="s">
        <v>37</v>
      </c>
      <c r="Y30845" t="s">
        <v>217</v>
      </c>
      <c r="Z30845" t="s">
        <v>56</v>
      </c>
      <c r="AA30845" t="s">
        <v>53</v>
      </c>
      <c r="AB30845" t="s">
        <v>41</v>
      </c>
      <c r="AC30845" t="s">
        <v>84</v>
      </c>
      <c r="AD30845" t="s">
        <v>44</v>
      </c>
      <c r="AE30845" t="s">
        <v>44</v>
      </c>
      <c r="AF30845" t="s">
        <v>43</v>
      </c>
      <c r="AG30845" t="s">
        <v>44</v>
      </c>
      <c r="AH30845" t="s">
        <v>44</v>
      </c>
      <c r="AI30845" t="s">
        <v>44</v>
      </c>
      <c r="AJ30845" t="s">
        <v>120</v>
      </c>
      <c r="AK30845" s="1" t="s">
        <v>120</v>
      </c>
      <c r="AL30845" s="1" t="s">
        <v>46622</v>
      </c>
      <c r="AM30845" s="1" t="s">
        <v>46546</v>
      </c>
      <c r="AN30845" s="1" t="s">
        <v>46546</v>
      </c>
    </row>
    <row r="30846" spans="1:40" x14ac:dyDescent="0.2">
      <c r="A30846" s="1" t="s">
        <v>30922</v>
      </c>
      <c r="B30846">
        <v>9</v>
      </c>
      <c r="C30846">
        <v>1</v>
      </c>
      <c r="D30846">
        <v>83</v>
      </c>
      <c r="E30846">
        <v>119</v>
      </c>
      <c r="F30846">
        <v>2024</v>
      </c>
      <c r="G30846">
        <v>5</v>
      </c>
      <c r="H30846">
        <v>12</v>
      </c>
      <c r="I30846">
        <v>6</v>
      </c>
      <c r="J30846">
        <v>3</v>
      </c>
      <c r="K30846">
        <v>0</v>
      </c>
      <c r="L30846">
        <v>1</v>
      </c>
      <c r="M30846">
        <v>0</v>
      </c>
      <c r="N30846">
        <v>0</v>
      </c>
      <c r="O30846">
        <v>1</v>
      </c>
      <c r="P30846">
        <v>0</v>
      </c>
      <c r="Q30846">
        <v>0</v>
      </c>
      <c r="R30846">
        <v>0</v>
      </c>
      <c r="S30846">
        <v>0</v>
      </c>
      <c r="T30846">
        <v>0</v>
      </c>
      <c r="U30846">
        <v>1.2176961093000044E+16</v>
      </c>
      <c r="V30846">
        <v>4.8160452954000048E+16</v>
      </c>
      <c r="W30846">
        <v>1</v>
      </c>
      <c r="X30846" t="s">
        <v>37</v>
      </c>
      <c r="Y30846" t="s">
        <v>217</v>
      </c>
      <c r="Z30846" t="s">
        <v>56</v>
      </c>
      <c r="AA30846" t="s">
        <v>53</v>
      </c>
      <c r="AB30846" t="s">
        <v>41</v>
      </c>
      <c r="AC30846" t="s">
        <v>84</v>
      </c>
      <c r="AD30846" t="s">
        <v>44</v>
      </c>
      <c r="AE30846" t="s">
        <v>44</v>
      </c>
      <c r="AF30846" t="s">
        <v>43</v>
      </c>
      <c r="AG30846" t="s">
        <v>44</v>
      </c>
      <c r="AH30846" t="s">
        <v>44</v>
      </c>
      <c r="AI30846" t="s">
        <v>44</v>
      </c>
      <c r="AJ30846" t="s">
        <v>120</v>
      </c>
      <c r="AK30846" s="1" t="s">
        <v>120</v>
      </c>
      <c r="AL30846" s="1" t="s">
        <v>46622</v>
      </c>
      <c r="AM30846" s="1" t="s">
        <v>46626</v>
      </c>
      <c r="AN30846" s="1" t="s">
        <v>46539</v>
      </c>
    </row>
    <row r="30847" spans="1:40" x14ac:dyDescent="0.2">
      <c r="A30847" s="1" t="s">
        <v>30923</v>
      </c>
      <c r="B30847">
        <v>9</v>
      </c>
      <c r="C30847">
        <v>1</v>
      </c>
      <c r="D30847">
        <v>73</v>
      </c>
      <c r="E30847">
        <v>126</v>
      </c>
      <c r="F30847">
        <v>2024</v>
      </c>
      <c r="G30847">
        <v>5</v>
      </c>
      <c r="H30847">
        <v>16</v>
      </c>
      <c r="I30847">
        <v>4</v>
      </c>
      <c r="J30847">
        <v>3</v>
      </c>
      <c r="K30847">
        <v>2</v>
      </c>
      <c r="L30847">
        <v>6</v>
      </c>
      <c r="M30847">
        <v>0</v>
      </c>
      <c r="N30847">
        <v>0</v>
      </c>
      <c r="O30847">
        <v>1</v>
      </c>
      <c r="P30847">
        <v>0</v>
      </c>
      <c r="Q30847">
        <v>0</v>
      </c>
      <c r="R30847">
        <v>1</v>
      </c>
      <c r="S30847">
        <v>0</v>
      </c>
      <c r="T30847">
        <v>0</v>
      </c>
      <c r="U30847">
        <v>1.1493288920000056E+16</v>
      </c>
      <c r="V30847">
        <v>4.7857554310000072E+16</v>
      </c>
      <c r="W30847">
        <v>1</v>
      </c>
      <c r="X30847" t="s">
        <v>37</v>
      </c>
      <c r="Y30847" t="s">
        <v>334</v>
      </c>
      <c r="Z30847" t="s">
        <v>47</v>
      </c>
      <c r="AA30847" t="s">
        <v>48</v>
      </c>
      <c r="AB30847" t="s">
        <v>41</v>
      </c>
      <c r="AC30847" t="s">
        <v>84</v>
      </c>
      <c r="AD30847" t="s">
        <v>44</v>
      </c>
      <c r="AE30847" t="s">
        <v>44</v>
      </c>
      <c r="AF30847" t="s">
        <v>43</v>
      </c>
      <c r="AG30847" t="s">
        <v>43</v>
      </c>
      <c r="AH30847" t="s">
        <v>44</v>
      </c>
      <c r="AI30847" t="s">
        <v>44</v>
      </c>
      <c r="AJ30847" t="s">
        <v>120</v>
      </c>
      <c r="AK30847" s="1" t="s">
        <v>120</v>
      </c>
      <c r="AL30847" s="1" t="s">
        <v>46622</v>
      </c>
      <c r="AM30847" s="1" t="s">
        <v>46529</v>
      </c>
      <c r="AN30847" s="1" t="s">
        <v>46529</v>
      </c>
    </row>
    <row r="30848" spans="1:40" x14ac:dyDescent="0.2">
      <c r="A30848" s="1" t="s">
        <v>30924</v>
      </c>
      <c r="B30848">
        <v>9</v>
      </c>
      <c r="C30848">
        <v>1</v>
      </c>
      <c r="D30848">
        <v>89</v>
      </c>
      <c r="E30848">
        <v>111</v>
      </c>
      <c r="F30848">
        <v>2024</v>
      </c>
      <c r="G30848">
        <v>5</v>
      </c>
      <c r="H30848">
        <v>22</v>
      </c>
      <c r="I30848">
        <v>6</v>
      </c>
      <c r="J30848">
        <v>3</v>
      </c>
      <c r="K30848">
        <v>7</v>
      </c>
      <c r="L30848">
        <v>1</v>
      </c>
      <c r="M30848">
        <v>2</v>
      </c>
      <c r="N30848">
        <v>0</v>
      </c>
      <c r="O30848">
        <v>1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1.2536331146000066E+16</v>
      </c>
      <c r="V30848">
        <v>4.8001827869000064E+16</v>
      </c>
      <c r="W30848">
        <v>1</v>
      </c>
      <c r="X30848" t="s">
        <v>37</v>
      </c>
      <c r="Y30848" t="s">
        <v>217</v>
      </c>
      <c r="Z30848" t="s">
        <v>643</v>
      </c>
      <c r="AA30848" t="s">
        <v>53</v>
      </c>
      <c r="AB30848" t="s">
        <v>70</v>
      </c>
      <c r="AC30848" t="s">
        <v>84</v>
      </c>
      <c r="AD30848" t="s">
        <v>44</v>
      </c>
      <c r="AE30848" t="s">
        <v>44</v>
      </c>
      <c r="AF30848" t="s">
        <v>43</v>
      </c>
      <c r="AG30848" t="s">
        <v>44</v>
      </c>
      <c r="AH30848" t="s">
        <v>44</v>
      </c>
      <c r="AI30848" t="s">
        <v>44</v>
      </c>
      <c r="AJ30848" t="s">
        <v>120</v>
      </c>
      <c r="AK30848" s="1" t="s">
        <v>120</v>
      </c>
      <c r="AL30848" s="1" t="s">
        <v>46622</v>
      </c>
      <c r="AM30848" s="1" t="s">
        <v>46545</v>
      </c>
      <c r="AN30848" s="1" t="s">
        <v>46545</v>
      </c>
    </row>
    <row r="30849" spans="1:40" x14ac:dyDescent="0.2">
      <c r="A30849" s="1" t="s">
        <v>30925</v>
      </c>
      <c r="B30849">
        <v>9</v>
      </c>
      <c r="C30849">
        <v>1</v>
      </c>
      <c r="D30849">
        <v>87</v>
      </c>
      <c r="E30849">
        <v>121</v>
      </c>
      <c r="F30849">
        <v>2024</v>
      </c>
      <c r="G30849">
        <v>5</v>
      </c>
      <c r="H30849">
        <v>12</v>
      </c>
      <c r="I30849">
        <v>6</v>
      </c>
      <c r="J30849">
        <v>3</v>
      </c>
      <c r="K30849">
        <v>8</v>
      </c>
      <c r="L30849">
        <v>1</v>
      </c>
      <c r="M30849">
        <v>0</v>
      </c>
      <c r="N30849">
        <v>0</v>
      </c>
      <c r="O30849">
        <v>1</v>
      </c>
      <c r="P30849">
        <v>0</v>
      </c>
      <c r="Q30849">
        <v>0</v>
      </c>
      <c r="R30849">
        <v>0</v>
      </c>
      <c r="S30849">
        <v>0</v>
      </c>
      <c r="T30849">
        <v>0</v>
      </c>
      <c r="U30849">
        <v>1.2372431671000072E+16</v>
      </c>
      <c r="V30849">
        <v>4.7876696232000032E+16</v>
      </c>
      <c r="W30849">
        <v>1</v>
      </c>
      <c r="X30849" t="s">
        <v>37</v>
      </c>
      <c r="Y30849" t="s">
        <v>217</v>
      </c>
      <c r="Z30849" t="s">
        <v>52</v>
      </c>
      <c r="AA30849" t="s">
        <v>53</v>
      </c>
      <c r="AB30849" t="s">
        <v>41</v>
      </c>
      <c r="AC30849" t="s">
        <v>84</v>
      </c>
      <c r="AD30849" t="s">
        <v>44</v>
      </c>
      <c r="AE30849" t="s">
        <v>44</v>
      </c>
      <c r="AF30849" t="s">
        <v>43</v>
      </c>
      <c r="AG30849" t="s">
        <v>44</v>
      </c>
      <c r="AH30849" t="s">
        <v>44</v>
      </c>
      <c r="AI30849" t="s">
        <v>44</v>
      </c>
      <c r="AJ30849" t="s">
        <v>120</v>
      </c>
      <c r="AK30849" s="1" t="s">
        <v>120</v>
      </c>
      <c r="AL30849" s="1" t="s">
        <v>46622</v>
      </c>
      <c r="AM30849" s="1" t="s">
        <v>46629</v>
      </c>
      <c r="AN30849" s="1" t="s">
        <v>46543</v>
      </c>
    </row>
    <row r="30850" spans="1:40" x14ac:dyDescent="0.2">
      <c r="A30850" s="1" t="s">
        <v>30926</v>
      </c>
      <c r="B30850">
        <v>9</v>
      </c>
      <c r="C30850">
        <v>1</v>
      </c>
      <c r="D30850">
        <v>87</v>
      </c>
      <c r="E30850">
        <v>150</v>
      </c>
      <c r="F30850">
        <v>2024</v>
      </c>
      <c r="G30850">
        <v>5</v>
      </c>
      <c r="H30850">
        <v>14</v>
      </c>
      <c r="I30850">
        <v>6</v>
      </c>
      <c r="J30850">
        <v>3</v>
      </c>
      <c r="K30850">
        <v>5</v>
      </c>
      <c r="L30850">
        <v>3</v>
      </c>
      <c r="M30850">
        <v>0</v>
      </c>
      <c r="N30850">
        <v>0</v>
      </c>
      <c r="O30850">
        <v>1</v>
      </c>
      <c r="P30850">
        <v>1</v>
      </c>
      <c r="Q30850">
        <v>0</v>
      </c>
      <c r="R30850">
        <v>0</v>
      </c>
      <c r="S30850">
        <v>0</v>
      </c>
      <c r="T30850">
        <v>0</v>
      </c>
      <c r="U30850">
        <v>1.2051618348000034E+16</v>
      </c>
      <c r="V30850">
        <v>4.784271071900008E+16</v>
      </c>
      <c r="W30850">
        <v>1</v>
      </c>
      <c r="X30850" t="s">
        <v>37</v>
      </c>
      <c r="Y30850" t="s">
        <v>217</v>
      </c>
      <c r="Z30850" t="s">
        <v>60</v>
      </c>
      <c r="AA30850" t="s">
        <v>65</v>
      </c>
      <c r="AB30850" t="s">
        <v>41</v>
      </c>
      <c r="AC30850" t="s">
        <v>84</v>
      </c>
      <c r="AD30850" t="s">
        <v>43</v>
      </c>
      <c r="AE30850" t="s">
        <v>44</v>
      </c>
      <c r="AF30850" t="s">
        <v>43</v>
      </c>
      <c r="AG30850" t="s">
        <v>44</v>
      </c>
      <c r="AH30850" t="s">
        <v>44</v>
      </c>
      <c r="AI30850" t="s">
        <v>44</v>
      </c>
      <c r="AJ30850" t="s">
        <v>120</v>
      </c>
      <c r="AK30850" s="1" t="s">
        <v>120</v>
      </c>
      <c r="AL30850" s="1" t="s">
        <v>46622</v>
      </c>
      <c r="AM30850" s="1" t="s">
        <v>46629</v>
      </c>
      <c r="AN30850" s="1" t="s">
        <v>46543</v>
      </c>
    </row>
    <row r="30851" spans="1:40" x14ac:dyDescent="0.2">
      <c r="A30851" s="1" t="s">
        <v>30927</v>
      </c>
      <c r="B30851">
        <v>9</v>
      </c>
      <c r="C30851">
        <v>1</v>
      </c>
      <c r="D30851">
        <v>61</v>
      </c>
      <c r="E30851">
        <v>0</v>
      </c>
      <c r="F30851">
        <v>2024</v>
      </c>
      <c r="G30851">
        <v>5</v>
      </c>
      <c r="H30851">
        <v>15</v>
      </c>
      <c r="I30851">
        <v>6</v>
      </c>
      <c r="J30851">
        <v>3</v>
      </c>
      <c r="K30851">
        <v>0</v>
      </c>
      <c r="L30851">
        <v>3</v>
      </c>
      <c r="M30851">
        <v>0</v>
      </c>
      <c r="N30851">
        <v>0</v>
      </c>
      <c r="O30851">
        <v>0</v>
      </c>
      <c r="P30851">
        <v>1</v>
      </c>
      <c r="Q30851">
        <v>0</v>
      </c>
      <c r="R30851">
        <v>0</v>
      </c>
      <c r="S30851">
        <v>0</v>
      </c>
      <c r="T30851">
        <v>0</v>
      </c>
      <c r="U30851">
        <v>1.1421307856000056E+16</v>
      </c>
      <c r="V30851">
        <v>4.8704219897000032E+16</v>
      </c>
      <c r="W30851">
        <v>1</v>
      </c>
      <c r="X30851" t="s">
        <v>37</v>
      </c>
      <c r="Y30851" t="s">
        <v>217</v>
      </c>
      <c r="Z30851" t="s">
        <v>56</v>
      </c>
      <c r="AA30851" t="s">
        <v>65</v>
      </c>
      <c r="AB30851" t="s">
        <v>41</v>
      </c>
      <c r="AC30851" t="s">
        <v>84</v>
      </c>
      <c r="AD30851" t="s">
        <v>43</v>
      </c>
      <c r="AE30851" t="s">
        <v>44</v>
      </c>
      <c r="AF30851" t="s">
        <v>44</v>
      </c>
      <c r="AG30851" t="s">
        <v>44</v>
      </c>
      <c r="AH30851" t="s">
        <v>44</v>
      </c>
      <c r="AI30851" t="s">
        <v>44</v>
      </c>
      <c r="AJ30851" t="s">
        <v>120</v>
      </c>
      <c r="AK30851" s="1" t="s">
        <v>120</v>
      </c>
      <c r="AL30851" s="1" t="s">
        <v>46622</v>
      </c>
      <c r="AM30851" s="1" t="s">
        <v>46623</v>
      </c>
      <c r="AN30851" s="1" t="s">
        <v>46524</v>
      </c>
    </row>
    <row r="30852" spans="1:40" x14ac:dyDescent="0.2">
      <c r="A30852" s="1" t="s">
        <v>30928</v>
      </c>
      <c r="B30852">
        <v>9</v>
      </c>
      <c r="C30852">
        <v>1</v>
      </c>
      <c r="D30852">
        <v>61</v>
      </c>
      <c r="E30852">
        <v>0</v>
      </c>
      <c r="F30852">
        <v>2024</v>
      </c>
      <c r="G30852">
        <v>5</v>
      </c>
      <c r="H30852">
        <v>15</v>
      </c>
      <c r="I30852">
        <v>6</v>
      </c>
      <c r="J30852">
        <v>3</v>
      </c>
      <c r="K30852">
        <v>5</v>
      </c>
      <c r="L30852">
        <v>2</v>
      </c>
      <c r="M30852">
        <v>0</v>
      </c>
      <c r="N30852">
        <v>0</v>
      </c>
      <c r="O30852">
        <v>0</v>
      </c>
      <c r="P30852">
        <v>1</v>
      </c>
      <c r="Q30852">
        <v>0</v>
      </c>
      <c r="R30852">
        <v>0</v>
      </c>
      <c r="S30852">
        <v>0</v>
      </c>
      <c r="T30852">
        <v>0</v>
      </c>
      <c r="U30852">
        <v>1.1428774781000072E+16</v>
      </c>
      <c r="V30852">
        <v>4.8762212816000048E+16</v>
      </c>
      <c r="W30852">
        <v>1</v>
      </c>
      <c r="X30852" t="s">
        <v>37</v>
      </c>
      <c r="Y30852" t="s">
        <v>217</v>
      </c>
      <c r="Z30852" t="s">
        <v>60</v>
      </c>
      <c r="AA30852" t="s">
        <v>61</v>
      </c>
      <c r="AB30852" t="s">
        <v>41</v>
      </c>
      <c r="AC30852" t="s">
        <v>84</v>
      </c>
      <c r="AD30852" t="s">
        <v>43</v>
      </c>
      <c r="AE30852" t="s">
        <v>44</v>
      </c>
      <c r="AF30852" t="s">
        <v>44</v>
      </c>
      <c r="AG30852" t="s">
        <v>44</v>
      </c>
      <c r="AH30852" t="s">
        <v>44</v>
      </c>
      <c r="AI30852" t="s">
        <v>44</v>
      </c>
      <c r="AJ30852" t="s">
        <v>120</v>
      </c>
      <c r="AK30852" s="1" t="s">
        <v>120</v>
      </c>
      <c r="AL30852" s="1" t="s">
        <v>46622</v>
      </c>
      <c r="AM30852" s="1" t="s">
        <v>46623</v>
      </c>
      <c r="AN30852" s="1" t="s">
        <v>46524</v>
      </c>
    </row>
    <row r="30853" spans="1:40" x14ac:dyDescent="0.2">
      <c r="A30853" s="1" t="s">
        <v>30929</v>
      </c>
      <c r="B30853">
        <v>9</v>
      </c>
      <c r="C30853">
        <v>1</v>
      </c>
      <c r="D30853">
        <v>76</v>
      </c>
      <c r="E30853">
        <v>139</v>
      </c>
      <c r="F30853">
        <v>2024</v>
      </c>
      <c r="G30853">
        <v>5</v>
      </c>
      <c r="H30853">
        <v>11</v>
      </c>
      <c r="I30853">
        <v>6</v>
      </c>
      <c r="J30853">
        <v>2</v>
      </c>
      <c r="K30853">
        <v>0</v>
      </c>
      <c r="L30853">
        <v>3</v>
      </c>
      <c r="M30853">
        <v>0</v>
      </c>
      <c r="N30853">
        <v>0</v>
      </c>
      <c r="O30853">
        <v>0</v>
      </c>
      <c r="P30853">
        <v>1</v>
      </c>
      <c r="Q30853">
        <v>0</v>
      </c>
      <c r="R30853">
        <v>1</v>
      </c>
      <c r="S30853">
        <v>0</v>
      </c>
      <c r="T30853">
        <v>0</v>
      </c>
      <c r="U30853">
        <v>1.148036687800004E+16</v>
      </c>
      <c r="V30853">
        <v>4.8811803618000056E+16</v>
      </c>
      <c r="W30853">
        <v>1</v>
      </c>
      <c r="X30853" t="s">
        <v>55</v>
      </c>
      <c r="Y30853" t="s">
        <v>217</v>
      </c>
      <c r="Z30853" t="s">
        <v>56</v>
      </c>
      <c r="AA30853" t="s">
        <v>65</v>
      </c>
      <c r="AB30853" t="s">
        <v>41</v>
      </c>
      <c r="AC30853" t="s">
        <v>84</v>
      </c>
      <c r="AD30853" t="s">
        <v>43</v>
      </c>
      <c r="AE30853" t="s">
        <v>44</v>
      </c>
      <c r="AF30853" t="s">
        <v>44</v>
      </c>
      <c r="AG30853" t="s">
        <v>43</v>
      </c>
      <c r="AH30853" t="s">
        <v>44</v>
      </c>
      <c r="AI30853" t="s">
        <v>44</v>
      </c>
      <c r="AJ30853" t="s">
        <v>120</v>
      </c>
      <c r="AK30853" s="1" t="s">
        <v>120</v>
      </c>
      <c r="AL30853" s="1" t="s">
        <v>46622</v>
      </c>
      <c r="AM30853" s="1" t="s">
        <v>46532</v>
      </c>
      <c r="AN30853" s="1" t="s">
        <v>46532</v>
      </c>
    </row>
    <row r="30854" spans="1:40" x14ac:dyDescent="0.2">
      <c r="A30854" s="1" t="s">
        <v>30930</v>
      </c>
      <c r="B30854">
        <v>9</v>
      </c>
      <c r="C30854">
        <v>1</v>
      </c>
      <c r="D30854">
        <v>61</v>
      </c>
      <c r="E30854">
        <v>0</v>
      </c>
      <c r="F30854">
        <v>2024</v>
      </c>
      <c r="G30854">
        <v>5</v>
      </c>
      <c r="H30854">
        <v>14</v>
      </c>
      <c r="I30854">
        <v>6</v>
      </c>
      <c r="J30854">
        <v>3</v>
      </c>
      <c r="K30854">
        <v>0</v>
      </c>
      <c r="L30854">
        <v>1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1</v>
      </c>
      <c r="U30854">
        <v>1.1415759968000032E+16</v>
      </c>
      <c r="V30854">
        <v>4.877494842200008E+16</v>
      </c>
      <c r="W30854">
        <v>1</v>
      </c>
      <c r="X30854" t="s">
        <v>37</v>
      </c>
      <c r="Y30854" t="s">
        <v>217</v>
      </c>
      <c r="Z30854" t="s">
        <v>56</v>
      </c>
      <c r="AA30854" t="s">
        <v>53</v>
      </c>
      <c r="AB30854" t="s">
        <v>41</v>
      </c>
      <c r="AC30854" t="s">
        <v>84</v>
      </c>
      <c r="AD30854" t="s">
        <v>44</v>
      </c>
      <c r="AE30854" t="s">
        <v>44</v>
      </c>
      <c r="AF30854" t="s">
        <v>44</v>
      </c>
      <c r="AG30854" t="s">
        <v>44</v>
      </c>
      <c r="AH30854" t="s">
        <v>44</v>
      </c>
      <c r="AI30854" t="s">
        <v>43</v>
      </c>
      <c r="AJ30854" t="s">
        <v>120</v>
      </c>
      <c r="AK30854" s="1" t="s">
        <v>120</v>
      </c>
      <c r="AL30854" s="1" t="s">
        <v>46622</v>
      </c>
      <c r="AM30854" s="1" t="s">
        <v>46623</v>
      </c>
      <c r="AN30854" s="1" t="s">
        <v>46524</v>
      </c>
    </row>
    <row r="30855" spans="1:40" x14ac:dyDescent="0.2">
      <c r="A30855" s="1" t="s">
        <v>30931</v>
      </c>
      <c r="B30855">
        <v>9</v>
      </c>
      <c r="C30855">
        <v>1</v>
      </c>
      <c r="D30855">
        <v>90</v>
      </c>
      <c r="E30855">
        <v>157</v>
      </c>
      <c r="F30855">
        <v>2024</v>
      </c>
      <c r="G30855">
        <v>5</v>
      </c>
      <c r="H30855">
        <v>14</v>
      </c>
      <c r="I30855">
        <v>6</v>
      </c>
      <c r="J30855">
        <v>3</v>
      </c>
      <c r="K30855">
        <v>4</v>
      </c>
      <c r="L30855">
        <v>7</v>
      </c>
      <c r="M30855">
        <v>0</v>
      </c>
      <c r="N30855">
        <v>0</v>
      </c>
      <c r="O30855">
        <v>1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1.1163254377000044E+16</v>
      </c>
      <c r="V30855">
        <v>4.785200725000004E+16</v>
      </c>
      <c r="W30855">
        <v>1</v>
      </c>
      <c r="X30855" t="s">
        <v>37</v>
      </c>
      <c r="Y30855" t="s">
        <v>217</v>
      </c>
      <c r="Z30855" t="s">
        <v>50</v>
      </c>
      <c r="AA30855" t="s">
        <v>110</v>
      </c>
      <c r="AB30855" t="s">
        <v>41</v>
      </c>
      <c r="AC30855" t="s">
        <v>84</v>
      </c>
      <c r="AD30855" t="s">
        <v>44</v>
      </c>
      <c r="AE30855" t="s">
        <v>44</v>
      </c>
      <c r="AF30855" t="s">
        <v>43</v>
      </c>
      <c r="AG30855" t="s">
        <v>44</v>
      </c>
      <c r="AH30855" t="s">
        <v>44</v>
      </c>
      <c r="AI30855" t="s">
        <v>44</v>
      </c>
      <c r="AJ30855" t="s">
        <v>120</v>
      </c>
      <c r="AK30855" s="1" t="s">
        <v>120</v>
      </c>
      <c r="AL30855" s="1" t="s">
        <v>46622</v>
      </c>
      <c r="AM30855" s="1" t="s">
        <v>46546</v>
      </c>
      <c r="AN30855" s="1" t="s">
        <v>46546</v>
      </c>
    </row>
    <row r="30856" spans="1:40" x14ac:dyDescent="0.2">
      <c r="A30856" s="1" t="s">
        <v>30932</v>
      </c>
      <c r="B30856">
        <v>9</v>
      </c>
      <c r="C30856">
        <v>1</v>
      </c>
      <c r="D30856">
        <v>88</v>
      </c>
      <c r="E30856">
        <v>126</v>
      </c>
      <c r="F30856">
        <v>2024</v>
      </c>
      <c r="G30856">
        <v>5</v>
      </c>
      <c r="H30856">
        <v>17</v>
      </c>
      <c r="I30856">
        <v>6</v>
      </c>
      <c r="J30856">
        <v>2</v>
      </c>
      <c r="K30856">
        <v>0</v>
      </c>
      <c r="L30856">
        <v>1</v>
      </c>
      <c r="M30856">
        <v>0</v>
      </c>
      <c r="N30856">
        <v>0</v>
      </c>
      <c r="O30856">
        <v>1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1.1148313227000074E+16</v>
      </c>
      <c r="V30856">
        <v>4.808278558200004E+16</v>
      </c>
      <c r="W30856">
        <v>1</v>
      </c>
      <c r="X30856" t="s">
        <v>55</v>
      </c>
      <c r="Y30856" t="s">
        <v>217</v>
      </c>
      <c r="Z30856" t="s">
        <v>56</v>
      </c>
      <c r="AA30856" t="s">
        <v>53</v>
      </c>
      <c r="AB30856" t="s">
        <v>41</v>
      </c>
      <c r="AC30856" t="s">
        <v>84</v>
      </c>
      <c r="AD30856" t="s">
        <v>44</v>
      </c>
      <c r="AE30856" t="s">
        <v>44</v>
      </c>
      <c r="AF30856" t="s">
        <v>43</v>
      </c>
      <c r="AG30856" t="s">
        <v>44</v>
      </c>
      <c r="AH30856" t="s">
        <v>44</v>
      </c>
      <c r="AI30856" t="s">
        <v>44</v>
      </c>
      <c r="AJ30856" t="s">
        <v>120</v>
      </c>
      <c r="AK30856" s="1" t="s">
        <v>120</v>
      </c>
      <c r="AL30856" s="1" t="s">
        <v>46622</v>
      </c>
      <c r="AM30856" s="1" t="s">
        <v>46544</v>
      </c>
      <c r="AN30856" s="1" t="s">
        <v>46544</v>
      </c>
    </row>
    <row r="30857" spans="1:40" x14ac:dyDescent="0.2">
      <c r="A30857" s="1" t="s">
        <v>30933</v>
      </c>
      <c r="B30857">
        <v>9</v>
      </c>
      <c r="C30857">
        <v>1</v>
      </c>
      <c r="D30857">
        <v>78</v>
      </c>
      <c r="E30857">
        <v>143</v>
      </c>
      <c r="F30857">
        <v>2024</v>
      </c>
      <c r="G30857">
        <v>5</v>
      </c>
      <c r="H30857">
        <v>12</v>
      </c>
      <c r="I30857">
        <v>6</v>
      </c>
      <c r="J30857">
        <v>3</v>
      </c>
      <c r="K30857">
        <v>0</v>
      </c>
      <c r="L30857">
        <v>1</v>
      </c>
      <c r="M30857">
        <v>0</v>
      </c>
      <c r="N30857">
        <v>0</v>
      </c>
      <c r="O30857">
        <v>1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1.1946624073000066E+16</v>
      </c>
      <c r="V30857">
        <v>4.847957819000004E+16</v>
      </c>
      <c r="W30857">
        <v>1</v>
      </c>
      <c r="X30857" t="s">
        <v>37</v>
      </c>
      <c r="Y30857" t="s">
        <v>217</v>
      </c>
      <c r="Z30857" t="s">
        <v>56</v>
      </c>
      <c r="AA30857" t="s">
        <v>53</v>
      </c>
      <c r="AB30857" t="s">
        <v>41</v>
      </c>
      <c r="AC30857" t="s">
        <v>84</v>
      </c>
      <c r="AD30857" t="s">
        <v>44</v>
      </c>
      <c r="AE30857" t="s">
        <v>44</v>
      </c>
      <c r="AF30857" t="s">
        <v>43</v>
      </c>
      <c r="AG30857" t="s">
        <v>44</v>
      </c>
      <c r="AH30857" t="s">
        <v>44</v>
      </c>
      <c r="AI30857" t="s">
        <v>44</v>
      </c>
      <c r="AJ30857" t="s">
        <v>120</v>
      </c>
      <c r="AK30857" s="1" t="s">
        <v>120</v>
      </c>
      <c r="AL30857" s="1" t="s">
        <v>46622</v>
      </c>
      <c r="AM30857" s="1" t="s">
        <v>46534</v>
      </c>
      <c r="AN30857" s="1" t="s">
        <v>46534</v>
      </c>
    </row>
    <row r="30858" spans="1:40" x14ac:dyDescent="0.2">
      <c r="A30858" s="1" t="s">
        <v>30934</v>
      </c>
      <c r="B30858">
        <v>9</v>
      </c>
      <c r="C30858">
        <v>1</v>
      </c>
      <c r="D30858">
        <v>78</v>
      </c>
      <c r="E30858">
        <v>124</v>
      </c>
      <c r="F30858">
        <v>2024</v>
      </c>
      <c r="G30858">
        <v>5</v>
      </c>
      <c r="H30858">
        <v>17</v>
      </c>
      <c r="I30858">
        <v>6</v>
      </c>
      <c r="J30858">
        <v>3</v>
      </c>
      <c r="K30858">
        <v>3</v>
      </c>
      <c r="L30858">
        <v>6</v>
      </c>
      <c r="M30858">
        <v>0</v>
      </c>
      <c r="N30858">
        <v>0</v>
      </c>
      <c r="O30858">
        <v>1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1.1730816929000072E+16</v>
      </c>
      <c r="V30858">
        <v>4.8376197090000064E+16</v>
      </c>
      <c r="W30858">
        <v>1</v>
      </c>
      <c r="X30858" t="s">
        <v>37</v>
      </c>
      <c r="Y30858" t="s">
        <v>217</v>
      </c>
      <c r="Z30858" t="s">
        <v>97</v>
      </c>
      <c r="AA30858" t="s">
        <v>48</v>
      </c>
      <c r="AB30858" t="s">
        <v>41</v>
      </c>
      <c r="AC30858" t="s">
        <v>84</v>
      </c>
      <c r="AD30858" t="s">
        <v>44</v>
      </c>
      <c r="AE30858" t="s">
        <v>44</v>
      </c>
      <c r="AF30858" t="s">
        <v>43</v>
      </c>
      <c r="AG30858" t="s">
        <v>44</v>
      </c>
      <c r="AH30858" t="s">
        <v>44</v>
      </c>
      <c r="AI30858" t="s">
        <v>44</v>
      </c>
      <c r="AJ30858" t="s">
        <v>120</v>
      </c>
      <c r="AK30858" s="1" t="s">
        <v>120</v>
      </c>
      <c r="AL30858" s="1" t="s">
        <v>46622</v>
      </c>
      <c r="AM30858" s="1" t="s">
        <v>46534</v>
      </c>
      <c r="AN30858" s="1" t="s">
        <v>46534</v>
      </c>
    </row>
    <row r="30859" spans="1:40" x14ac:dyDescent="0.2">
      <c r="A30859" s="1" t="s">
        <v>30935</v>
      </c>
      <c r="B30859">
        <v>9</v>
      </c>
      <c r="C30859">
        <v>6</v>
      </c>
      <c r="D30859">
        <v>75</v>
      </c>
      <c r="E30859">
        <v>177</v>
      </c>
      <c r="F30859">
        <v>2024</v>
      </c>
      <c r="G30859">
        <v>5</v>
      </c>
      <c r="H30859">
        <v>8</v>
      </c>
      <c r="I30859">
        <v>5</v>
      </c>
      <c r="J30859">
        <v>3</v>
      </c>
      <c r="K30859">
        <v>0</v>
      </c>
      <c r="L30859">
        <v>7</v>
      </c>
      <c r="M30859">
        <v>0</v>
      </c>
      <c r="N30859">
        <v>0</v>
      </c>
      <c r="O30859">
        <v>1</v>
      </c>
      <c r="P30859">
        <v>0</v>
      </c>
      <c r="Q30859">
        <v>0</v>
      </c>
      <c r="R30859">
        <v>0</v>
      </c>
      <c r="S30859">
        <v>0</v>
      </c>
      <c r="T30859">
        <v>0</v>
      </c>
      <c r="U30859">
        <v>1.0309440433000076E+16</v>
      </c>
      <c r="V30859">
        <v>4.9745964007000056E+16</v>
      </c>
      <c r="W30859">
        <v>1</v>
      </c>
      <c r="X30859" t="s">
        <v>37</v>
      </c>
      <c r="Y30859" t="s">
        <v>280</v>
      </c>
      <c r="Z30859" t="s">
        <v>56</v>
      </c>
      <c r="AA30859" t="s">
        <v>110</v>
      </c>
      <c r="AB30859" t="s">
        <v>41</v>
      </c>
      <c r="AC30859" t="s">
        <v>84</v>
      </c>
      <c r="AD30859" t="s">
        <v>44</v>
      </c>
      <c r="AE30859" t="s">
        <v>44</v>
      </c>
      <c r="AF30859" t="s">
        <v>43</v>
      </c>
      <c r="AG30859" t="s">
        <v>44</v>
      </c>
      <c r="AH30859" t="s">
        <v>44</v>
      </c>
      <c r="AI30859" t="s">
        <v>44</v>
      </c>
      <c r="AJ30859" t="s">
        <v>150</v>
      </c>
      <c r="AK30859" s="1" t="s">
        <v>150</v>
      </c>
      <c r="AL30859" s="1" t="s">
        <v>46664</v>
      </c>
      <c r="AM30859" s="1" t="s">
        <v>46599</v>
      </c>
      <c r="AN30859" s="1" t="s">
        <v>46599</v>
      </c>
    </row>
    <row r="30860" spans="1:40" x14ac:dyDescent="0.2">
      <c r="A30860" s="1" t="s">
        <v>30936</v>
      </c>
      <c r="B30860">
        <v>9</v>
      </c>
      <c r="C30860">
        <v>1</v>
      </c>
      <c r="D30860">
        <v>77</v>
      </c>
      <c r="E30860">
        <v>117</v>
      </c>
      <c r="F30860">
        <v>2024</v>
      </c>
      <c r="G30860">
        <v>5</v>
      </c>
      <c r="H30860">
        <v>13</v>
      </c>
      <c r="I30860">
        <v>6</v>
      </c>
      <c r="J30860">
        <v>3</v>
      </c>
      <c r="K30860">
        <v>3</v>
      </c>
      <c r="L30860">
        <v>2</v>
      </c>
      <c r="M30860">
        <v>0</v>
      </c>
      <c r="N30860">
        <v>0</v>
      </c>
      <c r="O30860">
        <v>1</v>
      </c>
      <c r="P30860">
        <v>1</v>
      </c>
      <c r="Q30860">
        <v>0</v>
      </c>
      <c r="R30860">
        <v>0</v>
      </c>
      <c r="S30860">
        <v>0</v>
      </c>
      <c r="T30860">
        <v>0</v>
      </c>
      <c r="U30860">
        <v>1.1900346198000022E+16</v>
      </c>
      <c r="V30860">
        <v>4.8301916191000032E+16</v>
      </c>
      <c r="W30860">
        <v>1</v>
      </c>
      <c r="X30860" t="s">
        <v>37</v>
      </c>
      <c r="Y30860" t="s">
        <v>217</v>
      </c>
      <c r="Z30860" t="s">
        <v>97</v>
      </c>
      <c r="AA30860" t="s">
        <v>61</v>
      </c>
      <c r="AB30860" t="s">
        <v>41</v>
      </c>
      <c r="AC30860" t="s">
        <v>84</v>
      </c>
      <c r="AD30860" t="s">
        <v>43</v>
      </c>
      <c r="AE30860" t="s">
        <v>44</v>
      </c>
      <c r="AF30860" t="s">
        <v>43</v>
      </c>
      <c r="AG30860" t="s">
        <v>44</v>
      </c>
      <c r="AH30860" t="s">
        <v>44</v>
      </c>
      <c r="AI30860" t="s">
        <v>44</v>
      </c>
      <c r="AJ30860" t="s">
        <v>120</v>
      </c>
      <c r="AK30860" s="1" t="s">
        <v>120</v>
      </c>
      <c r="AL30860" s="1" t="s">
        <v>46622</v>
      </c>
      <c r="AM30860" s="1" t="s">
        <v>46533</v>
      </c>
      <c r="AN30860" s="1" t="s">
        <v>46533</v>
      </c>
    </row>
    <row r="30861" spans="1:40" x14ac:dyDescent="0.2">
      <c r="A30861" s="1" t="s">
        <v>30937</v>
      </c>
      <c r="B30861">
        <v>9</v>
      </c>
      <c r="C30861">
        <v>1</v>
      </c>
      <c r="D30861">
        <v>77</v>
      </c>
      <c r="E30861">
        <v>143</v>
      </c>
      <c r="F30861">
        <v>2024</v>
      </c>
      <c r="G30861">
        <v>5</v>
      </c>
      <c r="H30861">
        <v>11</v>
      </c>
      <c r="I30861">
        <v>6</v>
      </c>
      <c r="J30861">
        <v>2</v>
      </c>
      <c r="K30861">
        <v>6</v>
      </c>
      <c r="L30861">
        <v>7</v>
      </c>
      <c r="M30861">
        <v>0</v>
      </c>
      <c r="N30861">
        <v>0</v>
      </c>
      <c r="O30861">
        <v>0</v>
      </c>
      <c r="P30861">
        <v>1</v>
      </c>
      <c r="Q30861">
        <v>1</v>
      </c>
      <c r="R30861">
        <v>0</v>
      </c>
      <c r="S30861">
        <v>0</v>
      </c>
      <c r="T30861">
        <v>0</v>
      </c>
      <c r="U30861">
        <v>1.1990778486000068E+16</v>
      </c>
      <c r="V30861">
        <v>4.8403531585000056E+16</v>
      </c>
      <c r="W30861">
        <v>1</v>
      </c>
      <c r="X30861" t="s">
        <v>55</v>
      </c>
      <c r="Y30861" t="s">
        <v>217</v>
      </c>
      <c r="Z30861" t="s">
        <v>39</v>
      </c>
      <c r="AA30861" t="s">
        <v>110</v>
      </c>
      <c r="AB30861" t="s">
        <v>41</v>
      </c>
      <c r="AC30861" t="s">
        <v>84</v>
      </c>
      <c r="AD30861" t="s">
        <v>43</v>
      </c>
      <c r="AE30861" t="s">
        <v>43</v>
      </c>
      <c r="AF30861" t="s">
        <v>44</v>
      </c>
      <c r="AG30861" t="s">
        <v>44</v>
      </c>
      <c r="AH30861" t="s">
        <v>44</v>
      </c>
      <c r="AI30861" t="s">
        <v>44</v>
      </c>
      <c r="AJ30861" t="s">
        <v>120</v>
      </c>
      <c r="AK30861" s="1" t="s">
        <v>120</v>
      </c>
      <c r="AL30861" s="1" t="s">
        <v>46622</v>
      </c>
      <c r="AM30861" s="1" t="s">
        <v>46533</v>
      </c>
      <c r="AN30861" s="1" t="s">
        <v>46533</v>
      </c>
    </row>
    <row r="30862" spans="1:40" x14ac:dyDescent="0.2">
      <c r="A30862" s="1" t="s">
        <v>30938</v>
      </c>
      <c r="B30862">
        <v>9</v>
      </c>
      <c r="C30862">
        <v>1</v>
      </c>
      <c r="D30862">
        <v>75</v>
      </c>
      <c r="E30862">
        <v>116</v>
      </c>
      <c r="F30862">
        <v>2024</v>
      </c>
      <c r="G30862">
        <v>5</v>
      </c>
      <c r="H30862">
        <v>14</v>
      </c>
      <c r="I30862">
        <v>6</v>
      </c>
      <c r="J30862">
        <v>3</v>
      </c>
      <c r="K30862">
        <v>5</v>
      </c>
      <c r="L30862">
        <v>3</v>
      </c>
      <c r="M30862">
        <v>0</v>
      </c>
      <c r="N30862">
        <v>0</v>
      </c>
      <c r="O30862">
        <v>1</v>
      </c>
      <c r="P30862">
        <v>0</v>
      </c>
      <c r="Q30862">
        <v>0</v>
      </c>
      <c r="R30862">
        <v>0</v>
      </c>
      <c r="S30862">
        <v>0</v>
      </c>
      <c r="T30862">
        <v>1</v>
      </c>
      <c r="U30862">
        <v>1.1795013112000048E+16</v>
      </c>
      <c r="V30862">
        <v>4.800989388600004E+16</v>
      </c>
      <c r="W30862">
        <v>1</v>
      </c>
      <c r="X30862" t="s">
        <v>37</v>
      </c>
      <c r="Y30862" t="s">
        <v>217</v>
      </c>
      <c r="Z30862" t="s">
        <v>60</v>
      </c>
      <c r="AA30862" t="s">
        <v>65</v>
      </c>
      <c r="AB30862" t="s">
        <v>41</v>
      </c>
      <c r="AC30862" t="s">
        <v>84</v>
      </c>
      <c r="AD30862" t="s">
        <v>44</v>
      </c>
      <c r="AE30862" t="s">
        <v>44</v>
      </c>
      <c r="AF30862" t="s">
        <v>43</v>
      </c>
      <c r="AG30862" t="s">
        <v>44</v>
      </c>
      <c r="AH30862" t="s">
        <v>44</v>
      </c>
      <c r="AI30862" t="s">
        <v>43</v>
      </c>
      <c r="AJ30862" t="s">
        <v>120</v>
      </c>
      <c r="AK30862" s="1" t="s">
        <v>120</v>
      </c>
      <c r="AL30862" s="1" t="s">
        <v>46622</v>
      </c>
      <c r="AM30862" s="1" t="s">
        <v>46531</v>
      </c>
      <c r="AN30862" s="1" t="s">
        <v>46531</v>
      </c>
    </row>
    <row r="30863" spans="1:40" x14ac:dyDescent="0.2">
      <c r="A30863" s="1" t="s">
        <v>30939</v>
      </c>
      <c r="B30863">
        <v>9</v>
      </c>
      <c r="C30863">
        <v>1</v>
      </c>
      <c r="D30863">
        <v>62</v>
      </c>
      <c r="E30863">
        <v>0</v>
      </c>
      <c r="F30863">
        <v>2024</v>
      </c>
      <c r="G30863">
        <v>5</v>
      </c>
      <c r="H30863">
        <v>2</v>
      </c>
      <c r="I30863">
        <v>5</v>
      </c>
      <c r="J30863">
        <v>3</v>
      </c>
      <c r="K30863">
        <v>3</v>
      </c>
      <c r="L30863">
        <v>7</v>
      </c>
      <c r="M30863">
        <v>2</v>
      </c>
      <c r="N30863">
        <v>1</v>
      </c>
      <c r="O30863">
        <v>0</v>
      </c>
      <c r="P30863">
        <v>1</v>
      </c>
      <c r="Q30863">
        <v>0</v>
      </c>
      <c r="R30863">
        <v>0</v>
      </c>
      <c r="S30863">
        <v>0</v>
      </c>
      <c r="T30863">
        <v>0</v>
      </c>
      <c r="U30863">
        <v>1.155532043900007E+16</v>
      </c>
      <c r="V30863">
        <v>4.8139155254000056E+16</v>
      </c>
      <c r="W30863">
        <v>1</v>
      </c>
      <c r="X30863" t="s">
        <v>37</v>
      </c>
      <c r="Y30863" t="s">
        <v>280</v>
      </c>
      <c r="Z30863" t="s">
        <v>97</v>
      </c>
      <c r="AA30863" t="s">
        <v>110</v>
      </c>
      <c r="AB30863" t="s">
        <v>70</v>
      </c>
      <c r="AC30863" t="s">
        <v>58</v>
      </c>
      <c r="AD30863" t="s">
        <v>43</v>
      </c>
      <c r="AE30863" t="s">
        <v>44</v>
      </c>
      <c r="AF30863" t="s">
        <v>44</v>
      </c>
      <c r="AG30863" t="s">
        <v>44</v>
      </c>
      <c r="AH30863" t="s">
        <v>44</v>
      </c>
      <c r="AI30863" t="s">
        <v>44</v>
      </c>
      <c r="AJ30863" t="s">
        <v>120</v>
      </c>
      <c r="AK30863" s="1" t="s">
        <v>120</v>
      </c>
      <c r="AL30863" s="1" t="s">
        <v>46622</v>
      </c>
      <c r="AM30863" s="1" t="s">
        <v>46624</v>
      </c>
      <c r="AN30863" s="1" t="s">
        <v>46525</v>
      </c>
    </row>
    <row r="30864" spans="1:40" x14ac:dyDescent="0.2">
      <c r="A30864" s="1" t="s">
        <v>30940</v>
      </c>
      <c r="B30864">
        <v>9</v>
      </c>
      <c r="C30864">
        <v>1</v>
      </c>
      <c r="D30864">
        <v>62</v>
      </c>
      <c r="E30864">
        <v>0</v>
      </c>
      <c r="F30864">
        <v>2024</v>
      </c>
      <c r="G30864">
        <v>5</v>
      </c>
      <c r="H30864">
        <v>9</v>
      </c>
      <c r="I30864">
        <v>5</v>
      </c>
      <c r="J30864">
        <v>2</v>
      </c>
      <c r="K30864">
        <v>6</v>
      </c>
      <c r="L30864">
        <v>4</v>
      </c>
      <c r="M30864">
        <v>0</v>
      </c>
      <c r="N30864">
        <v>0</v>
      </c>
      <c r="O30864">
        <v>0</v>
      </c>
      <c r="P30864">
        <v>1</v>
      </c>
      <c r="Q30864">
        <v>1</v>
      </c>
      <c r="R30864">
        <v>0</v>
      </c>
      <c r="S30864">
        <v>0</v>
      </c>
      <c r="T30864">
        <v>0</v>
      </c>
      <c r="U30864">
        <v>1.1509808858000042E+16</v>
      </c>
      <c r="V30864">
        <v>4.8083446183000032E+16</v>
      </c>
      <c r="W30864">
        <v>1</v>
      </c>
      <c r="X30864" t="s">
        <v>55</v>
      </c>
      <c r="Y30864" t="s">
        <v>280</v>
      </c>
      <c r="Z30864" t="s">
        <v>39</v>
      </c>
      <c r="AA30864" t="s">
        <v>40</v>
      </c>
      <c r="AB30864" t="s">
        <v>41</v>
      </c>
      <c r="AC30864" t="s">
        <v>84</v>
      </c>
      <c r="AD30864" t="s">
        <v>43</v>
      </c>
      <c r="AE30864" t="s">
        <v>43</v>
      </c>
      <c r="AF30864" t="s">
        <v>44</v>
      </c>
      <c r="AG30864" t="s">
        <v>44</v>
      </c>
      <c r="AH30864" t="s">
        <v>44</v>
      </c>
      <c r="AI30864" t="s">
        <v>44</v>
      </c>
      <c r="AJ30864" t="s">
        <v>120</v>
      </c>
      <c r="AK30864" s="1" t="s">
        <v>120</v>
      </c>
      <c r="AL30864" s="1" t="s">
        <v>46622</v>
      </c>
      <c r="AM30864" s="1" t="s">
        <v>46624</v>
      </c>
      <c r="AN30864" s="1" t="s">
        <v>46525</v>
      </c>
    </row>
    <row r="30865" spans="1:40" x14ac:dyDescent="0.2">
      <c r="A30865" s="1" t="s">
        <v>30941</v>
      </c>
      <c r="B30865">
        <v>9</v>
      </c>
      <c r="C30865">
        <v>1</v>
      </c>
      <c r="D30865">
        <v>62</v>
      </c>
      <c r="E30865">
        <v>0</v>
      </c>
      <c r="F30865">
        <v>2024</v>
      </c>
      <c r="G30865">
        <v>5</v>
      </c>
      <c r="H30865">
        <v>19</v>
      </c>
      <c r="I30865">
        <v>5</v>
      </c>
      <c r="J30865">
        <v>3</v>
      </c>
      <c r="K30865">
        <v>5</v>
      </c>
      <c r="L30865">
        <v>3</v>
      </c>
      <c r="M30865">
        <v>0</v>
      </c>
      <c r="N30865">
        <v>0</v>
      </c>
      <c r="O30865">
        <v>0</v>
      </c>
      <c r="P30865">
        <v>1</v>
      </c>
      <c r="Q30865">
        <v>0</v>
      </c>
      <c r="R30865">
        <v>0</v>
      </c>
      <c r="S30865">
        <v>0</v>
      </c>
      <c r="T30865">
        <v>0</v>
      </c>
      <c r="U30865">
        <v>1.1565687967000032E+16</v>
      </c>
      <c r="V30865">
        <v>4.8188883367000072E+16</v>
      </c>
      <c r="W30865">
        <v>1</v>
      </c>
      <c r="X30865" t="s">
        <v>37</v>
      </c>
      <c r="Y30865" t="s">
        <v>280</v>
      </c>
      <c r="Z30865" t="s">
        <v>60</v>
      </c>
      <c r="AA30865" t="s">
        <v>65</v>
      </c>
      <c r="AB30865" t="s">
        <v>41</v>
      </c>
      <c r="AC30865" t="s">
        <v>84</v>
      </c>
      <c r="AD30865" t="s">
        <v>43</v>
      </c>
      <c r="AE30865" t="s">
        <v>44</v>
      </c>
      <c r="AF30865" t="s">
        <v>44</v>
      </c>
      <c r="AG30865" t="s">
        <v>44</v>
      </c>
      <c r="AH30865" t="s">
        <v>44</v>
      </c>
      <c r="AI30865" t="s">
        <v>44</v>
      </c>
      <c r="AJ30865" t="s">
        <v>120</v>
      </c>
      <c r="AK30865" s="1" t="s">
        <v>120</v>
      </c>
      <c r="AL30865" s="1" t="s">
        <v>46622</v>
      </c>
      <c r="AM30865" s="1" t="s">
        <v>46624</v>
      </c>
      <c r="AN30865" s="1" t="s">
        <v>46525</v>
      </c>
    </row>
    <row r="30866" spans="1:40" x14ac:dyDescent="0.2">
      <c r="A30866" s="1" t="s">
        <v>30942</v>
      </c>
      <c r="B30866">
        <v>9</v>
      </c>
      <c r="C30866">
        <v>1</v>
      </c>
      <c r="D30866">
        <v>84</v>
      </c>
      <c r="E30866">
        <v>119</v>
      </c>
      <c r="F30866">
        <v>2024</v>
      </c>
      <c r="G30866">
        <v>5</v>
      </c>
      <c r="H30866">
        <v>20</v>
      </c>
      <c r="I30866">
        <v>5</v>
      </c>
      <c r="J30866">
        <v>3</v>
      </c>
      <c r="K30866">
        <v>1</v>
      </c>
      <c r="L30866">
        <v>7</v>
      </c>
      <c r="M30866">
        <v>1</v>
      </c>
      <c r="N30866">
        <v>0</v>
      </c>
      <c r="O30866">
        <v>0</v>
      </c>
      <c r="P30866">
        <v>1</v>
      </c>
      <c r="Q30866">
        <v>0</v>
      </c>
      <c r="R30866">
        <v>0</v>
      </c>
      <c r="S30866">
        <v>0</v>
      </c>
      <c r="T30866">
        <v>0</v>
      </c>
      <c r="U30866">
        <v>1.1647406227000032E+16</v>
      </c>
      <c r="V30866">
        <v>4.8249669641000024E+16</v>
      </c>
      <c r="W30866">
        <v>1</v>
      </c>
      <c r="X30866" t="s">
        <v>37</v>
      </c>
      <c r="Y30866" t="s">
        <v>280</v>
      </c>
      <c r="Z30866" t="s">
        <v>123</v>
      </c>
      <c r="AA30866" t="s">
        <v>110</v>
      </c>
      <c r="AB30866" t="s">
        <v>57</v>
      </c>
      <c r="AC30866" t="s">
        <v>84</v>
      </c>
      <c r="AD30866" t="s">
        <v>43</v>
      </c>
      <c r="AE30866" t="s">
        <v>44</v>
      </c>
      <c r="AF30866" t="s">
        <v>44</v>
      </c>
      <c r="AG30866" t="s">
        <v>44</v>
      </c>
      <c r="AH30866" t="s">
        <v>44</v>
      </c>
      <c r="AI30866" t="s">
        <v>44</v>
      </c>
      <c r="AJ30866" t="s">
        <v>120</v>
      </c>
      <c r="AK30866" s="1" t="s">
        <v>120</v>
      </c>
      <c r="AL30866" s="1" t="s">
        <v>46622</v>
      </c>
      <c r="AM30866" s="1" t="s">
        <v>46627</v>
      </c>
      <c r="AN30866" s="1" t="s">
        <v>46540</v>
      </c>
    </row>
    <row r="30867" spans="1:40" x14ac:dyDescent="0.2">
      <c r="A30867" s="1" t="s">
        <v>30943</v>
      </c>
      <c r="B30867">
        <v>9</v>
      </c>
      <c r="C30867">
        <v>1</v>
      </c>
      <c r="D30867">
        <v>62</v>
      </c>
      <c r="E30867">
        <v>0</v>
      </c>
      <c r="F30867">
        <v>2024</v>
      </c>
      <c r="G30867">
        <v>5</v>
      </c>
      <c r="H30867">
        <v>18</v>
      </c>
      <c r="I30867">
        <v>5</v>
      </c>
      <c r="J30867">
        <v>3</v>
      </c>
      <c r="K30867">
        <v>2</v>
      </c>
      <c r="L30867">
        <v>6</v>
      </c>
      <c r="M30867">
        <v>0</v>
      </c>
      <c r="N30867">
        <v>0</v>
      </c>
      <c r="O30867">
        <v>1</v>
      </c>
      <c r="P30867">
        <v>1</v>
      </c>
      <c r="Q30867">
        <v>0</v>
      </c>
      <c r="R30867">
        <v>0</v>
      </c>
      <c r="S30867">
        <v>0</v>
      </c>
      <c r="T30867">
        <v>0</v>
      </c>
      <c r="U30867">
        <v>1.1463846088000024E+16</v>
      </c>
      <c r="V30867">
        <v>4.816640661900004E+16</v>
      </c>
      <c r="W30867">
        <v>1</v>
      </c>
      <c r="X30867" t="s">
        <v>37</v>
      </c>
      <c r="Y30867" t="s">
        <v>280</v>
      </c>
      <c r="Z30867" t="s">
        <v>47</v>
      </c>
      <c r="AA30867" t="s">
        <v>48</v>
      </c>
      <c r="AB30867" t="s">
        <v>41</v>
      </c>
      <c r="AC30867" t="s">
        <v>84</v>
      </c>
      <c r="AD30867" t="s">
        <v>43</v>
      </c>
      <c r="AE30867" t="s">
        <v>44</v>
      </c>
      <c r="AF30867" t="s">
        <v>43</v>
      </c>
      <c r="AG30867" t="s">
        <v>44</v>
      </c>
      <c r="AH30867" t="s">
        <v>44</v>
      </c>
      <c r="AI30867" t="s">
        <v>44</v>
      </c>
      <c r="AJ30867" t="s">
        <v>120</v>
      </c>
      <c r="AK30867" s="1" t="s">
        <v>120</v>
      </c>
      <c r="AL30867" s="1" t="s">
        <v>46622</v>
      </c>
      <c r="AM30867" s="1" t="s">
        <v>46624</v>
      </c>
      <c r="AN30867" s="1" t="s">
        <v>46525</v>
      </c>
    </row>
    <row r="30868" spans="1:40" x14ac:dyDescent="0.2">
      <c r="A30868" s="1" t="s">
        <v>30944</v>
      </c>
      <c r="B30868">
        <v>9</v>
      </c>
      <c r="C30868">
        <v>1</v>
      </c>
      <c r="D30868">
        <v>62</v>
      </c>
      <c r="E30868">
        <v>0</v>
      </c>
      <c r="F30868">
        <v>2024</v>
      </c>
      <c r="G30868">
        <v>5</v>
      </c>
      <c r="H30868">
        <v>14</v>
      </c>
      <c r="I30868">
        <v>5</v>
      </c>
      <c r="J30868">
        <v>3</v>
      </c>
      <c r="K30868">
        <v>2</v>
      </c>
      <c r="L30868">
        <v>5</v>
      </c>
      <c r="M30868">
        <v>0</v>
      </c>
      <c r="N30868">
        <v>0</v>
      </c>
      <c r="O30868">
        <v>0</v>
      </c>
      <c r="P30868">
        <v>1</v>
      </c>
      <c r="Q30868">
        <v>0</v>
      </c>
      <c r="R30868">
        <v>0</v>
      </c>
      <c r="S30868">
        <v>0</v>
      </c>
      <c r="T30868">
        <v>0</v>
      </c>
      <c r="U30868">
        <v>1.156243220500005E+16</v>
      </c>
      <c r="V30868">
        <v>4.8211548155000064E+16</v>
      </c>
      <c r="W30868">
        <v>1</v>
      </c>
      <c r="X30868" t="s">
        <v>37</v>
      </c>
      <c r="Y30868" t="s">
        <v>280</v>
      </c>
      <c r="Z30868" t="s">
        <v>47</v>
      </c>
      <c r="AA30868" t="s">
        <v>215</v>
      </c>
      <c r="AB30868" t="s">
        <v>41</v>
      </c>
      <c r="AC30868" t="s">
        <v>84</v>
      </c>
      <c r="AD30868" t="s">
        <v>43</v>
      </c>
      <c r="AE30868" t="s">
        <v>44</v>
      </c>
      <c r="AF30868" t="s">
        <v>44</v>
      </c>
      <c r="AG30868" t="s">
        <v>44</v>
      </c>
      <c r="AH30868" t="s">
        <v>44</v>
      </c>
      <c r="AI30868" t="s">
        <v>44</v>
      </c>
      <c r="AJ30868" t="s">
        <v>120</v>
      </c>
      <c r="AK30868" s="1" t="s">
        <v>120</v>
      </c>
      <c r="AL30868" s="1" t="s">
        <v>46622</v>
      </c>
      <c r="AM30868" s="1" t="s">
        <v>46624</v>
      </c>
      <c r="AN30868" s="1" t="s">
        <v>46525</v>
      </c>
    </row>
    <row r="30869" spans="1:40" x14ac:dyDescent="0.2">
      <c r="A30869" s="1" t="s">
        <v>30945</v>
      </c>
      <c r="B30869">
        <v>9</v>
      </c>
      <c r="C30869">
        <v>1</v>
      </c>
      <c r="D30869">
        <v>62</v>
      </c>
      <c r="E30869">
        <v>0</v>
      </c>
      <c r="F30869">
        <v>2024</v>
      </c>
      <c r="G30869">
        <v>5</v>
      </c>
      <c r="H30869">
        <v>12</v>
      </c>
      <c r="I30869">
        <v>5</v>
      </c>
      <c r="J30869">
        <v>3</v>
      </c>
      <c r="K30869">
        <v>3</v>
      </c>
      <c r="L30869">
        <v>5</v>
      </c>
      <c r="M30869">
        <v>0</v>
      </c>
      <c r="N30869">
        <v>0</v>
      </c>
      <c r="O30869">
        <v>1</v>
      </c>
      <c r="P30869">
        <v>1</v>
      </c>
      <c r="Q30869">
        <v>0</v>
      </c>
      <c r="R30869">
        <v>0</v>
      </c>
      <c r="S30869">
        <v>0</v>
      </c>
      <c r="T30869">
        <v>0</v>
      </c>
      <c r="U30869">
        <v>1.1530892229000074E+16</v>
      </c>
      <c r="V30869">
        <v>4.8161551661000032E+16</v>
      </c>
      <c r="W30869">
        <v>1</v>
      </c>
      <c r="X30869" t="s">
        <v>37</v>
      </c>
      <c r="Y30869" t="s">
        <v>280</v>
      </c>
      <c r="Z30869" t="s">
        <v>97</v>
      </c>
      <c r="AA30869" t="s">
        <v>215</v>
      </c>
      <c r="AB30869" t="s">
        <v>41</v>
      </c>
      <c r="AC30869" t="s">
        <v>84</v>
      </c>
      <c r="AD30869" t="s">
        <v>43</v>
      </c>
      <c r="AE30869" t="s">
        <v>44</v>
      </c>
      <c r="AF30869" t="s">
        <v>43</v>
      </c>
      <c r="AG30869" t="s">
        <v>44</v>
      </c>
      <c r="AH30869" t="s">
        <v>44</v>
      </c>
      <c r="AI30869" t="s">
        <v>44</v>
      </c>
      <c r="AJ30869" t="s">
        <v>120</v>
      </c>
      <c r="AK30869" s="1" t="s">
        <v>120</v>
      </c>
      <c r="AL30869" s="1" t="s">
        <v>46622</v>
      </c>
      <c r="AM30869" s="1" t="s">
        <v>46624</v>
      </c>
      <c r="AN30869" s="1" t="s">
        <v>46525</v>
      </c>
    </row>
    <row r="30870" spans="1:40" x14ac:dyDescent="0.2">
      <c r="A30870" s="1" t="s">
        <v>30946</v>
      </c>
      <c r="B30870">
        <v>9</v>
      </c>
      <c r="C30870">
        <v>1</v>
      </c>
      <c r="D30870">
        <v>90</v>
      </c>
      <c r="E30870">
        <v>139</v>
      </c>
      <c r="F30870">
        <v>2024</v>
      </c>
      <c r="G30870">
        <v>5</v>
      </c>
      <c r="H30870">
        <v>13</v>
      </c>
      <c r="I30870">
        <v>7</v>
      </c>
      <c r="J30870">
        <v>2</v>
      </c>
      <c r="K30870">
        <v>0</v>
      </c>
      <c r="L30870">
        <v>1</v>
      </c>
      <c r="M30870">
        <v>0</v>
      </c>
      <c r="N30870">
        <v>0</v>
      </c>
      <c r="O30870">
        <v>1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>
        <v>1.1105691762000048E+16</v>
      </c>
      <c r="V30870">
        <v>4.779274133300004E+16</v>
      </c>
      <c r="W30870">
        <v>1</v>
      </c>
      <c r="X30870" t="s">
        <v>55</v>
      </c>
      <c r="Y30870" t="s">
        <v>164</v>
      </c>
      <c r="Z30870" t="s">
        <v>56</v>
      </c>
      <c r="AA30870" t="s">
        <v>53</v>
      </c>
      <c r="AB30870" t="s">
        <v>41</v>
      </c>
      <c r="AC30870" t="s">
        <v>84</v>
      </c>
      <c r="AD30870" t="s">
        <v>44</v>
      </c>
      <c r="AE30870" t="s">
        <v>44</v>
      </c>
      <c r="AF30870" t="s">
        <v>43</v>
      </c>
      <c r="AG30870" t="s">
        <v>44</v>
      </c>
      <c r="AH30870" t="s">
        <v>44</v>
      </c>
      <c r="AI30870" t="s">
        <v>44</v>
      </c>
      <c r="AJ30870" t="s">
        <v>120</v>
      </c>
      <c r="AK30870" s="1" t="s">
        <v>120</v>
      </c>
      <c r="AL30870" s="1" t="s">
        <v>46622</v>
      </c>
      <c r="AM30870" s="1" t="s">
        <v>46546</v>
      </c>
      <c r="AN30870" s="1" t="s">
        <v>46546</v>
      </c>
    </row>
    <row r="30871" spans="1:40" x14ac:dyDescent="0.2">
      <c r="A30871" s="1" t="s">
        <v>30947</v>
      </c>
      <c r="B30871">
        <v>9</v>
      </c>
      <c r="C30871">
        <v>1</v>
      </c>
      <c r="D30871">
        <v>62</v>
      </c>
      <c r="E30871">
        <v>0</v>
      </c>
      <c r="F30871">
        <v>2024</v>
      </c>
      <c r="G30871">
        <v>5</v>
      </c>
      <c r="H30871">
        <v>10</v>
      </c>
      <c r="I30871">
        <v>5</v>
      </c>
      <c r="J30871">
        <v>3</v>
      </c>
      <c r="K30871">
        <v>9</v>
      </c>
      <c r="L30871">
        <v>7</v>
      </c>
      <c r="M30871">
        <v>0</v>
      </c>
      <c r="N30871">
        <v>0</v>
      </c>
      <c r="O30871">
        <v>1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1.1505302366000024E+16</v>
      </c>
      <c r="V30871">
        <v>4.8160734029000024E+16</v>
      </c>
      <c r="W30871">
        <v>1</v>
      </c>
      <c r="X30871" t="s">
        <v>37</v>
      </c>
      <c r="Y30871" t="s">
        <v>280</v>
      </c>
      <c r="Z30871" t="s">
        <v>67</v>
      </c>
      <c r="AA30871" t="s">
        <v>110</v>
      </c>
      <c r="AB30871" t="s">
        <v>41</v>
      </c>
      <c r="AC30871" t="s">
        <v>84</v>
      </c>
      <c r="AD30871" t="s">
        <v>44</v>
      </c>
      <c r="AE30871" t="s">
        <v>44</v>
      </c>
      <c r="AF30871" t="s">
        <v>43</v>
      </c>
      <c r="AG30871" t="s">
        <v>44</v>
      </c>
      <c r="AH30871" t="s">
        <v>44</v>
      </c>
      <c r="AI30871" t="s">
        <v>44</v>
      </c>
      <c r="AJ30871" t="s">
        <v>120</v>
      </c>
      <c r="AK30871" s="1" t="s">
        <v>120</v>
      </c>
      <c r="AL30871" s="1" t="s">
        <v>46622</v>
      </c>
      <c r="AM30871" s="1" t="s">
        <v>46624</v>
      </c>
      <c r="AN30871" s="1" t="s">
        <v>46525</v>
      </c>
    </row>
    <row r="30872" spans="1:40" x14ac:dyDescent="0.2">
      <c r="A30872" s="1" t="s">
        <v>30948</v>
      </c>
      <c r="B30872">
        <v>9</v>
      </c>
      <c r="C30872">
        <v>1</v>
      </c>
      <c r="D30872">
        <v>62</v>
      </c>
      <c r="E30872">
        <v>0</v>
      </c>
      <c r="F30872">
        <v>2024</v>
      </c>
      <c r="G30872">
        <v>5</v>
      </c>
      <c r="H30872">
        <v>11</v>
      </c>
      <c r="I30872">
        <v>5</v>
      </c>
      <c r="J30872">
        <v>3</v>
      </c>
      <c r="K30872">
        <v>5</v>
      </c>
      <c r="L30872">
        <v>2</v>
      </c>
      <c r="M30872">
        <v>0</v>
      </c>
      <c r="N30872">
        <v>0</v>
      </c>
      <c r="O30872">
        <v>1</v>
      </c>
      <c r="P30872">
        <v>1</v>
      </c>
      <c r="Q30872">
        <v>0</v>
      </c>
      <c r="R30872">
        <v>0</v>
      </c>
      <c r="S30872">
        <v>0</v>
      </c>
      <c r="T30872">
        <v>0</v>
      </c>
      <c r="U30872">
        <v>1.1534045149000064E+16</v>
      </c>
      <c r="V30872">
        <v>4.8152529986000048E+16</v>
      </c>
      <c r="W30872">
        <v>1</v>
      </c>
      <c r="X30872" t="s">
        <v>37</v>
      </c>
      <c r="Y30872" t="s">
        <v>280</v>
      </c>
      <c r="Z30872" t="s">
        <v>60</v>
      </c>
      <c r="AA30872" t="s">
        <v>61</v>
      </c>
      <c r="AB30872" t="s">
        <v>41</v>
      </c>
      <c r="AC30872" t="s">
        <v>84</v>
      </c>
      <c r="AD30872" t="s">
        <v>43</v>
      </c>
      <c r="AE30872" t="s">
        <v>44</v>
      </c>
      <c r="AF30872" t="s">
        <v>43</v>
      </c>
      <c r="AG30872" t="s">
        <v>44</v>
      </c>
      <c r="AH30872" t="s">
        <v>44</v>
      </c>
      <c r="AI30872" t="s">
        <v>44</v>
      </c>
      <c r="AJ30872" t="s">
        <v>120</v>
      </c>
      <c r="AK30872" s="1" t="s">
        <v>120</v>
      </c>
      <c r="AL30872" s="1" t="s">
        <v>46622</v>
      </c>
      <c r="AM30872" s="1" t="s">
        <v>46624</v>
      </c>
      <c r="AN30872" s="1" t="s">
        <v>46525</v>
      </c>
    </row>
    <row r="30873" spans="1:40" x14ac:dyDescent="0.2">
      <c r="A30873" s="1" t="s">
        <v>30949</v>
      </c>
      <c r="B30873">
        <v>9</v>
      </c>
      <c r="C30873">
        <v>1</v>
      </c>
      <c r="D30873">
        <v>62</v>
      </c>
      <c r="E30873">
        <v>0</v>
      </c>
      <c r="F30873">
        <v>2024</v>
      </c>
      <c r="G30873">
        <v>5</v>
      </c>
      <c r="H30873">
        <v>18</v>
      </c>
      <c r="I30873">
        <v>5</v>
      </c>
      <c r="J30873">
        <v>3</v>
      </c>
      <c r="K30873">
        <v>5</v>
      </c>
      <c r="L30873">
        <v>3</v>
      </c>
      <c r="M30873">
        <v>1</v>
      </c>
      <c r="N30873">
        <v>0</v>
      </c>
      <c r="O30873">
        <v>0</v>
      </c>
      <c r="P30873">
        <v>1</v>
      </c>
      <c r="Q30873">
        <v>0</v>
      </c>
      <c r="R30873">
        <v>1</v>
      </c>
      <c r="S30873">
        <v>0</v>
      </c>
      <c r="T30873">
        <v>0</v>
      </c>
      <c r="U30873">
        <v>1.1513800938000032E+16</v>
      </c>
      <c r="V30873">
        <v>4.8096319813000032E+16</v>
      </c>
      <c r="W30873">
        <v>1</v>
      </c>
      <c r="X30873" t="s">
        <v>37</v>
      </c>
      <c r="Y30873" t="s">
        <v>280</v>
      </c>
      <c r="Z30873" t="s">
        <v>60</v>
      </c>
      <c r="AA30873" t="s">
        <v>65</v>
      </c>
      <c r="AB30873" t="s">
        <v>57</v>
      </c>
      <c r="AC30873" t="s">
        <v>84</v>
      </c>
      <c r="AD30873" t="s">
        <v>43</v>
      </c>
      <c r="AE30873" t="s">
        <v>44</v>
      </c>
      <c r="AF30873" t="s">
        <v>44</v>
      </c>
      <c r="AG30873" t="s">
        <v>43</v>
      </c>
      <c r="AH30873" t="s">
        <v>44</v>
      </c>
      <c r="AI30873" t="s">
        <v>44</v>
      </c>
      <c r="AJ30873" t="s">
        <v>120</v>
      </c>
      <c r="AK30873" s="1" t="s">
        <v>120</v>
      </c>
      <c r="AL30873" s="1" t="s">
        <v>46622</v>
      </c>
      <c r="AM30873" s="1" t="s">
        <v>46624</v>
      </c>
      <c r="AN30873" s="1" t="s">
        <v>46525</v>
      </c>
    </row>
    <row r="30874" spans="1:40" x14ac:dyDescent="0.2">
      <c r="A30874" s="1" t="s">
        <v>30950</v>
      </c>
      <c r="B30874">
        <v>9</v>
      </c>
      <c r="C30874">
        <v>4</v>
      </c>
      <c r="D30874">
        <v>63</v>
      </c>
      <c r="E30874">
        <v>0</v>
      </c>
      <c r="F30874">
        <v>2024</v>
      </c>
      <c r="G30874">
        <v>5</v>
      </c>
      <c r="H30874">
        <v>18</v>
      </c>
      <c r="I30874">
        <v>1</v>
      </c>
      <c r="J30874">
        <v>3</v>
      </c>
      <c r="K30874">
        <v>2</v>
      </c>
      <c r="L30874">
        <v>6</v>
      </c>
      <c r="M30874">
        <v>0</v>
      </c>
      <c r="N30874">
        <v>1</v>
      </c>
      <c r="O30874">
        <v>0</v>
      </c>
      <c r="P30874">
        <v>1</v>
      </c>
      <c r="Q30874">
        <v>0</v>
      </c>
      <c r="R30874">
        <v>0</v>
      </c>
      <c r="S30874">
        <v>0</v>
      </c>
      <c r="T30874">
        <v>0</v>
      </c>
      <c r="U30874">
        <v>1.097685438900004E+16</v>
      </c>
      <c r="V30874">
        <v>5.0239313890000064E+16</v>
      </c>
      <c r="W30874">
        <v>1</v>
      </c>
      <c r="X30874" t="s">
        <v>37</v>
      </c>
      <c r="Y30874" t="s">
        <v>142</v>
      </c>
      <c r="Z30874" t="s">
        <v>47</v>
      </c>
      <c r="AA30874" t="s">
        <v>48</v>
      </c>
      <c r="AB30874" t="s">
        <v>41</v>
      </c>
      <c r="AC30874" t="s">
        <v>58</v>
      </c>
      <c r="AD30874" t="s">
        <v>43</v>
      </c>
      <c r="AE30874" t="s">
        <v>44</v>
      </c>
      <c r="AF30874" t="s">
        <v>44</v>
      </c>
      <c r="AG30874" t="s">
        <v>44</v>
      </c>
      <c r="AH30874" t="s">
        <v>44</v>
      </c>
      <c r="AI30874" t="s">
        <v>44</v>
      </c>
      <c r="AJ30874" t="s">
        <v>80</v>
      </c>
      <c r="AK30874" s="1" t="s">
        <v>80</v>
      </c>
      <c r="AL30874" s="1" t="s">
        <v>46645</v>
      </c>
      <c r="AM30874" s="1" t="s">
        <v>46648</v>
      </c>
      <c r="AN30874" s="1" t="s">
        <v>46569</v>
      </c>
    </row>
    <row r="30875" spans="1:40" x14ac:dyDescent="0.2">
      <c r="A30875" s="1" t="s">
        <v>30951</v>
      </c>
      <c r="B30875">
        <v>9</v>
      </c>
      <c r="C30875">
        <v>1</v>
      </c>
      <c r="D30875">
        <v>62</v>
      </c>
      <c r="E30875">
        <v>0</v>
      </c>
      <c r="F30875">
        <v>2024</v>
      </c>
      <c r="G30875">
        <v>5</v>
      </c>
      <c r="H30875">
        <v>17</v>
      </c>
      <c r="I30875">
        <v>5</v>
      </c>
      <c r="J30875">
        <v>3</v>
      </c>
      <c r="K30875">
        <v>5</v>
      </c>
      <c r="L30875">
        <v>2</v>
      </c>
      <c r="M30875">
        <v>0</v>
      </c>
      <c r="N30875">
        <v>0</v>
      </c>
      <c r="O30875">
        <v>1</v>
      </c>
      <c r="P30875">
        <v>1</v>
      </c>
      <c r="Q30875">
        <v>0</v>
      </c>
      <c r="R30875">
        <v>0</v>
      </c>
      <c r="S30875">
        <v>0</v>
      </c>
      <c r="T30875">
        <v>0</v>
      </c>
      <c r="U30875">
        <v>1.1690375534000054E+16</v>
      </c>
      <c r="V30875">
        <v>4.8133433741000032E+16</v>
      </c>
      <c r="W30875">
        <v>1</v>
      </c>
      <c r="X30875" t="s">
        <v>37</v>
      </c>
      <c r="Y30875" t="s">
        <v>280</v>
      </c>
      <c r="Z30875" t="s">
        <v>60</v>
      </c>
      <c r="AA30875" t="s">
        <v>61</v>
      </c>
      <c r="AB30875" t="s">
        <v>41</v>
      </c>
      <c r="AC30875" t="s">
        <v>84</v>
      </c>
      <c r="AD30875" t="s">
        <v>43</v>
      </c>
      <c r="AE30875" t="s">
        <v>44</v>
      </c>
      <c r="AF30875" t="s">
        <v>43</v>
      </c>
      <c r="AG30875" t="s">
        <v>44</v>
      </c>
      <c r="AH30875" t="s">
        <v>44</v>
      </c>
      <c r="AI30875" t="s">
        <v>44</v>
      </c>
      <c r="AJ30875" t="s">
        <v>120</v>
      </c>
      <c r="AK30875" s="1" t="s">
        <v>120</v>
      </c>
      <c r="AL30875" s="1" t="s">
        <v>46622</v>
      </c>
      <c r="AM30875" s="1" t="s">
        <v>46624</v>
      </c>
      <c r="AN30875" s="1" t="s">
        <v>46525</v>
      </c>
    </row>
    <row r="30876" spans="1:40" x14ac:dyDescent="0.2">
      <c r="A30876" s="1" t="s">
        <v>30952</v>
      </c>
      <c r="B30876">
        <v>9</v>
      </c>
      <c r="C30876">
        <v>1</v>
      </c>
      <c r="D30876">
        <v>62</v>
      </c>
      <c r="E30876">
        <v>0</v>
      </c>
      <c r="F30876">
        <v>2024</v>
      </c>
      <c r="G30876">
        <v>5</v>
      </c>
      <c r="H30876">
        <v>11</v>
      </c>
      <c r="I30876">
        <v>5</v>
      </c>
      <c r="J30876">
        <v>3</v>
      </c>
      <c r="K30876">
        <v>0</v>
      </c>
      <c r="L30876">
        <v>1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1</v>
      </c>
      <c r="U30876">
        <v>1.1628666299000032E+16</v>
      </c>
      <c r="V30876">
        <v>4.8119198841000072E+16</v>
      </c>
      <c r="W30876">
        <v>1</v>
      </c>
      <c r="X30876" t="s">
        <v>37</v>
      </c>
      <c r="Y30876" t="s">
        <v>280</v>
      </c>
      <c r="Z30876" t="s">
        <v>56</v>
      </c>
      <c r="AA30876" t="s">
        <v>53</v>
      </c>
      <c r="AB30876" t="s">
        <v>41</v>
      </c>
      <c r="AC30876" t="s">
        <v>84</v>
      </c>
      <c r="AD30876" t="s">
        <v>44</v>
      </c>
      <c r="AE30876" t="s">
        <v>44</v>
      </c>
      <c r="AF30876" t="s">
        <v>44</v>
      </c>
      <c r="AG30876" t="s">
        <v>44</v>
      </c>
      <c r="AH30876" t="s">
        <v>44</v>
      </c>
      <c r="AI30876" t="s">
        <v>43</v>
      </c>
      <c r="AJ30876" t="s">
        <v>120</v>
      </c>
      <c r="AK30876" s="1" t="s">
        <v>120</v>
      </c>
      <c r="AL30876" s="1" t="s">
        <v>46622</v>
      </c>
      <c r="AM30876" s="1" t="s">
        <v>46624</v>
      </c>
      <c r="AN30876" s="1" t="s">
        <v>46525</v>
      </c>
    </row>
    <row r="30877" spans="1:40" x14ac:dyDescent="0.2">
      <c r="A30877" s="1" t="s">
        <v>30953</v>
      </c>
      <c r="B30877">
        <v>9</v>
      </c>
      <c r="C30877">
        <v>1</v>
      </c>
      <c r="D30877">
        <v>62</v>
      </c>
      <c r="E30877">
        <v>0</v>
      </c>
      <c r="F30877">
        <v>2024</v>
      </c>
      <c r="G30877">
        <v>5</v>
      </c>
      <c r="H30877">
        <v>11</v>
      </c>
      <c r="I30877">
        <v>5</v>
      </c>
      <c r="J30877">
        <v>3</v>
      </c>
      <c r="K30877">
        <v>0</v>
      </c>
      <c r="L30877">
        <v>1</v>
      </c>
      <c r="M30877">
        <v>0</v>
      </c>
      <c r="N30877">
        <v>0</v>
      </c>
      <c r="O30877">
        <v>1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1.1579463063000048E+16</v>
      </c>
      <c r="V30877">
        <v>4.8125475654000072E+16</v>
      </c>
      <c r="W30877">
        <v>1</v>
      </c>
      <c r="X30877" t="s">
        <v>37</v>
      </c>
      <c r="Y30877" t="s">
        <v>280</v>
      </c>
      <c r="Z30877" t="s">
        <v>56</v>
      </c>
      <c r="AA30877" t="s">
        <v>53</v>
      </c>
      <c r="AB30877" t="s">
        <v>41</v>
      </c>
      <c r="AC30877" t="s">
        <v>84</v>
      </c>
      <c r="AD30877" t="s">
        <v>44</v>
      </c>
      <c r="AE30877" t="s">
        <v>44</v>
      </c>
      <c r="AF30877" t="s">
        <v>43</v>
      </c>
      <c r="AG30877" t="s">
        <v>44</v>
      </c>
      <c r="AH30877" t="s">
        <v>44</v>
      </c>
      <c r="AI30877" t="s">
        <v>44</v>
      </c>
      <c r="AJ30877" t="s">
        <v>120</v>
      </c>
      <c r="AK30877" s="1" t="s">
        <v>120</v>
      </c>
      <c r="AL30877" s="1" t="s">
        <v>46622</v>
      </c>
      <c r="AM30877" s="1" t="s">
        <v>46624</v>
      </c>
      <c r="AN30877" s="1" t="s">
        <v>46525</v>
      </c>
    </row>
    <row r="30878" spans="1:40" x14ac:dyDescent="0.2">
      <c r="A30878" s="1" t="s">
        <v>30954</v>
      </c>
      <c r="B30878">
        <v>9</v>
      </c>
      <c r="C30878">
        <v>1</v>
      </c>
      <c r="D30878">
        <v>62</v>
      </c>
      <c r="E30878">
        <v>0</v>
      </c>
      <c r="F30878">
        <v>2024</v>
      </c>
      <c r="G30878">
        <v>5</v>
      </c>
      <c r="H30878">
        <v>2</v>
      </c>
      <c r="I30878">
        <v>5</v>
      </c>
      <c r="J30878">
        <v>3</v>
      </c>
      <c r="K30878">
        <v>0</v>
      </c>
      <c r="L30878">
        <v>1</v>
      </c>
      <c r="M30878">
        <v>2</v>
      </c>
      <c r="N30878">
        <v>1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1</v>
      </c>
      <c r="U30878">
        <v>1.1579671921000056E+16</v>
      </c>
      <c r="V30878">
        <v>4.8139189533000032E+16</v>
      </c>
      <c r="W30878">
        <v>1</v>
      </c>
      <c r="X30878" t="s">
        <v>37</v>
      </c>
      <c r="Y30878" t="s">
        <v>280</v>
      </c>
      <c r="Z30878" t="s">
        <v>56</v>
      </c>
      <c r="AA30878" t="s">
        <v>53</v>
      </c>
      <c r="AB30878" t="s">
        <v>70</v>
      </c>
      <c r="AC30878" t="s">
        <v>58</v>
      </c>
      <c r="AD30878" t="s">
        <v>44</v>
      </c>
      <c r="AE30878" t="s">
        <v>44</v>
      </c>
      <c r="AF30878" t="s">
        <v>44</v>
      </c>
      <c r="AG30878" t="s">
        <v>44</v>
      </c>
      <c r="AH30878" t="s">
        <v>44</v>
      </c>
      <c r="AI30878" t="s">
        <v>43</v>
      </c>
      <c r="AJ30878" t="s">
        <v>120</v>
      </c>
      <c r="AK30878" s="1" t="s">
        <v>120</v>
      </c>
      <c r="AL30878" s="1" t="s">
        <v>46622</v>
      </c>
      <c r="AM30878" s="1" t="s">
        <v>46624</v>
      </c>
      <c r="AN30878" s="1" t="s">
        <v>46525</v>
      </c>
    </row>
    <row r="30879" spans="1:40" x14ac:dyDescent="0.2">
      <c r="A30879" s="1" t="s">
        <v>30955</v>
      </c>
      <c r="B30879">
        <v>9</v>
      </c>
      <c r="C30879">
        <v>2</v>
      </c>
      <c r="D30879">
        <v>79</v>
      </c>
      <c r="E30879">
        <v>112</v>
      </c>
      <c r="F30879">
        <v>2024</v>
      </c>
      <c r="G30879">
        <v>5</v>
      </c>
      <c r="H30879">
        <v>19</v>
      </c>
      <c r="I30879">
        <v>3</v>
      </c>
      <c r="J30879">
        <v>3</v>
      </c>
      <c r="K30879">
        <v>6</v>
      </c>
      <c r="L30879">
        <v>3</v>
      </c>
      <c r="M30879">
        <v>0</v>
      </c>
      <c r="N30879">
        <v>0</v>
      </c>
      <c r="O30879">
        <v>1</v>
      </c>
      <c r="P30879">
        <v>0</v>
      </c>
      <c r="Q30879">
        <v>1</v>
      </c>
      <c r="R30879">
        <v>0</v>
      </c>
      <c r="S30879">
        <v>0</v>
      </c>
      <c r="T30879">
        <v>0</v>
      </c>
      <c r="U30879">
        <v>1.2497637176000068E+16</v>
      </c>
      <c r="V30879">
        <v>4.8629069157000064E+16</v>
      </c>
      <c r="W30879">
        <v>1</v>
      </c>
      <c r="X30879" t="s">
        <v>37</v>
      </c>
      <c r="Y30879" t="s">
        <v>389</v>
      </c>
      <c r="Z30879" t="s">
        <v>39</v>
      </c>
      <c r="AA30879" t="s">
        <v>65</v>
      </c>
      <c r="AB30879" t="s">
        <v>41</v>
      </c>
      <c r="AC30879" t="s">
        <v>84</v>
      </c>
      <c r="AD30879" t="s">
        <v>44</v>
      </c>
      <c r="AE30879" t="s">
        <v>43</v>
      </c>
      <c r="AF30879" t="s">
        <v>43</v>
      </c>
      <c r="AG30879" t="s">
        <v>44</v>
      </c>
      <c r="AH30879" t="s">
        <v>44</v>
      </c>
      <c r="AI30879" t="s">
        <v>44</v>
      </c>
      <c r="AJ30879" t="s">
        <v>106</v>
      </c>
      <c r="AK30879" s="1" t="s">
        <v>106</v>
      </c>
      <c r="AL30879" s="1" t="s">
        <v>46630</v>
      </c>
      <c r="AM30879" s="1" t="s">
        <v>46558</v>
      </c>
      <c r="AN30879" s="1" t="s">
        <v>46558</v>
      </c>
    </row>
    <row r="30880" spans="1:40" x14ac:dyDescent="0.2">
      <c r="A30880" s="1" t="s">
        <v>30956</v>
      </c>
      <c r="B30880">
        <v>9</v>
      </c>
      <c r="C30880">
        <v>7</v>
      </c>
      <c r="D30880">
        <v>75</v>
      </c>
      <c r="E30880">
        <v>135</v>
      </c>
      <c r="F30880">
        <v>2024</v>
      </c>
      <c r="G30880">
        <v>5</v>
      </c>
      <c r="H30880">
        <v>19</v>
      </c>
      <c r="I30880">
        <v>5</v>
      </c>
      <c r="J30880">
        <v>3</v>
      </c>
      <c r="K30880">
        <v>0</v>
      </c>
      <c r="L30880">
        <v>7</v>
      </c>
      <c r="M30880">
        <v>0</v>
      </c>
      <c r="N30880">
        <v>0</v>
      </c>
      <c r="O30880">
        <v>1</v>
      </c>
      <c r="P30880">
        <v>0</v>
      </c>
      <c r="Q30880">
        <v>0</v>
      </c>
      <c r="R30880">
        <v>0</v>
      </c>
      <c r="S30880">
        <v>0</v>
      </c>
      <c r="T30880">
        <v>0</v>
      </c>
      <c r="U30880">
        <v>1.0022547632000056E+16</v>
      </c>
      <c r="V30880">
        <v>4.8374486740000064E+16</v>
      </c>
      <c r="W30880">
        <v>1</v>
      </c>
      <c r="X30880" t="s">
        <v>37</v>
      </c>
      <c r="Y30880" t="s">
        <v>280</v>
      </c>
      <c r="Z30880" t="s">
        <v>56</v>
      </c>
      <c r="AA30880" t="s">
        <v>110</v>
      </c>
      <c r="AB30880" t="s">
        <v>41</v>
      </c>
      <c r="AC30880" t="s">
        <v>84</v>
      </c>
      <c r="AD30880" t="s">
        <v>44</v>
      </c>
      <c r="AE30880" t="s">
        <v>44</v>
      </c>
      <c r="AF30880" t="s">
        <v>43</v>
      </c>
      <c r="AG30880" t="s">
        <v>44</v>
      </c>
      <c r="AH30880" t="s">
        <v>44</v>
      </c>
      <c r="AI30880" t="s">
        <v>44</v>
      </c>
      <c r="AJ30880" t="s">
        <v>144</v>
      </c>
      <c r="AK30880" s="1" t="s">
        <v>144</v>
      </c>
      <c r="AL30880" s="1" t="s">
        <v>46671</v>
      </c>
      <c r="AM30880" s="1" t="s">
        <v>46612</v>
      </c>
      <c r="AN30880" s="1" t="s">
        <v>46612</v>
      </c>
    </row>
    <row r="30881" spans="1:40" x14ac:dyDescent="0.2">
      <c r="A30881" s="1" t="s">
        <v>30957</v>
      </c>
      <c r="B30881">
        <v>9</v>
      </c>
      <c r="C30881">
        <v>7</v>
      </c>
      <c r="D30881">
        <v>78</v>
      </c>
      <c r="E30881">
        <v>164</v>
      </c>
      <c r="F30881">
        <v>2024</v>
      </c>
      <c r="G30881">
        <v>5</v>
      </c>
      <c r="H30881">
        <v>11</v>
      </c>
      <c r="I30881">
        <v>5</v>
      </c>
      <c r="J30881">
        <v>2</v>
      </c>
      <c r="K30881">
        <v>8</v>
      </c>
      <c r="L30881">
        <v>1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1</v>
      </c>
      <c r="S30881">
        <v>0</v>
      </c>
      <c r="T30881">
        <v>0</v>
      </c>
      <c r="U30881">
        <v>1.010998094200005E+16</v>
      </c>
      <c r="V30881">
        <v>4.7900170813000048E+16</v>
      </c>
      <c r="W30881">
        <v>1</v>
      </c>
      <c r="X30881" t="s">
        <v>55</v>
      </c>
      <c r="Y30881" t="s">
        <v>280</v>
      </c>
      <c r="Z30881" t="s">
        <v>52</v>
      </c>
      <c r="AA30881" t="s">
        <v>53</v>
      </c>
      <c r="AB30881" t="s">
        <v>41</v>
      </c>
      <c r="AC30881" t="s">
        <v>84</v>
      </c>
      <c r="AD30881" t="s">
        <v>44</v>
      </c>
      <c r="AE30881" t="s">
        <v>44</v>
      </c>
      <c r="AF30881" t="s">
        <v>44</v>
      </c>
      <c r="AG30881" t="s">
        <v>43</v>
      </c>
      <c r="AH30881" t="s">
        <v>44</v>
      </c>
      <c r="AI30881" t="s">
        <v>44</v>
      </c>
      <c r="AJ30881" t="s">
        <v>144</v>
      </c>
      <c r="AK30881" s="1" t="s">
        <v>144</v>
      </c>
      <c r="AL30881" s="1" t="s">
        <v>46671</v>
      </c>
      <c r="AM30881" s="1" t="s">
        <v>46615</v>
      </c>
      <c r="AN30881" s="1" t="s">
        <v>46615</v>
      </c>
    </row>
    <row r="30882" spans="1:40" x14ac:dyDescent="0.2">
      <c r="A30882" s="1" t="s">
        <v>30958</v>
      </c>
      <c r="B30882">
        <v>9</v>
      </c>
      <c r="C30882">
        <v>7</v>
      </c>
      <c r="D30882">
        <v>64</v>
      </c>
      <c r="E30882">
        <v>0</v>
      </c>
      <c r="F30882">
        <v>2024</v>
      </c>
      <c r="G30882">
        <v>5</v>
      </c>
      <c r="H30882">
        <v>16</v>
      </c>
      <c r="I30882">
        <v>5</v>
      </c>
      <c r="J30882">
        <v>3</v>
      </c>
      <c r="K30882">
        <v>5</v>
      </c>
      <c r="L30882">
        <v>3</v>
      </c>
      <c r="M30882">
        <v>0</v>
      </c>
      <c r="N30882">
        <v>0</v>
      </c>
      <c r="O30882">
        <v>0</v>
      </c>
      <c r="P30882">
        <v>1</v>
      </c>
      <c r="Q30882">
        <v>0</v>
      </c>
      <c r="R30882">
        <v>1</v>
      </c>
      <c r="S30882">
        <v>0</v>
      </c>
      <c r="T30882">
        <v>0</v>
      </c>
      <c r="U30882">
        <v>1.0151671368000052E+16</v>
      </c>
      <c r="V30882">
        <v>4.797732359600008E+16</v>
      </c>
      <c r="W30882">
        <v>1</v>
      </c>
      <c r="X30882" t="s">
        <v>37</v>
      </c>
      <c r="Y30882" t="s">
        <v>280</v>
      </c>
      <c r="Z30882" t="s">
        <v>60</v>
      </c>
      <c r="AA30882" t="s">
        <v>65</v>
      </c>
      <c r="AB30882" t="s">
        <v>41</v>
      </c>
      <c r="AC30882" t="s">
        <v>84</v>
      </c>
      <c r="AD30882" t="s">
        <v>43</v>
      </c>
      <c r="AE30882" t="s">
        <v>44</v>
      </c>
      <c r="AF30882" t="s">
        <v>44</v>
      </c>
      <c r="AG30882" t="s">
        <v>43</v>
      </c>
      <c r="AH30882" t="s">
        <v>44</v>
      </c>
      <c r="AI30882" t="s">
        <v>44</v>
      </c>
      <c r="AJ30882" t="s">
        <v>144</v>
      </c>
      <c r="AK30882" s="1" t="s">
        <v>144</v>
      </c>
      <c r="AL30882" s="1" t="s">
        <v>46671</v>
      </c>
      <c r="AM30882" s="1" t="s">
        <v>46675</v>
      </c>
      <c r="AN30882" s="1" t="s">
        <v>46607</v>
      </c>
    </row>
    <row r="30883" spans="1:40" x14ac:dyDescent="0.2">
      <c r="A30883" s="1" t="s">
        <v>30959</v>
      </c>
      <c r="B30883">
        <v>9</v>
      </c>
      <c r="C30883">
        <v>7</v>
      </c>
      <c r="D30883">
        <v>80</v>
      </c>
      <c r="E30883">
        <v>119</v>
      </c>
      <c r="F30883">
        <v>2024</v>
      </c>
      <c r="G30883">
        <v>5</v>
      </c>
      <c r="H30883">
        <v>17</v>
      </c>
      <c r="I30883">
        <v>5</v>
      </c>
      <c r="J30883">
        <v>3</v>
      </c>
      <c r="K30883">
        <v>8</v>
      </c>
      <c r="L30883">
        <v>7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1</v>
      </c>
      <c r="S30883">
        <v>0</v>
      </c>
      <c r="T30883">
        <v>0</v>
      </c>
      <c r="U30883">
        <v>1.022376069400002E+16</v>
      </c>
      <c r="V30883">
        <v>4.782403013700008E+16</v>
      </c>
      <c r="W30883">
        <v>1</v>
      </c>
      <c r="X30883" t="s">
        <v>37</v>
      </c>
      <c r="Y30883" t="s">
        <v>280</v>
      </c>
      <c r="Z30883" t="s">
        <v>52</v>
      </c>
      <c r="AA30883" t="s">
        <v>110</v>
      </c>
      <c r="AB30883" t="s">
        <v>41</v>
      </c>
      <c r="AC30883" t="s">
        <v>84</v>
      </c>
      <c r="AD30883" t="s">
        <v>44</v>
      </c>
      <c r="AE30883" t="s">
        <v>44</v>
      </c>
      <c r="AF30883" t="s">
        <v>44</v>
      </c>
      <c r="AG30883" t="s">
        <v>43</v>
      </c>
      <c r="AH30883" t="s">
        <v>44</v>
      </c>
      <c r="AI30883" t="s">
        <v>44</v>
      </c>
      <c r="AJ30883" t="s">
        <v>144</v>
      </c>
      <c r="AK30883" s="1" t="s">
        <v>144</v>
      </c>
      <c r="AL30883" s="1" t="s">
        <v>46671</v>
      </c>
      <c r="AM30883" s="1" t="s">
        <v>46617</v>
      </c>
      <c r="AN30883" s="1" t="s">
        <v>46617</v>
      </c>
    </row>
    <row r="30884" spans="1:40" x14ac:dyDescent="0.2">
      <c r="A30884" s="1" t="s">
        <v>30960</v>
      </c>
      <c r="B30884">
        <v>9</v>
      </c>
      <c r="C30884">
        <v>7</v>
      </c>
      <c r="D30884">
        <v>77</v>
      </c>
      <c r="E30884">
        <v>121</v>
      </c>
      <c r="F30884">
        <v>2024</v>
      </c>
      <c r="G30884">
        <v>5</v>
      </c>
      <c r="H30884">
        <v>17</v>
      </c>
      <c r="I30884">
        <v>5</v>
      </c>
      <c r="J30884">
        <v>3</v>
      </c>
      <c r="K30884">
        <v>0</v>
      </c>
      <c r="L30884">
        <v>1</v>
      </c>
      <c r="M30884">
        <v>0</v>
      </c>
      <c r="N30884">
        <v>0</v>
      </c>
      <c r="O30884">
        <v>1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1.072448083300003E+16</v>
      </c>
      <c r="V30884">
        <v>4.8035144226000056E+16</v>
      </c>
      <c r="W30884">
        <v>1</v>
      </c>
      <c r="X30884" t="s">
        <v>37</v>
      </c>
      <c r="Y30884" t="s">
        <v>280</v>
      </c>
      <c r="Z30884" t="s">
        <v>56</v>
      </c>
      <c r="AA30884" t="s">
        <v>53</v>
      </c>
      <c r="AB30884" t="s">
        <v>41</v>
      </c>
      <c r="AC30884" t="s">
        <v>84</v>
      </c>
      <c r="AD30884" t="s">
        <v>44</v>
      </c>
      <c r="AE30884" t="s">
        <v>44</v>
      </c>
      <c r="AF30884" t="s">
        <v>43</v>
      </c>
      <c r="AG30884" t="s">
        <v>44</v>
      </c>
      <c r="AH30884" t="s">
        <v>44</v>
      </c>
      <c r="AI30884" t="s">
        <v>44</v>
      </c>
      <c r="AJ30884" t="s">
        <v>144</v>
      </c>
      <c r="AK30884" s="1" t="s">
        <v>144</v>
      </c>
      <c r="AL30884" s="1" t="s">
        <v>46671</v>
      </c>
      <c r="AM30884" s="1" t="s">
        <v>46614</v>
      </c>
      <c r="AN30884" s="1" t="s">
        <v>46614</v>
      </c>
    </row>
    <row r="30885" spans="1:40" x14ac:dyDescent="0.2">
      <c r="A30885" s="1" t="s">
        <v>30961</v>
      </c>
      <c r="B30885">
        <v>9</v>
      </c>
      <c r="C30885">
        <v>7</v>
      </c>
      <c r="D30885">
        <v>73</v>
      </c>
      <c r="E30885">
        <v>182</v>
      </c>
      <c r="F30885">
        <v>2024</v>
      </c>
      <c r="G30885">
        <v>5</v>
      </c>
      <c r="H30885">
        <v>19</v>
      </c>
      <c r="I30885">
        <v>5</v>
      </c>
      <c r="J30885">
        <v>2</v>
      </c>
      <c r="K30885">
        <v>8</v>
      </c>
      <c r="L30885">
        <v>1</v>
      </c>
      <c r="M30885">
        <v>0</v>
      </c>
      <c r="N30885">
        <v>0</v>
      </c>
      <c r="O30885">
        <v>1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1.0666259314000058E+16</v>
      </c>
      <c r="V30885">
        <v>4.8576172870000048E+16</v>
      </c>
      <c r="W30885">
        <v>1</v>
      </c>
      <c r="X30885" t="s">
        <v>55</v>
      </c>
      <c r="Y30885" t="s">
        <v>280</v>
      </c>
      <c r="Z30885" t="s">
        <v>52</v>
      </c>
      <c r="AA30885" t="s">
        <v>53</v>
      </c>
      <c r="AB30885" t="s">
        <v>41</v>
      </c>
      <c r="AC30885" t="s">
        <v>84</v>
      </c>
      <c r="AD30885" t="s">
        <v>44</v>
      </c>
      <c r="AE30885" t="s">
        <v>44</v>
      </c>
      <c r="AF30885" t="s">
        <v>43</v>
      </c>
      <c r="AG30885" t="s">
        <v>44</v>
      </c>
      <c r="AH30885" t="s">
        <v>44</v>
      </c>
      <c r="AI30885" t="s">
        <v>44</v>
      </c>
      <c r="AJ30885" t="s">
        <v>144</v>
      </c>
      <c r="AK30885" s="1" t="s">
        <v>144</v>
      </c>
      <c r="AL30885" s="1" t="s">
        <v>46671</v>
      </c>
      <c r="AM30885" s="1" t="s">
        <v>46677</v>
      </c>
      <c r="AN30885" s="1" t="s">
        <v>46610</v>
      </c>
    </row>
    <row r="30886" spans="1:40" x14ac:dyDescent="0.2">
      <c r="A30886" s="1" t="s">
        <v>30962</v>
      </c>
      <c r="B30886">
        <v>9</v>
      </c>
      <c r="C30886">
        <v>7</v>
      </c>
      <c r="D30886">
        <v>72</v>
      </c>
      <c r="E30886">
        <v>170</v>
      </c>
      <c r="F30886">
        <v>2024</v>
      </c>
      <c r="G30886">
        <v>5</v>
      </c>
      <c r="H30886">
        <v>19</v>
      </c>
      <c r="I30886">
        <v>5</v>
      </c>
      <c r="J30886">
        <v>3</v>
      </c>
      <c r="K30886">
        <v>5</v>
      </c>
      <c r="L30886">
        <v>3</v>
      </c>
      <c r="M30886">
        <v>0</v>
      </c>
      <c r="N30886">
        <v>0</v>
      </c>
      <c r="O30886">
        <v>1</v>
      </c>
      <c r="P30886">
        <v>1</v>
      </c>
      <c r="Q30886">
        <v>0</v>
      </c>
      <c r="R30886">
        <v>0</v>
      </c>
      <c r="S30886">
        <v>0</v>
      </c>
      <c r="T30886">
        <v>0</v>
      </c>
      <c r="U30886">
        <v>1.0714949357000024E+16</v>
      </c>
      <c r="V30886">
        <v>4.8127319908000064E+16</v>
      </c>
      <c r="W30886">
        <v>1</v>
      </c>
      <c r="X30886" t="s">
        <v>37</v>
      </c>
      <c r="Y30886" t="s">
        <v>280</v>
      </c>
      <c r="Z30886" t="s">
        <v>60</v>
      </c>
      <c r="AA30886" t="s">
        <v>65</v>
      </c>
      <c r="AB30886" t="s">
        <v>41</v>
      </c>
      <c r="AC30886" t="s">
        <v>84</v>
      </c>
      <c r="AD30886" t="s">
        <v>43</v>
      </c>
      <c r="AE30886" t="s">
        <v>44</v>
      </c>
      <c r="AF30886" t="s">
        <v>43</v>
      </c>
      <c r="AG30886" t="s">
        <v>44</v>
      </c>
      <c r="AH30886" t="s">
        <v>44</v>
      </c>
      <c r="AI30886" t="s">
        <v>44</v>
      </c>
      <c r="AJ30886" t="s">
        <v>144</v>
      </c>
      <c r="AK30886" s="1" t="s">
        <v>144</v>
      </c>
      <c r="AL30886" s="1" t="s">
        <v>46671</v>
      </c>
      <c r="AM30886" s="1" t="s">
        <v>46676</v>
      </c>
      <c r="AN30886" s="1" t="s">
        <v>46609</v>
      </c>
    </row>
    <row r="30887" spans="1:40" x14ac:dyDescent="0.2">
      <c r="A30887" s="1" t="s">
        <v>30963</v>
      </c>
      <c r="B30887">
        <v>9</v>
      </c>
      <c r="C30887">
        <v>7</v>
      </c>
      <c r="D30887">
        <v>72</v>
      </c>
      <c r="E30887">
        <v>147</v>
      </c>
      <c r="F30887">
        <v>2024</v>
      </c>
      <c r="G30887">
        <v>5</v>
      </c>
      <c r="H30887">
        <v>15</v>
      </c>
      <c r="I30887">
        <v>5</v>
      </c>
      <c r="J30887">
        <v>3</v>
      </c>
      <c r="K30887">
        <v>5</v>
      </c>
      <c r="L30887">
        <v>3</v>
      </c>
      <c r="M30887">
        <v>0</v>
      </c>
      <c r="N30887">
        <v>0</v>
      </c>
      <c r="O30887">
        <v>0</v>
      </c>
      <c r="P30887">
        <v>1</v>
      </c>
      <c r="Q30887">
        <v>0</v>
      </c>
      <c r="R30887">
        <v>0</v>
      </c>
      <c r="S30887">
        <v>0</v>
      </c>
      <c r="T30887">
        <v>0</v>
      </c>
      <c r="U30887">
        <v>1.086240901900004E+16</v>
      </c>
      <c r="V30887">
        <v>4.8429961612000056E+16</v>
      </c>
      <c r="W30887">
        <v>1</v>
      </c>
      <c r="X30887" t="s">
        <v>37</v>
      </c>
      <c r="Y30887" t="s">
        <v>280</v>
      </c>
      <c r="Z30887" t="s">
        <v>60</v>
      </c>
      <c r="AA30887" t="s">
        <v>65</v>
      </c>
      <c r="AB30887" t="s">
        <v>41</v>
      </c>
      <c r="AC30887" t="s">
        <v>84</v>
      </c>
      <c r="AD30887" t="s">
        <v>43</v>
      </c>
      <c r="AE30887" t="s">
        <v>44</v>
      </c>
      <c r="AF30887" t="s">
        <v>44</v>
      </c>
      <c r="AG30887" t="s">
        <v>44</v>
      </c>
      <c r="AH30887" t="s">
        <v>44</v>
      </c>
      <c r="AI30887" t="s">
        <v>44</v>
      </c>
      <c r="AJ30887" t="s">
        <v>144</v>
      </c>
      <c r="AK30887" s="1" t="s">
        <v>144</v>
      </c>
      <c r="AL30887" s="1" t="s">
        <v>46671</v>
      </c>
      <c r="AM30887" s="1" t="s">
        <v>46676</v>
      </c>
      <c r="AN30887" s="1" t="s">
        <v>46609</v>
      </c>
    </row>
    <row r="30888" spans="1:40" x14ac:dyDescent="0.2">
      <c r="A30888" s="1" t="s">
        <v>30964</v>
      </c>
      <c r="B30888">
        <v>9</v>
      </c>
      <c r="C30888">
        <v>7</v>
      </c>
      <c r="D30888">
        <v>72</v>
      </c>
      <c r="E30888">
        <v>184</v>
      </c>
      <c r="F30888">
        <v>2024</v>
      </c>
      <c r="G30888">
        <v>5</v>
      </c>
      <c r="H30888">
        <v>17</v>
      </c>
      <c r="I30888">
        <v>5</v>
      </c>
      <c r="J30888">
        <v>3</v>
      </c>
      <c r="K30888">
        <v>0</v>
      </c>
      <c r="L30888">
        <v>1</v>
      </c>
      <c r="M30888">
        <v>0</v>
      </c>
      <c r="N30888">
        <v>0</v>
      </c>
      <c r="O30888">
        <v>1</v>
      </c>
      <c r="P30888">
        <v>0</v>
      </c>
      <c r="Q30888">
        <v>0</v>
      </c>
      <c r="R30888">
        <v>0</v>
      </c>
      <c r="S30888">
        <v>0</v>
      </c>
      <c r="T30888">
        <v>0</v>
      </c>
      <c r="U30888">
        <v>1.0811483944000032E+16</v>
      </c>
      <c r="V30888">
        <v>4.8366932644000032E+16</v>
      </c>
      <c r="W30888">
        <v>1</v>
      </c>
      <c r="X30888" t="s">
        <v>37</v>
      </c>
      <c r="Y30888" t="s">
        <v>280</v>
      </c>
      <c r="Z30888" t="s">
        <v>56</v>
      </c>
      <c r="AA30888" t="s">
        <v>53</v>
      </c>
      <c r="AB30888" t="s">
        <v>41</v>
      </c>
      <c r="AC30888" t="s">
        <v>84</v>
      </c>
      <c r="AD30888" t="s">
        <v>44</v>
      </c>
      <c r="AE30888" t="s">
        <v>44</v>
      </c>
      <c r="AF30888" t="s">
        <v>43</v>
      </c>
      <c r="AG30888" t="s">
        <v>44</v>
      </c>
      <c r="AH30888" t="s">
        <v>44</v>
      </c>
      <c r="AI30888" t="s">
        <v>44</v>
      </c>
      <c r="AJ30888" t="s">
        <v>144</v>
      </c>
      <c r="AK30888" s="1" t="s">
        <v>144</v>
      </c>
      <c r="AL30888" s="1" t="s">
        <v>46671</v>
      </c>
      <c r="AM30888" s="1" t="s">
        <v>46676</v>
      </c>
      <c r="AN30888" s="1" t="s">
        <v>46609</v>
      </c>
    </row>
    <row r="30889" spans="1:40" x14ac:dyDescent="0.2">
      <c r="A30889" s="1" t="s">
        <v>30965</v>
      </c>
      <c r="B30889">
        <v>9</v>
      </c>
      <c r="C30889">
        <v>1</v>
      </c>
      <c r="D30889">
        <v>62</v>
      </c>
      <c r="E30889">
        <v>0</v>
      </c>
      <c r="F30889">
        <v>2024</v>
      </c>
      <c r="G30889">
        <v>5</v>
      </c>
      <c r="H30889">
        <v>19</v>
      </c>
      <c r="I30889">
        <v>5</v>
      </c>
      <c r="J30889">
        <v>3</v>
      </c>
      <c r="K30889">
        <v>5</v>
      </c>
      <c r="L30889">
        <v>7</v>
      </c>
      <c r="M30889">
        <v>0</v>
      </c>
      <c r="N30889">
        <v>0</v>
      </c>
      <c r="O30889">
        <v>0</v>
      </c>
      <c r="P30889">
        <v>1</v>
      </c>
      <c r="Q30889">
        <v>0</v>
      </c>
      <c r="R30889">
        <v>0</v>
      </c>
      <c r="S30889">
        <v>0</v>
      </c>
      <c r="T30889">
        <v>0</v>
      </c>
      <c r="U30889">
        <v>1.1618074034000074E+16</v>
      </c>
      <c r="V30889">
        <v>4.8158067368000048E+16</v>
      </c>
      <c r="W30889">
        <v>1</v>
      </c>
      <c r="X30889" t="s">
        <v>37</v>
      </c>
      <c r="Y30889" t="s">
        <v>280</v>
      </c>
      <c r="Z30889" t="s">
        <v>60</v>
      </c>
      <c r="AA30889" t="s">
        <v>110</v>
      </c>
      <c r="AB30889" t="s">
        <v>41</v>
      </c>
      <c r="AC30889" t="s">
        <v>84</v>
      </c>
      <c r="AD30889" t="s">
        <v>43</v>
      </c>
      <c r="AE30889" t="s">
        <v>44</v>
      </c>
      <c r="AF30889" t="s">
        <v>44</v>
      </c>
      <c r="AG30889" t="s">
        <v>44</v>
      </c>
      <c r="AH30889" t="s">
        <v>44</v>
      </c>
      <c r="AI30889" t="s">
        <v>44</v>
      </c>
      <c r="AJ30889" t="s">
        <v>120</v>
      </c>
      <c r="AK30889" s="1" t="s">
        <v>120</v>
      </c>
      <c r="AL30889" s="1" t="s">
        <v>46622</v>
      </c>
      <c r="AM30889" s="1" t="s">
        <v>46624</v>
      </c>
      <c r="AN30889" s="1" t="s">
        <v>46525</v>
      </c>
    </row>
    <row r="30890" spans="1:40" x14ac:dyDescent="0.2">
      <c r="A30890" s="1" t="s">
        <v>30966</v>
      </c>
      <c r="B30890">
        <v>9</v>
      </c>
      <c r="C30890">
        <v>7</v>
      </c>
      <c r="D30890">
        <v>61</v>
      </c>
      <c r="E30890">
        <v>0</v>
      </c>
      <c r="F30890">
        <v>2024</v>
      </c>
      <c r="G30890">
        <v>5</v>
      </c>
      <c r="H30890">
        <v>19</v>
      </c>
      <c r="I30890">
        <v>5</v>
      </c>
      <c r="J30890">
        <v>2</v>
      </c>
      <c r="K30890">
        <v>0</v>
      </c>
      <c r="L30890">
        <v>7</v>
      </c>
      <c r="M30890">
        <v>0</v>
      </c>
      <c r="N30890">
        <v>0</v>
      </c>
      <c r="O30890">
        <v>1</v>
      </c>
      <c r="P30890">
        <v>0</v>
      </c>
      <c r="Q30890">
        <v>0</v>
      </c>
      <c r="R30890">
        <v>0</v>
      </c>
      <c r="S30890">
        <v>0</v>
      </c>
      <c r="T30890">
        <v>0</v>
      </c>
      <c r="U30890">
        <v>1.0900782965000076E+16</v>
      </c>
      <c r="V30890">
        <v>4.8370674569000072E+16</v>
      </c>
      <c r="W30890">
        <v>1</v>
      </c>
      <c r="X30890" t="s">
        <v>55</v>
      </c>
      <c r="Y30890" t="s">
        <v>280</v>
      </c>
      <c r="Z30890" t="s">
        <v>56</v>
      </c>
      <c r="AA30890" t="s">
        <v>110</v>
      </c>
      <c r="AB30890" t="s">
        <v>41</v>
      </c>
      <c r="AC30890" t="s">
        <v>84</v>
      </c>
      <c r="AD30890" t="s">
        <v>44</v>
      </c>
      <c r="AE30890" t="s">
        <v>44</v>
      </c>
      <c r="AF30890" t="s">
        <v>43</v>
      </c>
      <c r="AG30890" t="s">
        <v>44</v>
      </c>
      <c r="AH30890" t="s">
        <v>44</v>
      </c>
      <c r="AI30890" t="s">
        <v>44</v>
      </c>
      <c r="AJ30890" t="s">
        <v>144</v>
      </c>
      <c r="AK30890" s="1" t="s">
        <v>144</v>
      </c>
      <c r="AL30890" s="1" t="s">
        <v>46671</v>
      </c>
      <c r="AM30890" s="1" t="s">
        <v>46672</v>
      </c>
      <c r="AN30890" s="1" t="s">
        <v>46604</v>
      </c>
    </row>
    <row r="30891" spans="1:40" x14ac:dyDescent="0.2">
      <c r="A30891" s="1" t="s">
        <v>30967</v>
      </c>
      <c r="B30891">
        <v>9</v>
      </c>
      <c r="C30891">
        <v>7</v>
      </c>
      <c r="D30891">
        <v>71</v>
      </c>
      <c r="E30891">
        <v>113</v>
      </c>
      <c r="F30891">
        <v>2024</v>
      </c>
      <c r="G30891">
        <v>5</v>
      </c>
      <c r="H30891">
        <v>15</v>
      </c>
      <c r="I30891">
        <v>5</v>
      </c>
      <c r="J30891">
        <v>3</v>
      </c>
      <c r="K30891">
        <v>0</v>
      </c>
      <c r="L30891">
        <v>7</v>
      </c>
      <c r="M30891">
        <v>0</v>
      </c>
      <c r="N30891">
        <v>0</v>
      </c>
      <c r="O30891">
        <v>1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1.115519927400004E+16</v>
      </c>
      <c r="V30891">
        <v>4.8479864265000064E+16</v>
      </c>
      <c r="W30891">
        <v>1</v>
      </c>
      <c r="X30891" t="s">
        <v>37</v>
      </c>
      <c r="Y30891" t="s">
        <v>280</v>
      </c>
      <c r="Z30891" t="s">
        <v>56</v>
      </c>
      <c r="AA30891" t="s">
        <v>110</v>
      </c>
      <c r="AB30891" t="s">
        <v>41</v>
      </c>
      <c r="AC30891" t="s">
        <v>84</v>
      </c>
      <c r="AD30891" t="s">
        <v>44</v>
      </c>
      <c r="AE30891" t="s">
        <v>44</v>
      </c>
      <c r="AF30891" t="s">
        <v>43</v>
      </c>
      <c r="AG30891" t="s">
        <v>44</v>
      </c>
      <c r="AH30891" t="s">
        <v>44</v>
      </c>
      <c r="AI30891" t="s">
        <v>44</v>
      </c>
      <c r="AJ30891" t="s">
        <v>144</v>
      </c>
      <c r="AK30891" s="1" t="s">
        <v>144</v>
      </c>
      <c r="AL30891" s="1" t="s">
        <v>46671</v>
      </c>
      <c r="AM30891" s="1" t="s">
        <v>46608</v>
      </c>
      <c r="AN30891" s="1" t="s">
        <v>46608</v>
      </c>
    </row>
    <row r="30892" spans="1:40" x14ac:dyDescent="0.2">
      <c r="A30892" s="1" t="s">
        <v>30968</v>
      </c>
      <c r="B30892">
        <v>9</v>
      </c>
      <c r="C30892">
        <v>6</v>
      </c>
      <c r="D30892">
        <v>79</v>
      </c>
      <c r="E30892">
        <v>142</v>
      </c>
      <c r="F30892">
        <v>2024</v>
      </c>
      <c r="G30892">
        <v>5</v>
      </c>
      <c r="H30892">
        <v>15</v>
      </c>
      <c r="I30892">
        <v>5</v>
      </c>
      <c r="J30892">
        <v>3</v>
      </c>
      <c r="K30892">
        <v>7</v>
      </c>
      <c r="L30892">
        <v>7</v>
      </c>
      <c r="M30892">
        <v>0</v>
      </c>
      <c r="N30892">
        <v>0</v>
      </c>
      <c r="O30892">
        <v>1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9913961977000042</v>
      </c>
      <c r="V30892">
        <v>4.9879293244000056E+16</v>
      </c>
      <c r="W30892">
        <v>1</v>
      </c>
      <c r="X30892" t="s">
        <v>37</v>
      </c>
      <c r="Y30892" t="s">
        <v>280</v>
      </c>
      <c r="Z30892" t="s">
        <v>643</v>
      </c>
      <c r="AA30892" t="s">
        <v>110</v>
      </c>
      <c r="AB30892" t="s">
        <v>41</v>
      </c>
      <c r="AC30892" t="s">
        <v>84</v>
      </c>
      <c r="AD30892" t="s">
        <v>44</v>
      </c>
      <c r="AE30892" t="s">
        <v>44</v>
      </c>
      <c r="AF30892" t="s">
        <v>43</v>
      </c>
      <c r="AG30892" t="s">
        <v>44</v>
      </c>
      <c r="AH30892" t="s">
        <v>44</v>
      </c>
      <c r="AI30892" t="s">
        <v>44</v>
      </c>
      <c r="AJ30892" t="s">
        <v>150</v>
      </c>
      <c r="AK30892" s="1" t="s">
        <v>150</v>
      </c>
      <c r="AL30892" s="1" t="s">
        <v>46664</v>
      </c>
      <c r="AM30892" s="1" t="s">
        <v>46670</v>
      </c>
      <c r="AN30892" s="1" t="s">
        <v>46603</v>
      </c>
    </row>
    <row r="30893" spans="1:40" x14ac:dyDescent="0.2">
      <c r="A30893" s="1" t="s">
        <v>30969</v>
      </c>
      <c r="B30893">
        <v>9</v>
      </c>
      <c r="C30893">
        <v>6</v>
      </c>
      <c r="D30893">
        <v>74</v>
      </c>
      <c r="E30893">
        <v>147</v>
      </c>
      <c r="F30893">
        <v>2024</v>
      </c>
      <c r="G30893">
        <v>5</v>
      </c>
      <c r="H30893">
        <v>14</v>
      </c>
      <c r="I30893">
        <v>5</v>
      </c>
      <c r="J30893">
        <v>2</v>
      </c>
      <c r="K30893">
        <v>0</v>
      </c>
      <c r="L30893">
        <v>1</v>
      </c>
      <c r="M30893">
        <v>0</v>
      </c>
      <c r="N30893">
        <v>0</v>
      </c>
      <c r="O30893">
        <v>1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1.0562244863000046E+16</v>
      </c>
      <c r="V30893">
        <v>5.0055755591000032E+16</v>
      </c>
      <c r="W30893">
        <v>1</v>
      </c>
      <c r="X30893" t="s">
        <v>55</v>
      </c>
      <c r="Y30893" t="s">
        <v>280</v>
      </c>
      <c r="Z30893" t="s">
        <v>56</v>
      </c>
      <c r="AA30893" t="s">
        <v>53</v>
      </c>
      <c r="AB30893" t="s">
        <v>41</v>
      </c>
      <c r="AC30893" t="s">
        <v>84</v>
      </c>
      <c r="AD30893" t="s">
        <v>44</v>
      </c>
      <c r="AE30893" t="s">
        <v>44</v>
      </c>
      <c r="AF30893" t="s">
        <v>43</v>
      </c>
      <c r="AG30893" t="s">
        <v>44</v>
      </c>
      <c r="AH30893" t="s">
        <v>44</v>
      </c>
      <c r="AI30893" t="s">
        <v>44</v>
      </c>
      <c r="AJ30893" t="s">
        <v>150</v>
      </c>
      <c r="AK30893" s="1" t="s">
        <v>150</v>
      </c>
      <c r="AL30893" s="1" t="s">
        <v>46664</v>
      </c>
      <c r="AM30893" s="1" t="s">
        <v>46598</v>
      </c>
      <c r="AN30893" s="1" t="s">
        <v>46598</v>
      </c>
    </row>
    <row r="30894" spans="1:40" x14ac:dyDescent="0.2">
      <c r="A30894" s="1" t="s">
        <v>30970</v>
      </c>
      <c r="B30894">
        <v>9</v>
      </c>
      <c r="C30894">
        <v>6</v>
      </c>
      <c r="D30894">
        <v>62</v>
      </c>
      <c r="E30894">
        <v>0</v>
      </c>
      <c r="F30894">
        <v>2024</v>
      </c>
      <c r="G30894">
        <v>5</v>
      </c>
      <c r="H30894">
        <v>11</v>
      </c>
      <c r="I30894">
        <v>5</v>
      </c>
      <c r="J30894">
        <v>3</v>
      </c>
      <c r="K30894">
        <v>0</v>
      </c>
      <c r="L30894">
        <v>7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1</v>
      </c>
      <c r="U30894">
        <v>1.0217990383000028E+16</v>
      </c>
      <c r="V30894">
        <v>5.0050111867000056E+16</v>
      </c>
      <c r="W30894">
        <v>1</v>
      </c>
      <c r="X30894" t="s">
        <v>37</v>
      </c>
      <c r="Y30894" t="s">
        <v>280</v>
      </c>
      <c r="Z30894" t="s">
        <v>56</v>
      </c>
      <c r="AA30894" t="s">
        <v>110</v>
      </c>
      <c r="AB30894" t="s">
        <v>41</v>
      </c>
      <c r="AC30894" t="s">
        <v>84</v>
      </c>
      <c r="AD30894" t="s">
        <v>44</v>
      </c>
      <c r="AE30894" t="s">
        <v>44</v>
      </c>
      <c r="AF30894" t="s">
        <v>44</v>
      </c>
      <c r="AG30894" t="s">
        <v>44</v>
      </c>
      <c r="AH30894" t="s">
        <v>44</v>
      </c>
      <c r="AI30894" t="s">
        <v>43</v>
      </c>
      <c r="AJ30894" t="s">
        <v>150</v>
      </c>
      <c r="AK30894" s="1" t="s">
        <v>150</v>
      </c>
      <c r="AL30894" s="1" t="s">
        <v>46664</v>
      </c>
      <c r="AM30894" s="1" t="s">
        <v>46666</v>
      </c>
      <c r="AN30894" s="1" t="s">
        <v>46593</v>
      </c>
    </row>
    <row r="30895" spans="1:40" x14ac:dyDescent="0.2">
      <c r="A30895" s="1" t="s">
        <v>30971</v>
      </c>
      <c r="B30895">
        <v>9</v>
      </c>
      <c r="C30895">
        <v>6</v>
      </c>
      <c r="D30895">
        <v>62</v>
      </c>
      <c r="E30895">
        <v>0</v>
      </c>
      <c r="F30895">
        <v>2024</v>
      </c>
      <c r="G30895">
        <v>5</v>
      </c>
      <c r="H30895">
        <v>16</v>
      </c>
      <c r="I30895">
        <v>5</v>
      </c>
      <c r="J30895">
        <v>3</v>
      </c>
      <c r="K30895">
        <v>0</v>
      </c>
      <c r="L30895">
        <v>1</v>
      </c>
      <c r="M30895">
        <v>0</v>
      </c>
      <c r="N30895">
        <v>0</v>
      </c>
      <c r="O30895">
        <v>1</v>
      </c>
      <c r="P30895">
        <v>0</v>
      </c>
      <c r="Q30895">
        <v>0</v>
      </c>
      <c r="R30895">
        <v>0</v>
      </c>
      <c r="S30895">
        <v>0</v>
      </c>
      <c r="T30895">
        <v>0</v>
      </c>
      <c r="U30895">
        <v>1.024010714900004E+16</v>
      </c>
      <c r="V30895">
        <v>5.006018512400004E+16</v>
      </c>
      <c r="W30895">
        <v>1</v>
      </c>
      <c r="X30895" t="s">
        <v>37</v>
      </c>
      <c r="Y30895" t="s">
        <v>280</v>
      </c>
      <c r="Z30895" t="s">
        <v>56</v>
      </c>
      <c r="AA30895" t="s">
        <v>53</v>
      </c>
      <c r="AB30895" t="s">
        <v>41</v>
      </c>
      <c r="AC30895" t="s">
        <v>84</v>
      </c>
      <c r="AD30895" t="s">
        <v>44</v>
      </c>
      <c r="AE30895" t="s">
        <v>44</v>
      </c>
      <c r="AF30895" t="s">
        <v>43</v>
      </c>
      <c r="AG30895" t="s">
        <v>44</v>
      </c>
      <c r="AH30895" t="s">
        <v>44</v>
      </c>
      <c r="AI30895" t="s">
        <v>44</v>
      </c>
      <c r="AJ30895" t="s">
        <v>150</v>
      </c>
      <c r="AK30895" s="1" t="s">
        <v>150</v>
      </c>
      <c r="AL30895" s="1" t="s">
        <v>46664</v>
      </c>
      <c r="AM30895" s="1" t="s">
        <v>46666</v>
      </c>
      <c r="AN30895" s="1" t="s">
        <v>46593</v>
      </c>
    </row>
    <row r="30896" spans="1:40" x14ac:dyDescent="0.2">
      <c r="A30896" s="1" t="s">
        <v>30972</v>
      </c>
      <c r="B30896">
        <v>9</v>
      </c>
      <c r="C30896">
        <v>6</v>
      </c>
      <c r="D30896">
        <v>76</v>
      </c>
      <c r="E30896">
        <v>125</v>
      </c>
      <c r="F30896">
        <v>2024</v>
      </c>
      <c r="G30896">
        <v>5</v>
      </c>
      <c r="H30896">
        <v>12</v>
      </c>
      <c r="I30896">
        <v>5</v>
      </c>
      <c r="J30896">
        <v>3</v>
      </c>
      <c r="K30896">
        <v>0</v>
      </c>
      <c r="L30896">
        <v>1</v>
      </c>
      <c r="M30896">
        <v>0</v>
      </c>
      <c r="N30896">
        <v>0</v>
      </c>
      <c r="O30896">
        <v>1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9220397406000076</v>
      </c>
      <c r="V30896">
        <v>4.9736980152000056E+16</v>
      </c>
      <c r="W30896">
        <v>1</v>
      </c>
      <c r="X30896" t="s">
        <v>37</v>
      </c>
      <c r="Y30896" t="s">
        <v>280</v>
      </c>
      <c r="Z30896" t="s">
        <v>56</v>
      </c>
      <c r="AA30896" t="s">
        <v>53</v>
      </c>
      <c r="AB30896" t="s">
        <v>41</v>
      </c>
      <c r="AC30896" t="s">
        <v>84</v>
      </c>
      <c r="AD30896" t="s">
        <v>44</v>
      </c>
      <c r="AE30896" t="s">
        <v>44</v>
      </c>
      <c r="AF30896" t="s">
        <v>43</v>
      </c>
      <c r="AG30896" t="s">
        <v>44</v>
      </c>
      <c r="AH30896" t="s">
        <v>44</v>
      </c>
      <c r="AI30896" t="s">
        <v>44</v>
      </c>
      <c r="AJ30896" t="s">
        <v>150</v>
      </c>
      <c r="AK30896" s="1" t="s">
        <v>150</v>
      </c>
      <c r="AL30896" s="1" t="s">
        <v>46664</v>
      </c>
      <c r="AM30896" s="1" t="s">
        <v>46600</v>
      </c>
      <c r="AN30896" s="1" t="s">
        <v>46600</v>
      </c>
    </row>
    <row r="30897" spans="1:40" x14ac:dyDescent="0.2">
      <c r="A30897" s="1" t="s">
        <v>30973</v>
      </c>
      <c r="B30897">
        <v>9</v>
      </c>
      <c r="C30897">
        <v>7</v>
      </c>
      <c r="D30897">
        <v>63</v>
      </c>
      <c r="E30897">
        <v>0</v>
      </c>
      <c r="F30897">
        <v>2024</v>
      </c>
      <c r="G30897">
        <v>5</v>
      </c>
      <c r="H30897">
        <v>7</v>
      </c>
      <c r="I30897">
        <v>3</v>
      </c>
      <c r="J30897">
        <v>3</v>
      </c>
      <c r="K30897">
        <v>5</v>
      </c>
      <c r="L30897">
        <v>3</v>
      </c>
      <c r="M30897">
        <v>0</v>
      </c>
      <c r="N30897">
        <v>1</v>
      </c>
      <c r="O30897">
        <v>1</v>
      </c>
      <c r="P30897">
        <v>0</v>
      </c>
      <c r="Q30897">
        <v>0</v>
      </c>
      <c r="R30897">
        <v>0</v>
      </c>
      <c r="S30897">
        <v>0</v>
      </c>
      <c r="T30897">
        <v>1</v>
      </c>
      <c r="U30897">
        <v>1.0301527302000068E+16</v>
      </c>
      <c r="V30897">
        <v>4.7718735651000032E+16</v>
      </c>
      <c r="W30897">
        <v>1</v>
      </c>
      <c r="X30897" t="s">
        <v>37</v>
      </c>
      <c r="Y30897" t="s">
        <v>389</v>
      </c>
      <c r="Z30897" t="s">
        <v>60</v>
      </c>
      <c r="AA30897" t="s">
        <v>65</v>
      </c>
      <c r="AB30897" t="s">
        <v>41</v>
      </c>
      <c r="AC30897" t="s">
        <v>58</v>
      </c>
      <c r="AD30897" t="s">
        <v>44</v>
      </c>
      <c r="AE30897" t="s">
        <v>44</v>
      </c>
      <c r="AF30897" t="s">
        <v>43</v>
      </c>
      <c r="AG30897" t="s">
        <v>44</v>
      </c>
      <c r="AH30897" t="s">
        <v>44</v>
      </c>
      <c r="AI30897" t="s">
        <v>43</v>
      </c>
      <c r="AJ30897" t="s">
        <v>144</v>
      </c>
      <c r="AK30897" s="1" t="s">
        <v>144</v>
      </c>
      <c r="AL30897" s="1" t="s">
        <v>46671</v>
      </c>
      <c r="AM30897" s="1" t="s">
        <v>46674</v>
      </c>
      <c r="AN30897" s="1" t="s">
        <v>46606</v>
      </c>
    </row>
    <row r="30898" spans="1:40" x14ac:dyDescent="0.2">
      <c r="A30898" s="1" t="s">
        <v>30974</v>
      </c>
      <c r="B30898">
        <v>9</v>
      </c>
      <c r="C30898">
        <v>1</v>
      </c>
      <c r="D30898">
        <v>61</v>
      </c>
      <c r="E30898">
        <v>0</v>
      </c>
      <c r="F30898">
        <v>2024</v>
      </c>
      <c r="G30898">
        <v>5</v>
      </c>
      <c r="H30898">
        <v>2</v>
      </c>
      <c r="I30898">
        <v>6</v>
      </c>
      <c r="J30898">
        <v>2</v>
      </c>
      <c r="K30898">
        <v>0</v>
      </c>
      <c r="L30898">
        <v>1</v>
      </c>
      <c r="M30898">
        <v>2</v>
      </c>
      <c r="N30898">
        <v>0</v>
      </c>
      <c r="O30898">
        <v>1</v>
      </c>
      <c r="P30898">
        <v>0</v>
      </c>
      <c r="Q30898">
        <v>0</v>
      </c>
      <c r="R30898">
        <v>0</v>
      </c>
      <c r="S30898">
        <v>0</v>
      </c>
      <c r="T30898">
        <v>0</v>
      </c>
      <c r="U30898">
        <v>1.1437399181000046E+16</v>
      </c>
      <c r="V30898">
        <v>4.8779378124000064E+16</v>
      </c>
      <c r="W30898">
        <v>1</v>
      </c>
      <c r="X30898" t="s">
        <v>55</v>
      </c>
      <c r="Y30898" t="s">
        <v>217</v>
      </c>
      <c r="Z30898" t="s">
        <v>56</v>
      </c>
      <c r="AA30898" t="s">
        <v>53</v>
      </c>
      <c r="AB30898" t="s">
        <v>70</v>
      </c>
      <c r="AC30898" t="s">
        <v>84</v>
      </c>
      <c r="AD30898" t="s">
        <v>44</v>
      </c>
      <c r="AE30898" t="s">
        <v>44</v>
      </c>
      <c r="AF30898" t="s">
        <v>43</v>
      </c>
      <c r="AG30898" t="s">
        <v>44</v>
      </c>
      <c r="AH30898" t="s">
        <v>44</v>
      </c>
      <c r="AI30898" t="s">
        <v>44</v>
      </c>
      <c r="AJ30898" t="s">
        <v>120</v>
      </c>
      <c r="AK30898" s="1" t="s">
        <v>120</v>
      </c>
      <c r="AL30898" s="1" t="s">
        <v>46622</v>
      </c>
      <c r="AM30898" s="1" t="s">
        <v>46623</v>
      </c>
      <c r="AN30898" s="1" t="s">
        <v>46524</v>
      </c>
    </row>
    <row r="30899" spans="1:40" x14ac:dyDescent="0.2">
      <c r="A30899" s="1" t="s">
        <v>30975</v>
      </c>
      <c r="B30899">
        <v>9</v>
      </c>
      <c r="C30899">
        <v>5</v>
      </c>
      <c r="D30899">
        <v>62</v>
      </c>
      <c r="E30899">
        <v>0</v>
      </c>
      <c r="F30899">
        <v>2024</v>
      </c>
      <c r="G30899">
        <v>5</v>
      </c>
      <c r="H30899">
        <v>18</v>
      </c>
      <c r="I30899">
        <v>5</v>
      </c>
      <c r="J30899">
        <v>3</v>
      </c>
      <c r="K30899">
        <v>0</v>
      </c>
      <c r="L30899">
        <v>7</v>
      </c>
      <c r="M30899">
        <v>1</v>
      </c>
      <c r="N30899">
        <v>0</v>
      </c>
      <c r="O30899">
        <v>0</v>
      </c>
      <c r="P30899">
        <v>1</v>
      </c>
      <c r="Q30899">
        <v>0</v>
      </c>
      <c r="R30899">
        <v>0</v>
      </c>
      <c r="S30899">
        <v>0</v>
      </c>
      <c r="T30899">
        <v>0</v>
      </c>
      <c r="U30899">
        <v>1.1001893530000076E+16</v>
      </c>
      <c r="V30899">
        <v>4.9561330885000072E+16</v>
      </c>
      <c r="W30899">
        <v>1</v>
      </c>
      <c r="X30899" t="s">
        <v>37</v>
      </c>
      <c r="Y30899" t="s">
        <v>280</v>
      </c>
      <c r="Z30899" t="s">
        <v>56</v>
      </c>
      <c r="AA30899" t="s">
        <v>110</v>
      </c>
      <c r="AB30899" t="s">
        <v>57</v>
      </c>
      <c r="AC30899" t="s">
        <v>84</v>
      </c>
      <c r="AD30899" t="s">
        <v>43</v>
      </c>
      <c r="AE30899" t="s">
        <v>44</v>
      </c>
      <c r="AF30899" t="s">
        <v>44</v>
      </c>
      <c r="AG30899" t="s">
        <v>44</v>
      </c>
      <c r="AH30899" t="s">
        <v>44</v>
      </c>
      <c r="AI30899" t="s">
        <v>44</v>
      </c>
      <c r="AJ30899" t="s">
        <v>45</v>
      </c>
      <c r="AK30899" s="1" t="s">
        <v>45</v>
      </c>
      <c r="AL30899" s="1" t="s">
        <v>46655</v>
      </c>
      <c r="AM30899" s="1" t="s">
        <v>46657</v>
      </c>
      <c r="AN30899" s="1" t="s">
        <v>46581</v>
      </c>
    </row>
    <row r="30900" spans="1:40" x14ac:dyDescent="0.2">
      <c r="A30900" s="1" t="s">
        <v>30976</v>
      </c>
      <c r="B30900">
        <v>9</v>
      </c>
      <c r="C30900">
        <v>5</v>
      </c>
      <c r="D30900">
        <v>74</v>
      </c>
      <c r="E30900">
        <v>139</v>
      </c>
      <c r="F30900">
        <v>2024</v>
      </c>
      <c r="G30900">
        <v>5</v>
      </c>
      <c r="H30900">
        <v>20</v>
      </c>
      <c r="I30900">
        <v>5</v>
      </c>
      <c r="J30900">
        <v>2</v>
      </c>
      <c r="K30900">
        <v>2</v>
      </c>
      <c r="L30900">
        <v>6</v>
      </c>
      <c r="M30900">
        <v>0</v>
      </c>
      <c r="N30900">
        <v>1</v>
      </c>
      <c r="O30900">
        <v>1</v>
      </c>
      <c r="P30900">
        <v>0</v>
      </c>
      <c r="Q30900">
        <v>0</v>
      </c>
      <c r="R30900">
        <v>1</v>
      </c>
      <c r="S30900">
        <v>0</v>
      </c>
      <c r="T30900">
        <v>0</v>
      </c>
      <c r="U30900">
        <v>1.1293394006000028E+16</v>
      </c>
      <c r="V30900">
        <v>4.9443859409000024E+16</v>
      </c>
      <c r="W30900">
        <v>1</v>
      </c>
      <c r="X30900" t="s">
        <v>55</v>
      </c>
      <c r="Y30900" t="s">
        <v>280</v>
      </c>
      <c r="Z30900" t="s">
        <v>47</v>
      </c>
      <c r="AA30900" t="s">
        <v>48</v>
      </c>
      <c r="AB30900" t="s">
        <v>41</v>
      </c>
      <c r="AC30900" t="s">
        <v>58</v>
      </c>
      <c r="AD30900" t="s">
        <v>44</v>
      </c>
      <c r="AE30900" t="s">
        <v>44</v>
      </c>
      <c r="AF30900" t="s">
        <v>43</v>
      </c>
      <c r="AG30900" t="s">
        <v>43</v>
      </c>
      <c r="AH30900" t="s">
        <v>44</v>
      </c>
      <c r="AI30900" t="s">
        <v>44</v>
      </c>
      <c r="AJ30900" t="s">
        <v>45</v>
      </c>
      <c r="AK30900" s="1" t="s">
        <v>45</v>
      </c>
      <c r="AL30900" s="1" t="s">
        <v>46655</v>
      </c>
      <c r="AM30900" s="1" t="s">
        <v>46588</v>
      </c>
      <c r="AN30900" s="1" t="s">
        <v>46588</v>
      </c>
    </row>
    <row r="30901" spans="1:40" x14ac:dyDescent="0.2">
      <c r="A30901" s="1" t="s">
        <v>30977</v>
      </c>
      <c r="B30901">
        <v>9</v>
      </c>
      <c r="C30901">
        <v>5</v>
      </c>
      <c r="D30901">
        <v>74</v>
      </c>
      <c r="E30901">
        <v>112</v>
      </c>
      <c r="F30901">
        <v>2024</v>
      </c>
      <c r="G30901">
        <v>5</v>
      </c>
      <c r="H30901">
        <v>22</v>
      </c>
      <c r="I30901">
        <v>5</v>
      </c>
      <c r="J30901">
        <v>3</v>
      </c>
      <c r="K30901">
        <v>0</v>
      </c>
      <c r="L30901">
        <v>7</v>
      </c>
      <c r="M30901">
        <v>2</v>
      </c>
      <c r="N30901">
        <v>0</v>
      </c>
      <c r="O30901">
        <v>1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1.1348143092000044E+16</v>
      </c>
      <c r="V30901">
        <v>4.9384279874000072E+16</v>
      </c>
      <c r="W30901">
        <v>1</v>
      </c>
      <c r="X30901" t="s">
        <v>37</v>
      </c>
      <c r="Y30901" t="s">
        <v>280</v>
      </c>
      <c r="Z30901" t="s">
        <v>56</v>
      </c>
      <c r="AA30901" t="s">
        <v>110</v>
      </c>
      <c r="AB30901" t="s">
        <v>70</v>
      </c>
      <c r="AC30901" t="s">
        <v>84</v>
      </c>
      <c r="AD30901" t="s">
        <v>44</v>
      </c>
      <c r="AE30901" t="s">
        <v>44</v>
      </c>
      <c r="AF30901" t="s">
        <v>43</v>
      </c>
      <c r="AG30901" t="s">
        <v>44</v>
      </c>
      <c r="AH30901" t="s">
        <v>44</v>
      </c>
      <c r="AI30901" t="s">
        <v>44</v>
      </c>
      <c r="AJ30901" t="s">
        <v>45</v>
      </c>
      <c r="AK30901" s="1" t="s">
        <v>45</v>
      </c>
      <c r="AL30901" s="1" t="s">
        <v>46655</v>
      </c>
      <c r="AM30901" s="1" t="s">
        <v>46588</v>
      </c>
      <c r="AN30901" s="1" t="s">
        <v>46588</v>
      </c>
    </row>
    <row r="30902" spans="1:40" x14ac:dyDescent="0.2">
      <c r="A30902" s="1" t="s">
        <v>30978</v>
      </c>
      <c r="B30902">
        <v>9</v>
      </c>
      <c r="C30902">
        <v>5</v>
      </c>
      <c r="D30902">
        <v>74</v>
      </c>
      <c r="E30902">
        <v>123</v>
      </c>
      <c r="F30902">
        <v>2024</v>
      </c>
      <c r="G30902">
        <v>5</v>
      </c>
      <c r="H30902">
        <v>18</v>
      </c>
      <c r="I30902">
        <v>5</v>
      </c>
      <c r="J30902">
        <v>3</v>
      </c>
      <c r="K30902">
        <v>0</v>
      </c>
      <c r="L30902">
        <v>7</v>
      </c>
      <c r="M30902">
        <v>0</v>
      </c>
      <c r="N30902">
        <v>0</v>
      </c>
      <c r="O30902">
        <v>1</v>
      </c>
      <c r="P30902">
        <v>0</v>
      </c>
      <c r="Q30902">
        <v>0</v>
      </c>
      <c r="R30902">
        <v>0</v>
      </c>
      <c r="S30902">
        <v>0</v>
      </c>
      <c r="T30902">
        <v>0</v>
      </c>
      <c r="U30902">
        <v>1.1217054517000064E+16</v>
      </c>
      <c r="V30902">
        <v>4.9371565020000048E+16</v>
      </c>
      <c r="W30902">
        <v>1</v>
      </c>
      <c r="X30902" t="s">
        <v>37</v>
      </c>
      <c r="Y30902" t="s">
        <v>280</v>
      </c>
      <c r="Z30902" t="s">
        <v>56</v>
      </c>
      <c r="AA30902" t="s">
        <v>110</v>
      </c>
      <c r="AB30902" t="s">
        <v>41</v>
      </c>
      <c r="AC30902" t="s">
        <v>84</v>
      </c>
      <c r="AD30902" t="s">
        <v>44</v>
      </c>
      <c r="AE30902" t="s">
        <v>44</v>
      </c>
      <c r="AF30902" t="s">
        <v>43</v>
      </c>
      <c r="AG30902" t="s">
        <v>44</v>
      </c>
      <c r="AH30902" t="s">
        <v>44</v>
      </c>
      <c r="AI30902" t="s">
        <v>44</v>
      </c>
      <c r="AJ30902" t="s">
        <v>45</v>
      </c>
      <c r="AK30902" s="1" t="s">
        <v>45</v>
      </c>
      <c r="AL30902" s="1" t="s">
        <v>46655</v>
      </c>
      <c r="AM30902" s="1" t="s">
        <v>46588</v>
      </c>
      <c r="AN30902" s="1" t="s">
        <v>46588</v>
      </c>
    </row>
    <row r="30903" spans="1:40" x14ac:dyDescent="0.2">
      <c r="A30903" s="1" t="s">
        <v>30979</v>
      </c>
      <c r="B30903">
        <v>9</v>
      </c>
      <c r="C30903">
        <v>6</v>
      </c>
      <c r="D30903">
        <v>75</v>
      </c>
      <c r="E30903">
        <v>141</v>
      </c>
      <c r="F30903">
        <v>2024</v>
      </c>
      <c r="G30903">
        <v>5</v>
      </c>
      <c r="H30903">
        <v>14</v>
      </c>
      <c r="I30903">
        <v>6</v>
      </c>
      <c r="J30903">
        <v>3</v>
      </c>
      <c r="K30903">
        <v>4</v>
      </c>
      <c r="L30903">
        <v>6</v>
      </c>
      <c r="M30903">
        <v>0</v>
      </c>
      <c r="N30903">
        <v>1</v>
      </c>
      <c r="O30903">
        <v>0</v>
      </c>
      <c r="P30903">
        <v>1</v>
      </c>
      <c r="Q30903">
        <v>0</v>
      </c>
      <c r="R30903">
        <v>0</v>
      </c>
      <c r="S30903">
        <v>0</v>
      </c>
      <c r="T30903">
        <v>0</v>
      </c>
      <c r="U30903">
        <v>1.0165801782000074E+16</v>
      </c>
      <c r="V30903">
        <v>4.9725050404000056E+16</v>
      </c>
      <c r="W30903">
        <v>1</v>
      </c>
      <c r="X30903" t="s">
        <v>37</v>
      </c>
      <c r="Y30903" t="s">
        <v>217</v>
      </c>
      <c r="Z30903" t="s">
        <v>50</v>
      </c>
      <c r="AA30903" t="s">
        <v>48</v>
      </c>
      <c r="AB30903" t="s">
        <v>41</v>
      </c>
      <c r="AC30903" t="s">
        <v>58</v>
      </c>
      <c r="AD30903" t="s">
        <v>43</v>
      </c>
      <c r="AE30903" t="s">
        <v>44</v>
      </c>
      <c r="AF30903" t="s">
        <v>44</v>
      </c>
      <c r="AG30903" t="s">
        <v>44</v>
      </c>
      <c r="AH30903" t="s">
        <v>44</v>
      </c>
      <c r="AI30903" t="s">
        <v>44</v>
      </c>
      <c r="AJ30903" t="s">
        <v>150</v>
      </c>
      <c r="AK30903" s="1" t="s">
        <v>150</v>
      </c>
      <c r="AL30903" s="1" t="s">
        <v>46664</v>
      </c>
      <c r="AM30903" s="1" t="s">
        <v>46599</v>
      </c>
      <c r="AN30903" s="1" t="s">
        <v>46599</v>
      </c>
    </row>
    <row r="30904" spans="1:40" x14ac:dyDescent="0.2">
      <c r="A30904" s="1" t="s">
        <v>30980</v>
      </c>
      <c r="B30904">
        <v>9</v>
      </c>
      <c r="C30904">
        <v>5</v>
      </c>
      <c r="D30904">
        <v>64</v>
      </c>
      <c r="E30904">
        <v>0</v>
      </c>
      <c r="F30904">
        <v>2024</v>
      </c>
      <c r="G30904">
        <v>5</v>
      </c>
      <c r="H30904">
        <v>14</v>
      </c>
      <c r="I30904">
        <v>5</v>
      </c>
      <c r="J30904">
        <v>3</v>
      </c>
      <c r="K30904">
        <v>8</v>
      </c>
      <c r="L30904">
        <v>7</v>
      </c>
      <c r="M30904">
        <v>0</v>
      </c>
      <c r="N30904">
        <v>0</v>
      </c>
      <c r="O30904">
        <v>1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1.1178552754000066E+16</v>
      </c>
      <c r="V30904">
        <v>4.9424236141000048E+16</v>
      </c>
      <c r="W30904">
        <v>1</v>
      </c>
      <c r="X30904" t="s">
        <v>37</v>
      </c>
      <c r="Y30904" t="s">
        <v>280</v>
      </c>
      <c r="Z30904" t="s">
        <v>52</v>
      </c>
      <c r="AA30904" t="s">
        <v>110</v>
      </c>
      <c r="AB30904" t="s">
        <v>41</v>
      </c>
      <c r="AC30904" t="s">
        <v>84</v>
      </c>
      <c r="AD30904" t="s">
        <v>44</v>
      </c>
      <c r="AE30904" t="s">
        <v>44</v>
      </c>
      <c r="AF30904" t="s">
        <v>43</v>
      </c>
      <c r="AG30904" t="s">
        <v>44</v>
      </c>
      <c r="AH30904" t="s">
        <v>44</v>
      </c>
      <c r="AI30904" t="s">
        <v>44</v>
      </c>
      <c r="AJ30904" t="s">
        <v>45</v>
      </c>
      <c r="AK30904" s="1" t="s">
        <v>45</v>
      </c>
      <c r="AL30904" s="1" t="s">
        <v>46655</v>
      </c>
      <c r="AM30904" s="1" t="s">
        <v>46659</v>
      </c>
      <c r="AN30904" s="1" t="s">
        <v>46583</v>
      </c>
    </row>
    <row r="30905" spans="1:40" x14ac:dyDescent="0.2">
      <c r="A30905" s="1" t="s">
        <v>30981</v>
      </c>
      <c r="B30905">
        <v>9</v>
      </c>
      <c r="C30905">
        <v>5</v>
      </c>
      <c r="D30905">
        <v>63</v>
      </c>
      <c r="E30905">
        <v>0</v>
      </c>
      <c r="F30905">
        <v>2024</v>
      </c>
      <c r="G30905">
        <v>5</v>
      </c>
      <c r="H30905">
        <v>18</v>
      </c>
      <c r="I30905">
        <v>5</v>
      </c>
      <c r="J30905">
        <v>3</v>
      </c>
      <c r="K30905">
        <v>6</v>
      </c>
      <c r="L30905">
        <v>6</v>
      </c>
      <c r="M30905">
        <v>0</v>
      </c>
      <c r="N30905">
        <v>0</v>
      </c>
      <c r="O30905">
        <v>0</v>
      </c>
      <c r="P30905">
        <v>0</v>
      </c>
      <c r="Q30905">
        <v>1</v>
      </c>
      <c r="R30905">
        <v>0</v>
      </c>
      <c r="S30905">
        <v>0</v>
      </c>
      <c r="T30905">
        <v>1</v>
      </c>
      <c r="U30905">
        <v>1.099051898700003E+16</v>
      </c>
      <c r="V30905">
        <v>4.947427042500004E+16</v>
      </c>
      <c r="W30905">
        <v>1</v>
      </c>
      <c r="X30905" t="s">
        <v>37</v>
      </c>
      <c r="Y30905" t="s">
        <v>280</v>
      </c>
      <c r="Z30905" t="s">
        <v>39</v>
      </c>
      <c r="AA30905" t="s">
        <v>48</v>
      </c>
      <c r="AB30905" t="s">
        <v>41</v>
      </c>
      <c r="AC30905" t="s">
        <v>84</v>
      </c>
      <c r="AD30905" t="s">
        <v>44</v>
      </c>
      <c r="AE30905" t="s">
        <v>43</v>
      </c>
      <c r="AF30905" t="s">
        <v>44</v>
      </c>
      <c r="AG30905" t="s">
        <v>44</v>
      </c>
      <c r="AH30905" t="s">
        <v>44</v>
      </c>
      <c r="AI30905" t="s">
        <v>43</v>
      </c>
      <c r="AJ30905" t="s">
        <v>45</v>
      </c>
      <c r="AK30905" s="1" t="s">
        <v>45</v>
      </c>
      <c r="AL30905" s="1" t="s">
        <v>46655</v>
      </c>
      <c r="AM30905" s="1" t="s">
        <v>46658</v>
      </c>
      <c r="AN30905" s="1" t="s">
        <v>46582</v>
      </c>
    </row>
    <row r="30906" spans="1:40" x14ac:dyDescent="0.2">
      <c r="A30906" s="1" t="s">
        <v>30982</v>
      </c>
      <c r="B30906">
        <v>9</v>
      </c>
      <c r="C30906">
        <v>5</v>
      </c>
      <c r="D30906">
        <v>64</v>
      </c>
      <c r="E30906">
        <v>0</v>
      </c>
      <c r="F30906">
        <v>2024</v>
      </c>
      <c r="G30906">
        <v>5</v>
      </c>
      <c r="H30906">
        <v>2</v>
      </c>
      <c r="I30906">
        <v>5</v>
      </c>
      <c r="J30906">
        <v>3</v>
      </c>
      <c r="K30906">
        <v>1</v>
      </c>
      <c r="L30906">
        <v>1</v>
      </c>
      <c r="M30906">
        <v>2</v>
      </c>
      <c r="N30906">
        <v>0</v>
      </c>
      <c r="O30906">
        <v>0</v>
      </c>
      <c r="P30906">
        <v>1</v>
      </c>
      <c r="Q30906">
        <v>0</v>
      </c>
      <c r="R30906">
        <v>0</v>
      </c>
      <c r="S30906">
        <v>0</v>
      </c>
      <c r="T30906">
        <v>1</v>
      </c>
      <c r="U30906">
        <v>1.1075386366000032E+16</v>
      </c>
      <c r="V30906">
        <v>4.943598139300008E+16</v>
      </c>
      <c r="W30906">
        <v>1</v>
      </c>
      <c r="X30906" t="s">
        <v>37</v>
      </c>
      <c r="Y30906" t="s">
        <v>280</v>
      </c>
      <c r="Z30906" t="s">
        <v>123</v>
      </c>
      <c r="AA30906" t="s">
        <v>53</v>
      </c>
      <c r="AB30906" t="s">
        <v>70</v>
      </c>
      <c r="AC30906" t="s">
        <v>84</v>
      </c>
      <c r="AD30906" t="s">
        <v>43</v>
      </c>
      <c r="AE30906" t="s">
        <v>44</v>
      </c>
      <c r="AF30906" t="s">
        <v>44</v>
      </c>
      <c r="AG30906" t="s">
        <v>44</v>
      </c>
      <c r="AH30906" t="s">
        <v>44</v>
      </c>
      <c r="AI30906" t="s">
        <v>43</v>
      </c>
      <c r="AJ30906" t="s">
        <v>45</v>
      </c>
      <c r="AK30906" s="1" t="s">
        <v>45</v>
      </c>
      <c r="AL30906" s="1" t="s">
        <v>46655</v>
      </c>
      <c r="AM30906" s="1" t="s">
        <v>46659</v>
      </c>
      <c r="AN30906" s="1" t="s">
        <v>46583</v>
      </c>
    </row>
    <row r="30907" spans="1:40" x14ac:dyDescent="0.2">
      <c r="A30907" s="1" t="s">
        <v>30983</v>
      </c>
      <c r="B30907">
        <v>9</v>
      </c>
      <c r="C30907">
        <v>5</v>
      </c>
      <c r="D30907">
        <v>64</v>
      </c>
      <c r="E30907">
        <v>0</v>
      </c>
      <c r="F30907">
        <v>2024</v>
      </c>
      <c r="G30907">
        <v>5</v>
      </c>
      <c r="H30907">
        <v>21</v>
      </c>
      <c r="I30907">
        <v>5</v>
      </c>
      <c r="J30907">
        <v>3</v>
      </c>
      <c r="K30907">
        <v>0</v>
      </c>
      <c r="L30907">
        <v>7</v>
      </c>
      <c r="M30907">
        <v>2</v>
      </c>
      <c r="N30907">
        <v>0</v>
      </c>
      <c r="O30907">
        <v>0</v>
      </c>
      <c r="P30907">
        <v>0</v>
      </c>
      <c r="Q30907">
        <v>0</v>
      </c>
      <c r="R30907">
        <v>1</v>
      </c>
      <c r="S30907">
        <v>0</v>
      </c>
      <c r="T30907">
        <v>0</v>
      </c>
      <c r="U30907">
        <v>1.1065887781000072E+16</v>
      </c>
      <c r="V30907">
        <v>4.9448924393000024E+16</v>
      </c>
      <c r="W30907">
        <v>1</v>
      </c>
      <c r="X30907" t="s">
        <v>37</v>
      </c>
      <c r="Y30907" t="s">
        <v>280</v>
      </c>
      <c r="Z30907" t="s">
        <v>56</v>
      </c>
      <c r="AA30907" t="s">
        <v>110</v>
      </c>
      <c r="AB30907" t="s">
        <v>70</v>
      </c>
      <c r="AC30907" t="s">
        <v>84</v>
      </c>
      <c r="AD30907" t="s">
        <v>44</v>
      </c>
      <c r="AE30907" t="s">
        <v>44</v>
      </c>
      <c r="AF30907" t="s">
        <v>44</v>
      </c>
      <c r="AG30907" t="s">
        <v>43</v>
      </c>
      <c r="AH30907" t="s">
        <v>44</v>
      </c>
      <c r="AI30907" t="s">
        <v>44</v>
      </c>
      <c r="AJ30907" t="s">
        <v>45</v>
      </c>
      <c r="AK30907" s="1" t="s">
        <v>45</v>
      </c>
      <c r="AL30907" s="1" t="s">
        <v>46655</v>
      </c>
      <c r="AM30907" s="1" t="s">
        <v>46659</v>
      </c>
      <c r="AN30907" s="1" t="s">
        <v>46583</v>
      </c>
    </row>
    <row r="30908" spans="1:40" x14ac:dyDescent="0.2">
      <c r="A30908" s="1" t="s">
        <v>30984</v>
      </c>
      <c r="B30908">
        <v>9</v>
      </c>
      <c r="C30908">
        <v>5</v>
      </c>
      <c r="D30908">
        <v>73</v>
      </c>
      <c r="E30908">
        <v>134</v>
      </c>
      <c r="F30908">
        <v>2024</v>
      </c>
      <c r="G30908">
        <v>5</v>
      </c>
      <c r="H30908">
        <v>17</v>
      </c>
      <c r="I30908">
        <v>5</v>
      </c>
      <c r="J30908">
        <v>3</v>
      </c>
      <c r="K30908">
        <v>8</v>
      </c>
      <c r="L30908">
        <v>1</v>
      </c>
      <c r="M30908">
        <v>0</v>
      </c>
      <c r="N30908">
        <v>0</v>
      </c>
      <c r="O30908">
        <v>1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1.0934952705000056E+16</v>
      </c>
      <c r="V30908">
        <v>4.943399262400004E+16</v>
      </c>
      <c r="W30908">
        <v>1</v>
      </c>
      <c r="X30908" t="s">
        <v>37</v>
      </c>
      <c r="Y30908" t="s">
        <v>280</v>
      </c>
      <c r="Z30908" t="s">
        <v>52</v>
      </c>
      <c r="AA30908" t="s">
        <v>53</v>
      </c>
      <c r="AB30908" t="s">
        <v>41</v>
      </c>
      <c r="AC30908" t="s">
        <v>84</v>
      </c>
      <c r="AD30908" t="s">
        <v>44</v>
      </c>
      <c r="AE30908" t="s">
        <v>44</v>
      </c>
      <c r="AF30908" t="s">
        <v>43</v>
      </c>
      <c r="AG30908" t="s">
        <v>44</v>
      </c>
      <c r="AH30908" t="s">
        <v>44</v>
      </c>
      <c r="AI30908" t="s">
        <v>44</v>
      </c>
      <c r="AJ30908" t="s">
        <v>45</v>
      </c>
      <c r="AK30908" s="1" t="s">
        <v>45</v>
      </c>
      <c r="AL30908" s="1" t="s">
        <v>46655</v>
      </c>
      <c r="AM30908" s="1" t="s">
        <v>46662</v>
      </c>
      <c r="AN30908" s="1" t="s">
        <v>46587</v>
      </c>
    </row>
    <row r="30909" spans="1:40" x14ac:dyDescent="0.2">
      <c r="A30909" s="1" t="s">
        <v>30985</v>
      </c>
      <c r="B30909">
        <v>9</v>
      </c>
      <c r="C30909">
        <v>5</v>
      </c>
      <c r="D30909">
        <v>73</v>
      </c>
      <c r="E30909">
        <v>122</v>
      </c>
      <c r="F30909">
        <v>2024</v>
      </c>
      <c r="G30909">
        <v>5</v>
      </c>
      <c r="H30909">
        <v>1</v>
      </c>
      <c r="I30909">
        <v>5</v>
      </c>
      <c r="J30909">
        <v>3</v>
      </c>
      <c r="K30909">
        <v>0</v>
      </c>
      <c r="L30909">
        <v>7</v>
      </c>
      <c r="M30909">
        <v>2</v>
      </c>
      <c r="N30909">
        <v>0</v>
      </c>
      <c r="O30909">
        <v>0</v>
      </c>
      <c r="P30909">
        <v>1</v>
      </c>
      <c r="Q30909">
        <v>1</v>
      </c>
      <c r="R30909">
        <v>0</v>
      </c>
      <c r="S30909">
        <v>0</v>
      </c>
      <c r="T30909">
        <v>0</v>
      </c>
      <c r="U30909">
        <v>1.0954605859000026E+16</v>
      </c>
      <c r="V30909">
        <v>4.9414475861000032E+16</v>
      </c>
      <c r="W30909">
        <v>1</v>
      </c>
      <c r="X30909" t="s">
        <v>37</v>
      </c>
      <c r="Y30909" t="s">
        <v>280</v>
      </c>
      <c r="Z30909" t="s">
        <v>56</v>
      </c>
      <c r="AA30909" t="s">
        <v>110</v>
      </c>
      <c r="AB30909" t="s">
        <v>70</v>
      </c>
      <c r="AC30909" t="s">
        <v>84</v>
      </c>
      <c r="AD30909" t="s">
        <v>43</v>
      </c>
      <c r="AE30909" t="s">
        <v>43</v>
      </c>
      <c r="AF30909" t="s">
        <v>44</v>
      </c>
      <c r="AG30909" t="s">
        <v>44</v>
      </c>
      <c r="AH30909" t="s">
        <v>44</v>
      </c>
      <c r="AI30909" t="s">
        <v>44</v>
      </c>
      <c r="AJ30909" t="s">
        <v>45</v>
      </c>
      <c r="AK30909" s="1" t="s">
        <v>45</v>
      </c>
      <c r="AL30909" s="1" t="s">
        <v>46655</v>
      </c>
      <c r="AM30909" s="1" t="s">
        <v>46662</v>
      </c>
      <c r="AN30909" s="1" t="s">
        <v>46587</v>
      </c>
    </row>
    <row r="30910" spans="1:40" x14ac:dyDescent="0.2">
      <c r="A30910" s="1" t="s">
        <v>30986</v>
      </c>
      <c r="B30910">
        <v>9</v>
      </c>
      <c r="C30910">
        <v>5</v>
      </c>
      <c r="D30910">
        <v>77</v>
      </c>
      <c r="E30910">
        <v>111</v>
      </c>
      <c r="F30910">
        <v>2024</v>
      </c>
      <c r="G30910">
        <v>5</v>
      </c>
      <c r="H30910">
        <v>11</v>
      </c>
      <c r="I30910">
        <v>5</v>
      </c>
      <c r="J30910">
        <v>2</v>
      </c>
      <c r="K30910">
        <v>5</v>
      </c>
      <c r="L30910">
        <v>4</v>
      </c>
      <c r="M30910">
        <v>0</v>
      </c>
      <c r="N30910">
        <v>0</v>
      </c>
      <c r="O30910">
        <v>1</v>
      </c>
      <c r="P30910">
        <v>0</v>
      </c>
      <c r="Q30910">
        <v>1</v>
      </c>
      <c r="R30910">
        <v>0</v>
      </c>
      <c r="S30910">
        <v>0</v>
      </c>
      <c r="T30910">
        <v>0</v>
      </c>
      <c r="U30910">
        <v>1.0868221531000074E+16</v>
      </c>
      <c r="V30910">
        <v>4.913698178200008E+16</v>
      </c>
      <c r="W30910">
        <v>1</v>
      </c>
      <c r="X30910" t="s">
        <v>55</v>
      </c>
      <c r="Y30910" t="s">
        <v>280</v>
      </c>
      <c r="Z30910" t="s">
        <v>60</v>
      </c>
      <c r="AA30910" t="s">
        <v>40</v>
      </c>
      <c r="AB30910" t="s">
        <v>41</v>
      </c>
      <c r="AC30910" t="s">
        <v>84</v>
      </c>
      <c r="AD30910" t="s">
        <v>44</v>
      </c>
      <c r="AE30910" t="s">
        <v>43</v>
      </c>
      <c r="AF30910" t="s">
        <v>43</v>
      </c>
      <c r="AG30910" t="s">
        <v>44</v>
      </c>
      <c r="AH30910" t="s">
        <v>44</v>
      </c>
      <c r="AI30910" t="s">
        <v>44</v>
      </c>
      <c r="AJ30910" t="s">
        <v>45</v>
      </c>
      <c r="AK30910" s="1" t="s">
        <v>45</v>
      </c>
      <c r="AL30910" s="1" t="s">
        <v>46655</v>
      </c>
      <c r="AM30910" s="1" t="s">
        <v>46591</v>
      </c>
      <c r="AN30910" s="1" t="s">
        <v>46591</v>
      </c>
    </row>
    <row r="30911" spans="1:40" x14ac:dyDescent="0.2">
      <c r="A30911" s="1" t="s">
        <v>30987</v>
      </c>
      <c r="B30911">
        <v>9</v>
      </c>
      <c r="C30911">
        <v>5</v>
      </c>
      <c r="D30911">
        <v>77</v>
      </c>
      <c r="E30911">
        <v>138</v>
      </c>
      <c r="F30911">
        <v>2024</v>
      </c>
      <c r="G30911">
        <v>5</v>
      </c>
      <c r="H30911">
        <v>16</v>
      </c>
      <c r="I30911">
        <v>5</v>
      </c>
      <c r="J30911">
        <v>3</v>
      </c>
      <c r="K30911">
        <v>0</v>
      </c>
      <c r="L30911">
        <v>7</v>
      </c>
      <c r="M30911">
        <v>0</v>
      </c>
      <c r="N30911">
        <v>0</v>
      </c>
      <c r="O30911">
        <v>1</v>
      </c>
      <c r="P30911">
        <v>0</v>
      </c>
      <c r="Q30911">
        <v>0</v>
      </c>
      <c r="R30911">
        <v>0</v>
      </c>
      <c r="S30911">
        <v>0</v>
      </c>
      <c r="T30911">
        <v>0</v>
      </c>
      <c r="U30911">
        <v>1.0795680324000044E+16</v>
      </c>
      <c r="V30911">
        <v>4.9194107486000064E+16</v>
      </c>
      <c r="W30911">
        <v>1</v>
      </c>
      <c r="X30911" t="s">
        <v>37</v>
      </c>
      <c r="Y30911" t="s">
        <v>280</v>
      </c>
      <c r="Z30911" t="s">
        <v>56</v>
      </c>
      <c r="AA30911" t="s">
        <v>110</v>
      </c>
      <c r="AB30911" t="s">
        <v>41</v>
      </c>
      <c r="AC30911" t="s">
        <v>84</v>
      </c>
      <c r="AD30911" t="s">
        <v>44</v>
      </c>
      <c r="AE30911" t="s">
        <v>44</v>
      </c>
      <c r="AF30911" t="s">
        <v>43</v>
      </c>
      <c r="AG30911" t="s">
        <v>44</v>
      </c>
      <c r="AH30911" t="s">
        <v>44</v>
      </c>
      <c r="AI30911" t="s">
        <v>44</v>
      </c>
      <c r="AJ30911" t="s">
        <v>45</v>
      </c>
      <c r="AK30911" s="1" t="s">
        <v>45</v>
      </c>
      <c r="AL30911" s="1" t="s">
        <v>46655</v>
      </c>
      <c r="AM30911" s="1" t="s">
        <v>46591</v>
      </c>
      <c r="AN30911" s="1" t="s">
        <v>46591</v>
      </c>
    </row>
    <row r="30912" spans="1:40" x14ac:dyDescent="0.2">
      <c r="A30912" s="1" t="s">
        <v>30988</v>
      </c>
      <c r="B30912">
        <v>9</v>
      </c>
      <c r="C30912">
        <v>5</v>
      </c>
      <c r="D30912">
        <v>77</v>
      </c>
      <c r="E30912">
        <v>138</v>
      </c>
      <c r="F30912">
        <v>2024</v>
      </c>
      <c r="G30912">
        <v>5</v>
      </c>
      <c r="H30912">
        <v>16</v>
      </c>
      <c r="I30912">
        <v>5</v>
      </c>
      <c r="J30912">
        <v>3</v>
      </c>
      <c r="K30912">
        <v>3</v>
      </c>
      <c r="L30912">
        <v>6</v>
      </c>
      <c r="M30912">
        <v>0</v>
      </c>
      <c r="N30912">
        <v>0</v>
      </c>
      <c r="O30912">
        <v>1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1.0795638576000044E+16</v>
      </c>
      <c r="V30912">
        <v>4.9194100034000032E+16</v>
      </c>
      <c r="W30912">
        <v>1</v>
      </c>
      <c r="X30912" t="s">
        <v>37</v>
      </c>
      <c r="Y30912" t="s">
        <v>280</v>
      </c>
      <c r="Z30912" t="s">
        <v>97</v>
      </c>
      <c r="AA30912" t="s">
        <v>48</v>
      </c>
      <c r="AB30912" t="s">
        <v>41</v>
      </c>
      <c r="AC30912" t="s">
        <v>84</v>
      </c>
      <c r="AD30912" t="s">
        <v>44</v>
      </c>
      <c r="AE30912" t="s">
        <v>44</v>
      </c>
      <c r="AF30912" t="s">
        <v>43</v>
      </c>
      <c r="AG30912" t="s">
        <v>44</v>
      </c>
      <c r="AH30912" t="s">
        <v>44</v>
      </c>
      <c r="AI30912" t="s">
        <v>44</v>
      </c>
      <c r="AJ30912" t="s">
        <v>45</v>
      </c>
      <c r="AK30912" s="1" t="s">
        <v>45</v>
      </c>
      <c r="AL30912" s="1" t="s">
        <v>46655</v>
      </c>
      <c r="AM30912" s="1" t="s">
        <v>46591</v>
      </c>
      <c r="AN30912" s="1" t="s">
        <v>46591</v>
      </c>
    </row>
    <row r="30913" spans="1:40" x14ac:dyDescent="0.2">
      <c r="A30913" s="1" t="s">
        <v>30989</v>
      </c>
      <c r="B30913">
        <v>9</v>
      </c>
      <c r="C30913">
        <v>5</v>
      </c>
      <c r="D30913">
        <v>77</v>
      </c>
      <c r="E30913">
        <v>172</v>
      </c>
      <c r="F30913">
        <v>2024</v>
      </c>
      <c r="G30913">
        <v>5</v>
      </c>
      <c r="H30913">
        <v>15</v>
      </c>
      <c r="I30913">
        <v>5</v>
      </c>
      <c r="J30913">
        <v>3</v>
      </c>
      <c r="K30913">
        <v>8</v>
      </c>
      <c r="L30913">
        <v>1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1</v>
      </c>
      <c r="S30913">
        <v>0</v>
      </c>
      <c r="T30913">
        <v>0</v>
      </c>
      <c r="U30913">
        <v>1.0824872274000028E+16</v>
      </c>
      <c r="V30913">
        <v>4.905835696600008E+16</v>
      </c>
      <c r="W30913">
        <v>1</v>
      </c>
      <c r="X30913" t="s">
        <v>37</v>
      </c>
      <c r="Y30913" t="s">
        <v>280</v>
      </c>
      <c r="Z30913" t="s">
        <v>52</v>
      </c>
      <c r="AA30913" t="s">
        <v>53</v>
      </c>
      <c r="AB30913" t="s">
        <v>41</v>
      </c>
      <c r="AC30913" t="s">
        <v>84</v>
      </c>
      <c r="AD30913" t="s">
        <v>44</v>
      </c>
      <c r="AE30913" t="s">
        <v>44</v>
      </c>
      <c r="AF30913" t="s">
        <v>44</v>
      </c>
      <c r="AG30913" t="s">
        <v>43</v>
      </c>
      <c r="AH30913" t="s">
        <v>44</v>
      </c>
      <c r="AI30913" t="s">
        <v>44</v>
      </c>
      <c r="AJ30913" t="s">
        <v>45</v>
      </c>
      <c r="AK30913" s="1" t="s">
        <v>45</v>
      </c>
      <c r="AL30913" s="1" t="s">
        <v>46655</v>
      </c>
      <c r="AM30913" s="1" t="s">
        <v>46591</v>
      </c>
      <c r="AN30913" s="1" t="s">
        <v>46591</v>
      </c>
    </row>
    <row r="30914" spans="1:40" x14ac:dyDescent="0.2">
      <c r="A30914" s="1" t="s">
        <v>30990</v>
      </c>
      <c r="B30914">
        <v>9</v>
      </c>
      <c r="C30914">
        <v>3</v>
      </c>
      <c r="D30914">
        <v>71</v>
      </c>
      <c r="E30914">
        <v>132</v>
      </c>
      <c r="F30914">
        <v>2024</v>
      </c>
      <c r="G30914">
        <v>5</v>
      </c>
      <c r="H30914">
        <v>15</v>
      </c>
      <c r="I30914">
        <v>3</v>
      </c>
      <c r="J30914">
        <v>3</v>
      </c>
      <c r="K30914">
        <v>0</v>
      </c>
      <c r="L30914">
        <v>7</v>
      </c>
      <c r="M30914">
        <v>0</v>
      </c>
      <c r="N30914">
        <v>0</v>
      </c>
      <c r="O30914">
        <v>1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1.1688378604000036E+16</v>
      </c>
      <c r="V30914">
        <v>4.9364777460000032E+16</v>
      </c>
      <c r="W30914">
        <v>1</v>
      </c>
      <c r="X30914" t="s">
        <v>37</v>
      </c>
      <c r="Y30914" t="s">
        <v>389</v>
      </c>
      <c r="Z30914" t="s">
        <v>56</v>
      </c>
      <c r="AA30914" t="s">
        <v>110</v>
      </c>
      <c r="AB30914" t="s">
        <v>41</v>
      </c>
      <c r="AC30914" t="s">
        <v>84</v>
      </c>
      <c r="AD30914" t="s">
        <v>44</v>
      </c>
      <c r="AE30914" t="s">
        <v>44</v>
      </c>
      <c r="AF30914" t="s">
        <v>43</v>
      </c>
      <c r="AG30914" t="s">
        <v>44</v>
      </c>
      <c r="AH30914" t="s">
        <v>44</v>
      </c>
      <c r="AI30914" t="s">
        <v>44</v>
      </c>
      <c r="AJ30914" t="s">
        <v>93</v>
      </c>
      <c r="AK30914" s="1" t="s">
        <v>93</v>
      </c>
      <c r="AL30914" s="1" t="s">
        <v>46636</v>
      </c>
      <c r="AM30914" s="1" t="s">
        <v>46561</v>
      </c>
      <c r="AN30914" s="1" t="s">
        <v>46561</v>
      </c>
    </row>
    <row r="30915" spans="1:40" x14ac:dyDescent="0.2">
      <c r="A30915" s="1" t="s">
        <v>30991</v>
      </c>
      <c r="B30915">
        <v>9</v>
      </c>
      <c r="C30915">
        <v>5</v>
      </c>
      <c r="D30915">
        <v>75</v>
      </c>
      <c r="E30915">
        <v>153</v>
      </c>
      <c r="F30915">
        <v>2024</v>
      </c>
      <c r="G30915">
        <v>5</v>
      </c>
      <c r="H30915">
        <v>20</v>
      </c>
      <c r="I30915">
        <v>5</v>
      </c>
      <c r="J30915">
        <v>3</v>
      </c>
      <c r="K30915">
        <v>8</v>
      </c>
      <c r="L30915">
        <v>1</v>
      </c>
      <c r="M30915">
        <v>1</v>
      </c>
      <c r="N30915">
        <v>0</v>
      </c>
      <c r="O30915">
        <v>1</v>
      </c>
      <c r="P30915">
        <v>0</v>
      </c>
      <c r="Q30915">
        <v>0</v>
      </c>
      <c r="R30915">
        <v>0</v>
      </c>
      <c r="S30915">
        <v>0</v>
      </c>
      <c r="T30915">
        <v>0</v>
      </c>
      <c r="U30915">
        <v>1.053532559000007E+16</v>
      </c>
      <c r="V30915">
        <v>4.9571031825000032E+16</v>
      </c>
      <c r="W30915">
        <v>1</v>
      </c>
      <c r="X30915" t="s">
        <v>37</v>
      </c>
      <c r="Y30915" t="s">
        <v>280</v>
      </c>
      <c r="Z30915" t="s">
        <v>52</v>
      </c>
      <c r="AA30915" t="s">
        <v>53</v>
      </c>
      <c r="AB30915" t="s">
        <v>57</v>
      </c>
      <c r="AC30915" t="s">
        <v>84</v>
      </c>
      <c r="AD30915" t="s">
        <v>44</v>
      </c>
      <c r="AE30915" t="s">
        <v>44</v>
      </c>
      <c r="AF30915" t="s">
        <v>43</v>
      </c>
      <c r="AG30915" t="s">
        <v>44</v>
      </c>
      <c r="AH30915" t="s">
        <v>44</v>
      </c>
      <c r="AI30915" t="s">
        <v>44</v>
      </c>
      <c r="AJ30915" t="s">
        <v>45</v>
      </c>
      <c r="AK30915" s="1" t="s">
        <v>45</v>
      </c>
      <c r="AL30915" s="1" t="s">
        <v>46655</v>
      </c>
      <c r="AM30915" s="1" t="s">
        <v>46663</v>
      </c>
      <c r="AN30915" s="1" t="s">
        <v>46589</v>
      </c>
    </row>
    <row r="30916" spans="1:40" x14ac:dyDescent="0.2">
      <c r="A30916" s="1" t="s">
        <v>30992</v>
      </c>
      <c r="B30916">
        <v>9</v>
      </c>
      <c r="C30916">
        <v>5</v>
      </c>
      <c r="D30916">
        <v>71</v>
      </c>
      <c r="E30916">
        <v>165</v>
      </c>
      <c r="F30916">
        <v>2024</v>
      </c>
      <c r="G30916">
        <v>5</v>
      </c>
      <c r="H30916">
        <v>17</v>
      </c>
      <c r="I30916">
        <v>5</v>
      </c>
      <c r="J30916">
        <v>1</v>
      </c>
      <c r="K30916">
        <v>0</v>
      </c>
      <c r="L30916">
        <v>7</v>
      </c>
      <c r="M30916">
        <v>0</v>
      </c>
      <c r="N30916">
        <v>0</v>
      </c>
      <c r="O30916">
        <v>1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1.076523095500005E+16</v>
      </c>
      <c r="V30916">
        <v>4.9353720882000064E+16</v>
      </c>
      <c r="W30916">
        <v>1</v>
      </c>
      <c r="X30916" t="s">
        <v>187</v>
      </c>
      <c r="Y30916" t="s">
        <v>280</v>
      </c>
      <c r="Z30916" t="s">
        <v>56</v>
      </c>
      <c r="AA30916" t="s">
        <v>110</v>
      </c>
      <c r="AB30916" t="s">
        <v>41</v>
      </c>
      <c r="AC30916" t="s">
        <v>84</v>
      </c>
      <c r="AD30916" t="s">
        <v>44</v>
      </c>
      <c r="AE30916" t="s">
        <v>44</v>
      </c>
      <c r="AF30916" t="s">
        <v>43</v>
      </c>
      <c r="AG30916" t="s">
        <v>44</v>
      </c>
      <c r="AH30916" t="s">
        <v>44</v>
      </c>
      <c r="AI30916" t="s">
        <v>44</v>
      </c>
      <c r="AJ30916" t="s">
        <v>45</v>
      </c>
      <c r="AK30916" s="1" t="s">
        <v>45</v>
      </c>
      <c r="AL30916" s="1" t="s">
        <v>46655</v>
      </c>
      <c r="AM30916" s="1" t="s">
        <v>46661</v>
      </c>
      <c r="AN30916" s="1" t="s">
        <v>46585</v>
      </c>
    </row>
    <row r="30917" spans="1:40" x14ac:dyDescent="0.2">
      <c r="A30917" s="1" t="s">
        <v>30993</v>
      </c>
      <c r="B30917">
        <v>9</v>
      </c>
      <c r="C30917">
        <v>2</v>
      </c>
      <c r="D30917">
        <v>78</v>
      </c>
      <c r="E30917">
        <v>159</v>
      </c>
      <c r="F30917">
        <v>2024</v>
      </c>
      <c r="G30917">
        <v>5</v>
      </c>
      <c r="H30917">
        <v>7</v>
      </c>
      <c r="I30917">
        <v>4</v>
      </c>
      <c r="J30917">
        <v>3</v>
      </c>
      <c r="K30917">
        <v>5</v>
      </c>
      <c r="L30917">
        <v>4</v>
      </c>
      <c r="M30917">
        <v>0</v>
      </c>
      <c r="N30917">
        <v>0</v>
      </c>
      <c r="O30917">
        <v>0</v>
      </c>
      <c r="P30917">
        <v>1</v>
      </c>
      <c r="Q30917">
        <v>1</v>
      </c>
      <c r="R30917">
        <v>0</v>
      </c>
      <c r="S30917">
        <v>0</v>
      </c>
      <c r="T30917">
        <v>0</v>
      </c>
      <c r="U30917">
        <v>1.2794287318000044E+16</v>
      </c>
      <c r="V30917">
        <v>4.8886111819000064E+16</v>
      </c>
      <c r="W30917">
        <v>1</v>
      </c>
      <c r="X30917" t="s">
        <v>37</v>
      </c>
      <c r="Y30917" t="s">
        <v>334</v>
      </c>
      <c r="Z30917" t="s">
        <v>60</v>
      </c>
      <c r="AA30917" t="s">
        <v>40</v>
      </c>
      <c r="AB30917" t="s">
        <v>41</v>
      </c>
      <c r="AC30917" t="s">
        <v>84</v>
      </c>
      <c r="AD30917" t="s">
        <v>43</v>
      </c>
      <c r="AE30917" t="s">
        <v>43</v>
      </c>
      <c r="AF30917" t="s">
        <v>44</v>
      </c>
      <c r="AG30917" t="s">
        <v>44</v>
      </c>
      <c r="AH30917" t="s">
        <v>44</v>
      </c>
      <c r="AI30917" t="s">
        <v>44</v>
      </c>
      <c r="AJ30917" t="s">
        <v>106</v>
      </c>
      <c r="AK30917" s="1" t="s">
        <v>106</v>
      </c>
      <c r="AL30917" s="1" t="s">
        <v>46630</v>
      </c>
      <c r="AM30917" s="1" t="s">
        <v>46557</v>
      </c>
      <c r="AN30917" s="1" t="s">
        <v>46557</v>
      </c>
    </row>
    <row r="30918" spans="1:40" x14ac:dyDescent="0.2">
      <c r="A30918" s="1" t="s">
        <v>30994</v>
      </c>
      <c r="B30918">
        <v>9</v>
      </c>
      <c r="C30918">
        <v>5</v>
      </c>
      <c r="D30918">
        <v>61</v>
      </c>
      <c r="E30918">
        <v>0</v>
      </c>
      <c r="F30918">
        <v>2024</v>
      </c>
      <c r="G30918">
        <v>5</v>
      </c>
      <c r="H30918">
        <v>19</v>
      </c>
      <c r="I30918">
        <v>5</v>
      </c>
      <c r="J30918">
        <v>3</v>
      </c>
      <c r="K30918">
        <v>0</v>
      </c>
      <c r="L30918">
        <v>1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1</v>
      </c>
      <c r="U30918">
        <v>1.0575187263000032E+16</v>
      </c>
      <c r="V30918">
        <v>4.9299690011000048E+16</v>
      </c>
      <c r="W30918">
        <v>1</v>
      </c>
      <c r="X30918" t="s">
        <v>37</v>
      </c>
      <c r="Y30918" t="s">
        <v>280</v>
      </c>
      <c r="Z30918" t="s">
        <v>56</v>
      </c>
      <c r="AA30918" t="s">
        <v>53</v>
      </c>
      <c r="AB30918" t="s">
        <v>41</v>
      </c>
      <c r="AC30918" t="s">
        <v>84</v>
      </c>
      <c r="AD30918" t="s">
        <v>44</v>
      </c>
      <c r="AE30918" t="s">
        <v>44</v>
      </c>
      <c r="AF30918" t="s">
        <v>44</v>
      </c>
      <c r="AG30918" t="s">
        <v>44</v>
      </c>
      <c r="AH30918" t="s">
        <v>44</v>
      </c>
      <c r="AI30918" t="s">
        <v>43</v>
      </c>
      <c r="AJ30918" t="s">
        <v>45</v>
      </c>
      <c r="AK30918" s="1" t="s">
        <v>45</v>
      </c>
      <c r="AL30918" s="1" t="s">
        <v>46655</v>
      </c>
      <c r="AM30918" s="1" t="s">
        <v>46656</v>
      </c>
      <c r="AN30918" s="1" t="s">
        <v>46580</v>
      </c>
    </row>
    <row r="30919" spans="1:40" x14ac:dyDescent="0.2">
      <c r="A30919" s="1" t="s">
        <v>30995</v>
      </c>
      <c r="B30919">
        <v>9</v>
      </c>
      <c r="C30919">
        <v>4</v>
      </c>
      <c r="D30919">
        <v>78</v>
      </c>
      <c r="E30919">
        <v>165</v>
      </c>
      <c r="F30919">
        <v>2024</v>
      </c>
      <c r="G30919">
        <v>5</v>
      </c>
      <c r="H30919">
        <v>14</v>
      </c>
      <c r="I30919">
        <v>5</v>
      </c>
      <c r="J30919">
        <v>2</v>
      </c>
      <c r="K30919">
        <v>6</v>
      </c>
      <c r="L30919">
        <v>7</v>
      </c>
      <c r="M30919">
        <v>0</v>
      </c>
      <c r="N30919">
        <v>0</v>
      </c>
      <c r="O30919">
        <v>0</v>
      </c>
      <c r="P30919">
        <v>1</v>
      </c>
      <c r="Q30919">
        <v>1</v>
      </c>
      <c r="R30919">
        <v>0</v>
      </c>
      <c r="S30919">
        <v>0</v>
      </c>
      <c r="T30919">
        <v>0</v>
      </c>
      <c r="U30919">
        <v>1.1005474712000024E+16</v>
      </c>
      <c r="V30919">
        <v>5.009986464500008E+16</v>
      </c>
      <c r="W30919">
        <v>1</v>
      </c>
      <c r="X30919" t="s">
        <v>55</v>
      </c>
      <c r="Y30919" t="s">
        <v>280</v>
      </c>
      <c r="Z30919" t="s">
        <v>39</v>
      </c>
      <c r="AA30919" t="s">
        <v>110</v>
      </c>
      <c r="AB30919" t="s">
        <v>41</v>
      </c>
      <c r="AC30919" t="s">
        <v>84</v>
      </c>
      <c r="AD30919" t="s">
        <v>43</v>
      </c>
      <c r="AE30919" t="s">
        <v>43</v>
      </c>
      <c r="AF30919" t="s">
        <v>44</v>
      </c>
      <c r="AG30919" t="s">
        <v>44</v>
      </c>
      <c r="AH30919" t="s">
        <v>44</v>
      </c>
      <c r="AI30919" t="s">
        <v>44</v>
      </c>
      <c r="AJ30919" t="s">
        <v>80</v>
      </c>
      <c r="AK30919" s="1" t="s">
        <v>80</v>
      </c>
      <c r="AL30919" s="1" t="s">
        <v>46645</v>
      </c>
      <c r="AM30919" s="1" t="s">
        <v>46578</v>
      </c>
      <c r="AN30919" s="1" t="s">
        <v>46578</v>
      </c>
    </row>
    <row r="30920" spans="1:40" x14ac:dyDescent="0.2">
      <c r="A30920" s="1" t="s">
        <v>30996</v>
      </c>
      <c r="B30920">
        <v>9</v>
      </c>
      <c r="C30920">
        <v>4</v>
      </c>
      <c r="D30920">
        <v>71</v>
      </c>
      <c r="E30920">
        <v>175</v>
      </c>
      <c r="F30920">
        <v>2024</v>
      </c>
      <c r="G30920">
        <v>5</v>
      </c>
      <c r="H30920">
        <v>16</v>
      </c>
      <c r="I30920">
        <v>5</v>
      </c>
      <c r="J30920">
        <v>3</v>
      </c>
      <c r="K30920">
        <v>5</v>
      </c>
      <c r="L30920">
        <v>3</v>
      </c>
      <c r="M30920">
        <v>0</v>
      </c>
      <c r="N30920">
        <v>0</v>
      </c>
      <c r="O30920">
        <v>1</v>
      </c>
      <c r="P30920">
        <v>1</v>
      </c>
      <c r="Q30920">
        <v>0</v>
      </c>
      <c r="R30920">
        <v>0</v>
      </c>
      <c r="S30920">
        <v>0</v>
      </c>
      <c r="T30920">
        <v>0</v>
      </c>
      <c r="U30920">
        <v>1.0837758816000076E+16</v>
      </c>
      <c r="V30920">
        <v>5.0019585893000056E+16</v>
      </c>
      <c r="W30920">
        <v>1</v>
      </c>
      <c r="X30920" t="s">
        <v>37</v>
      </c>
      <c r="Y30920" t="s">
        <v>280</v>
      </c>
      <c r="Z30920" t="s">
        <v>60</v>
      </c>
      <c r="AA30920" t="s">
        <v>65</v>
      </c>
      <c r="AB30920" t="s">
        <v>41</v>
      </c>
      <c r="AC30920" t="s">
        <v>84</v>
      </c>
      <c r="AD30920" t="s">
        <v>43</v>
      </c>
      <c r="AE30920" t="s">
        <v>44</v>
      </c>
      <c r="AF30920" t="s">
        <v>43</v>
      </c>
      <c r="AG30920" t="s">
        <v>44</v>
      </c>
      <c r="AH30920" t="s">
        <v>44</v>
      </c>
      <c r="AI30920" t="s">
        <v>44</v>
      </c>
      <c r="AJ30920" t="s">
        <v>80</v>
      </c>
      <c r="AK30920" s="1" t="s">
        <v>80</v>
      </c>
      <c r="AL30920" s="1" t="s">
        <v>46645</v>
      </c>
      <c r="AM30920" s="1" t="s">
        <v>46650</v>
      </c>
      <c r="AN30920" s="1" t="s">
        <v>46571</v>
      </c>
    </row>
    <row r="30921" spans="1:40" x14ac:dyDescent="0.2">
      <c r="A30921" s="1" t="s">
        <v>30997</v>
      </c>
      <c r="B30921">
        <v>9</v>
      </c>
      <c r="C30921">
        <v>4</v>
      </c>
      <c r="D30921">
        <v>71</v>
      </c>
      <c r="E30921">
        <v>207</v>
      </c>
      <c r="F30921">
        <v>2024</v>
      </c>
      <c r="G30921">
        <v>5</v>
      </c>
      <c r="H30921">
        <v>17</v>
      </c>
      <c r="I30921">
        <v>5</v>
      </c>
      <c r="J30921">
        <v>3</v>
      </c>
      <c r="K30921">
        <v>8</v>
      </c>
      <c r="L30921">
        <v>7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1</v>
      </c>
      <c r="S30921">
        <v>0</v>
      </c>
      <c r="T30921">
        <v>0</v>
      </c>
      <c r="U30921">
        <v>1.0743190807000076E+16</v>
      </c>
      <c r="V30921">
        <v>4.9910325118000064E+16</v>
      </c>
      <c r="W30921">
        <v>1</v>
      </c>
      <c r="X30921" t="s">
        <v>37</v>
      </c>
      <c r="Y30921" t="s">
        <v>280</v>
      </c>
      <c r="Z30921" t="s">
        <v>52</v>
      </c>
      <c r="AA30921" t="s">
        <v>110</v>
      </c>
      <c r="AB30921" t="s">
        <v>41</v>
      </c>
      <c r="AC30921" t="s">
        <v>84</v>
      </c>
      <c r="AD30921" t="s">
        <v>44</v>
      </c>
      <c r="AE30921" t="s">
        <v>44</v>
      </c>
      <c r="AF30921" t="s">
        <v>44</v>
      </c>
      <c r="AG30921" t="s">
        <v>43</v>
      </c>
      <c r="AH30921" t="s">
        <v>44</v>
      </c>
      <c r="AI30921" t="s">
        <v>44</v>
      </c>
      <c r="AJ30921" t="s">
        <v>80</v>
      </c>
      <c r="AK30921" s="1" t="s">
        <v>80</v>
      </c>
      <c r="AL30921" s="1" t="s">
        <v>46645</v>
      </c>
      <c r="AM30921" s="1" t="s">
        <v>46650</v>
      </c>
      <c r="AN30921" s="1" t="s">
        <v>46571</v>
      </c>
    </row>
    <row r="30922" spans="1:40" x14ac:dyDescent="0.2">
      <c r="A30922" s="1" t="s">
        <v>30998</v>
      </c>
      <c r="B30922">
        <v>9</v>
      </c>
      <c r="C30922">
        <v>4</v>
      </c>
      <c r="D30922">
        <v>74</v>
      </c>
      <c r="E30922">
        <v>156</v>
      </c>
      <c r="F30922">
        <v>2024</v>
      </c>
      <c r="G30922">
        <v>5</v>
      </c>
      <c r="H30922">
        <v>20</v>
      </c>
      <c r="I30922">
        <v>2</v>
      </c>
      <c r="J30922">
        <v>3</v>
      </c>
      <c r="K30922">
        <v>0</v>
      </c>
      <c r="L30922">
        <v>7</v>
      </c>
      <c r="M30922">
        <v>0</v>
      </c>
      <c r="N30922">
        <v>0</v>
      </c>
      <c r="O30922">
        <v>1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1.134985498800006E+16</v>
      </c>
      <c r="V30922">
        <v>4.9695081457000072E+16</v>
      </c>
      <c r="W30922">
        <v>1</v>
      </c>
      <c r="X30922" t="s">
        <v>37</v>
      </c>
      <c r="Y30922" t="s">
        <v>38</v>
      </c>
      <c r="Z30922" t="s">
        <v>56</v>
      </c>
      <c r="AA30922" t="s">
        <v>110</v>
      </c>
      <c r="AB30922" t="s">
        <v>41</v>
      </c>
      <c r="AC30922" t="s">
        <v>84</v>
      </c>
      <c r="AD30922" t="s">
        <v>44</v>
      </c>
      <c r="AE30922" t="s">
        <v>44</v>
      </c>
      <c r="AF30922" t="s">
        <v>43</v>
      </c>
      <c r="AG30922" t="s">
        <v>44</v>
      </c>
      <c r="AH30922" t="s">
        <v>44</v>
      </c>
      <c r="AI30922" t="s">
        <v>44</v>
      </c>
      <c r="AJ30922" t="s">
        <v>80</v>
      </c>
      <c r="AK30922" s="1" t="s">
        <v>80</v>
      </c>
      <c r="AL30922" s="1" t="s">
        <v>46645</v>
      </c>
      <c r="AM30922" s="1" t="s">
        <v>46574</v>
      </c>
      <c r="AN30922" s="1" t="s">
        <v>46574</v>
      </c>
    </row>
    <row r="30923" spans="1:40" x14ac:dyDescent="0.2">
      <c r="A30923" s="1" t="s">
        <v>30999</v>
      </c>
      <c r="B30923">
        <v>9</v>
      </c>
      <c r="C30923">
        <v>4</v>
      </c>
      <c r="D30923">
        <v>61</v>
      </c>
      <c r="E30923">
        <v>0</v>
      </c>
      <c r="F30923">
        <v>2024</v>
      </c>
      <c r="G30923">
        <v>5</v>
      </c>
      <c r="H30923">
        <v>18</v>
      </c>
      <c r="I30923">
        <v>5</v>
      </c>
      <c r="J30923">
        <v>3</v>
      </c>
      <c r="K30923">
        <v>6</v>
      </c>
      <c r="L30923">
        <v>4</v>
      </c>
      <c r="M30923">
        <v>0</v>
      </c>
      <c r="N30923">
        <v>0</v>
      </c>
      <c r="O30923">
        <v>1</v>
      </c>
      <c r="P30923">
        <v>0</v>
      </c>
      <c r="Q30923">
        <v>1</v>
      </c>
      <c r="R30923">
        <v>0</v>
      </c>
      <c r="S30923">
        <v>0</v>
      </c>
      <c r="T30923">
        <v>0</v>
      </c>
      <c r="U30923">
        <v>1.0891009930000052E+16</v>
      </c>
      <c r="V30923">
        <v>4.9892104093000056E+16</v>
      </c>
      <c r="W30923">
        <v>1</v>
      </c>
      <c r="X30923" t="s">
        <v>37</v>
      </c>
      <c r="Y30923" t="s">
        <v>280</v>
      </c>
      <c r="Z30923" t="s">
        <v>39</v>
      </c>
      <c r="AA30923" t="s">
        <v>40</v>
      </c>
      <c r="AB30923" t="s">
        <v>41</v>
      </c>
      <c r="AC30923" t="s">
        <v>84</v>
      </c>
      <c r="AD30923" t="s">
        <v>44</v>
      </c>
      <c r="AE30923" t="s">
        <v>43</v>
      </c>
      <c r="AF30923" t="s">
        <v>43</v>
      </c>
      <c r="AG30923" t="s">
        <v>44</v>
      </c>
      <c r="AH30923" t="s">
        <v>44</v>
      </c>
      <c r="AI30923" t="s">
        <v>44</v>
      </c>
      <c r="AJ30923" t="s">
        <v>80</v>
      </c>
      <c r="AK30923" s="1" t="s">
        <v>80</v>
      </c>
      <c r="AL30923" s="1" t="s">
        <v>46645</v>
      </c>
      <c r="AM30923" s="1" t="s">
        <v>46646</v>
      </c>
      <c r="AN30923" s="1" t="s">
        <v>46567</v>
      </c>
    </row>
    <row r="30924" spans="1:40" x14ac:dyDescent="0.2">
      <c r="A30924" s="1" t="s">
        <v>31000</v>
      </c>
      <c r="B30924">
        <v>9</v>
      </c>
      <c r="C30924">
        <v>3</v>
      </c>
      <c r="D30924">
        <v>77</v>
      </c>
      <c r="E30924">
        <v>154</v>
      </c>
      <c r="F30924">
        <v>2024</v>
      </c>
      <c r="G30924">
        <v>5</v>
      </c>
      <c r="H30924">
        <v>9</v>
      </c>
      <c r="I30924">
        <v>5</v>
      </c>
      <c r="J30924">
        <v>3</v>
      </c>
      <c r="K30924">
        <v>5</v>
      </c>
      <c r="L30924">
        <v>3</v>
      </c>
      <c r="M30924">
        <v>0</v>
      </c>
      <c r="N30924">
        <v>0</v>
      </c>
      <c r="O30924">
        <v>0</v>
      </c>
      <c r="P30924">
        <v>1</v>
      </c>
      <c r="Q30924">
        <v>0</v>
      </c>
      <c r="R30924">
        <v>1</v>
      </c>
      <c r="S30924">
        <v>0</v>
      </c>
      <c r="T30924">
        <v>0</v>
      </c>
      <c r="U30924">
        <v>1.2337224439000068E+16</v>
      </c>
      <c r="V30924">
        <v>4.9884205401000032E+16</v>
      </c>
      <c r="W30924">
        <v>1</v>
      </c>
      <c r="X30924" t="s">
        <v>37</v>
      </c>
      <c r="Y30924" t="s">
        <v>280</v>
      </c>
      <c r="Z30924" t="s">
        <v>60</v>
      </c>
      <c r="AA30924" t="s">
        <v>65</v>
      </c>
      <c r="AB30924" t="s">
        <v>41</v>
      </c>
      <c r="AC30924" t="s">
        <v>84</v>
      </c>
      <c r="AD30924" t="s">
        <v>43</v>
      </c>
      <c r="AE30924" t="s">
        <v>44</v>
      </c>
      <c r="AF30924" t="s">
        <v>44</v>
      </c>
      <c r="AG30924" t="s">
        <v>43</v>
      </c>
      <c r="AH30924" t="s">
        <v>44</v>
      </c>
      <c r="AI30924" t="s">
        <v>44</v>
      </c>
      <c r="AJ30924" t="s">
        <v>93</v>
      </c>
      <c r="AK30924" s="1" t="s">
        <v>93</v>
      </c>
      <c r="AL30924" s="1" t="s">
        <v>46636</v>
      </c>
      <c r="AM30924" s="1" t="s">
        <v>46566</v>
      </c>
      <c r="AN30924" s="1" t="s">
        <v>46566</v>
      </c>
    </row>
    <row r="30925" spans="1:40" x14ac:dyDescent="0.2">
      <c r="A30925" s="1" t="s">
        <v>31001</v>
      </c>
      <c r="B30925">
        <v>9</v>
      </c>
      <c r="C30925">
        <v>3</v>
      </c>
      <c r="D30925">
        <v>74</v>
      </c>
      <c r="E30925">
        <v>139</v>
      </c>
      <c r="F30925">
        <v>2024</v>
      </c>
      <c r="G30925">
        <v>5</v>
      </c>
      <c r="H30925">
        <v>16</v>
      </c>
      <c r="I30925">
        <v>5</v>
      </c>
      <c r="J30925">
        <v>3</v>
      </c>
      <c r="K30925">
        <v>2</v>
      </c>
      <c r="L30925">
        <v>1</v>
      </c>
      <c r="M30925">
        <v>0</v>
      </c>
      <c r="N30925">
        <v>0</v>
      </c>
      <c r="O30925">
        <v>0</v>
      </c>
      <c r="P30925">
        <v>1</v>
      </c>
      <c r="Q30925">
        <v>0</v>
      </c>
      <c r="R30925">
        <v>1</v>
      </c>
      <c r="S30925">
        <v>0</v>
      </c>
      <c r="T30925">
        <v>0</v>
      </c>
      <c r="U30925">
        <v>1.2166418425000074E+16</v>
      </c>
      <c r="V30925">
        <v>4.9728615773000056E+16</v>
      </c>
      <c r="W30925">
        <v>1</v>
      </c>
      <c r="X30925" t="s">
        <v>37</v>
      </c>
      <c r="Y30925" t="s">
        <v>280</v>
      </c>
      <c r="Z30925" t="s">
        <v>47</v>
      </c>
      <c r="AA30925" t="s">
        <v>53</v>
      </c>
      <c r="AB30925" t="s">
        <v>41</v>
      </c>
      <c r="AC30925" t="s">
        <v>84</v>
      </c>
      <c r="AD30925" t="s">
        <v>43</v>
      </c>
      <c r="AE30925" t="s">
        <v>44</v>
      </c>
      <c r="AF30925" t="s">
        <v>44</v>
      </c>
      <c r="AG30925" t="s">
        <v>43</v>
      </c>
      <c r="AH30925" t="s">
        <v>44</v>
      </c>
      <c r="AI30925" t="s">
        <v>44</v>
      </c>
      <c r="AJ30925" t="s">
        <v>93</v>
      </c>
      <c r="AK30925" s="1" t="s">
        <v>93</v>
      </c>
      <c r="AL30925" s="1" t="s">
        <v>46636</v>
      </c>
      <c r="AM30925" s="1" t="s">
        <v>46643</v>
      </c>
      <c r="AN30925" s="1" t="s">
        <v>46563</v>
      </c>
    </row>
    <row r="30926" spans="1:40" x14ac:dyDescent="0.2">
      <c r="A30926" s="1" t="s">
        <v>31002</v>
      </c>
      <c r="B30926">
        <v>9</v>
      </c>
      <c r="C30926">
        <v>3</v>
      </c>
      <c r="D30926">
        <v>72</v>
      </c>
      <c r="E30926">
        <v>144</v>
      </c>
      <c r="F30926">
        <v>2024</v>
      </c>
      <c r="G30926">
        <v>5</v>
      </c>
      <c r="H30926">
        <v>11</v>
      </c>
      <c r="I30926">
        <v>5</v>
      </c>
      <c r="J30926">
        <v>2</v>
      </c>
      <c r="K30926">
        <v>8</v>
      </c>
      <c r="L30926">
        <v>1</v>
      </c>
      <c r="M30926">
        <v>0</v>
      </c>
      <c r="N30926">
        <v>0</v>
      </c>
      <c r="O30926">
        <v>1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1.3006763990000024E+16</v>
      </c>
      <c r="V30926">
        <v>4.9274753867000072E+16</v>
      </c>
      <c r="W30926">
        <v>1</v>
      </c>
      <c r="X30926" t="s">
        <v>55</v>
      </c>
      <c r="Y30926" t="s">
        <v>280</v>
      </c>
      <c r="Z30926" t="s">
        <v>52</v>
      </c>
      <c r="AA30926" t="s">
        <v>53</v>
      </c>
      <c r="AB30926" t="s">
        <v>41</v>
      </c>
      <c r="AC30926" t="s">
        <v>84</v>
      </c>
      <c r="AD30926" t="s">
        <v>44</v>
      </c>
      <c r="AE30926" t="s">
        <v>44</v>
      </c>
      <c r="AF30926" t="s">
        <v>43</v>
      </c>
      <c r="AG30926" t="s">
        <v>44</v>
      </c>
      <c r="AH30926" t="s">
        <v>44</v>
      </c>
      <c r="AI30926" t="s">
        <v>44</v>
      </c>
      <c r="AJ30926" t="s">
        <v>93</v>
      </c>
      <c r="AK30926" s="1" t="s">
        <v>93</v>
      </c>
      <c r="AL30926" s="1" t="s">
        <v>46636</v>
      </c>
      <c r="AM30926" s="1" t="s">
        <v>46562</v>
      </c>
      <c r="AN30926" s="1" t="s">
        <v>46562</v>
      </c>
    </row>
    <row r="30927" spans="1:40" x14ac:dyDescent="0.2">
      <c r="A30927" s="1" t="s">
        <v>31003</v>
      </c>
      <c r="B30927">
        <v>9</v>
      </c>
      <c r="C30927">
        <v>2</v>
      </c>
      <c r="D30927">
        <v>73</v>
      </c>
      <c r="E30927">
        <v>116</v>
      </c>
      <c r="F30927">
        <v>2024</v>
      </c>
      <c r="G30927">
        <v>5</v>
      </c>
      <c r="H30927">
        <v>19</v>
      </c>
      <c r="I30927">
        <v>5</v>
      </c>
      <c r="J30927">
        <v>3</v>
      </c>
      <c r="K30927">
        <v>0</v>
      </c>
      <c r="L30927">
        <v>1</v>
      </c>
      <c r="M30927">
        <v>0</v>
      </c>
      <c r="N30927">
        <v>0</v>
      </c>
      <c r="O30927">
        <v>1</v>
      </c>
      <c r="P30927">
        <v>0</v>
      </c>
      <c r="Q30927">
        <v>0</v>
      </c>
      <c r="R30927">
        <v>0</v>
      </c>
      <c r="S30927">
        <v>0</v>
      </c>
      <c r="T30927">
        <v>0</v>
      </c>
      <c r="U30927">
        <v>1.199667577200006E+16</v>
      </c>
      <c r="V30927">
        <v>4.895081047900004E+16</v>
      </c>
      <c r="W30927">
        <v>1</v>
      </c>
      <c r="X30927" t="s">
        <v>37</v>
      </c>
      <c r="Y30927" t="s">
        <v>280</v>
      </c>
      <c r="Z30927" t="s">
        <v>56</v>
      </c>
      <c r="AA30927" t="s">
        <v>53</v>
      </c>
      <c r="AB30927" t="s">
        <v>41</v>
      </c>
      <c r="AC30927" t="s">
        <v>84</v>
      </c>
      <c r="AD30927" t="s">
        <v>44</v>
      </c>
      <c r="AE30927" t="s">
        <v>44</v>
      </c>
      <c r="AF30927" t="s">
        <v>43</v>
      </c>
      <c r="AG30927" t="s">
        <v>44</v>
      </c>
      <c r="AH30927" t="s">
        <v>44</v>
      </c>
      <c r="AI30927" t="s">
        <v>44</v>
      </c>
      <c r="AJ30927" t="s">
        <v>106</v>
      </c>
      <c r="AK30927" s="1" t="s">
        <v>106</v>
      </c>
      <c r="AL30927" s="1" t="s">
        <v>46630</v>
      </c>
      <c r="AM30927" s="1" t="s">
        <v>46552</v>
      </c>
      <c r="AN30927" s="1" t="s">
        <v>46552</v>
      </c>
    </row>
    <row r="30928" spans="1:40" x14ac:dyDescent="0.2">
      <c r="A30928" s="1" t="s">
        <v>31004</v>
      </c>
      <c r="B30928">
        <v>9</v>
      </c>
      <c r="C30928">
        <v>3</v>
      </c>
      <c r="D30928">
        <v>75</v>
      </c>
      <c r="E30928">
        <v>122</v>
      </c>
      <c r="F30928">
        <v>2024</v>
      </c>
      <c r="G30928">
        <v>5</v>
      </c>
      <c r="H30928">
        <v>17</v>
      </c>
      <c r="I30928">
        <v>5</v>
      </c>
      <c r="J30928">
        <v>3</v>
      </c>
      <c r="K30928">
        <v>8</v>
      </c>
      <c r="L30928">
        <v>1</v>
      </c>
      <c r="M30928">
        <v>0</v>
      </c>
      <c r="N30928">
        <v>0</v>
      </c>
      <c r="O30928">
        <v>1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1.1952781267000034E+16</v>
      </c>
      <c r="V30928">
        <v>4.9068768871000032E+16</v>
      </c>
      <c r="W30928">
        <v>1</v>
      </c>
      <c r="X30928" t="s">
        <v>37</v>
      </c>
      <c r="Y30928" t="s">
        <v>280</v>
      </c>
      <c r="Z30928" t="s">
        <v>52</v>
      </c>
      <c r="AA30928" t="s">
        <v>53</v>
      </c>
      <c r="AB30928" t="s">
        <v>41</v>
      </c>
      <c r="AC30928" t="s">
        <v>84</v>
      </c>
      <c r="AD30928" t="s">
        <v>44</v>
      </c>
      <c r="AE30928" t="s">
        <v>44</v>
      </c>
      <c r="AF30928" t="s">
        <v>43</v>
      </c>
      <c r="AG30928" t="s">
        <v>44</v>
      </c>
      <c r="AH30928" t="s">
        <v>44</v>
      </c>
      <c r="AI30928" t="s">
        <v>44</v>
      </c>
      <c r="AJ30928" t="s">
        <v>93</v>
      </c>
      <c r="AK30928" s="1" t="s">
        <v>93</v>
      </c>
      <c r="AL30928" s="1" t="s">
        <v>46636</v>
      </c>
      <c r="AM30928" s="1" t="s">
        <v>46644</v>
      </c>
      <c r="AN30928" s="1" t="s">
        <v>46564</v>
      </c>
    </row>
    <row r="30929" spans="1:40" x14ac:dyDescent="0.2">
      <c r="A30929" s="1" t="s">
        <v>31005</v>
      </c>
      <c r="B30929">
        <v>9</v>
      </c>
      <c r="C30929">
        <v>3</v>
      </c>
      <c r="D30929">
        <v>72</v>
      </c>
      <c r="E30929">
        <v>153</v>
      </c>
      <c r="F30929">
        <v>2024</v>
      </c>
      <c r="G30929">
        <v>5</v>
      </c>
      <c r="H30929">
        <v>16</v>
      </c>
      <c r="I30929">
        <v>5</v>
      </c>
      <c r="J30929">
        <v>3</v>
      </c>
      <c r="K30929">
        <v>0</v>
      </c>
      <c r="L30929">
        <v>1</v>
      </c>
      <c r="M30929">
        <v>0</v>
      </c>
      <c r="N30929">
        <v>0</v>
      </c>
      <c r="O30929">
        <v>1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1.2493575546000044E+16</v>
      </c>
      <c r="V30929">
        <v>4.9192502595000064E+16</v>
      </c>
      <c r="W30929">
        <v>1</v>
      </c>
      <c r="X30929" t="s">
        <v>37</v>
      </c>
      <c r="Y30929" t="s">
        <v>280</v>
      </c>
      <c r="Z30929" t="s">
        <v>56</v>
      </c>
      <c r="AA30929" t="s">
        <v>53</v>
      </c>
      <c r="AB30929" t="s">
        <v>41</v>
      </c>
      <c r="AC30929" t="s">
        <v>84</v>
      </c>
      <c r="AD30929" t="s">
        <v>44</v>
      </c>
      <c r="AE30929" t="s">
        <v>44</v>
      </c>
      <c r="AF30929" t="s">
        <v>43</v>
      </c>
      <c r="AG30929" t="s">
        <v>44</v>
      </c>
      <c r="AH30929" t="s">
        <v>44</v>
      </c>
      <c r="AI30929" t="s">
        <v>44</v>
      </c>
      <c r="AJ30929" t="s">
        <v>93</v>
      </c>
      <c r="AK30929" s="1" t="s">
        <v>93</v>
      </c>
      <c r="AL30929" s="1" t="s">
        <v>46636</v>
      </c>
      <c r="AM30929" s="1" t="s">
        <v>46562</v>
      </c>
      <c r="AN30929" s="1" t="s">
        <v>46562</v>
      </c>
    </row>
    <row r="30930" spans="1:40" x14ac:dyDescent="0.2">
      <c r="A30930" s="1" t="s">
        <v>31006</v>
      </c>
      <c r="B30930">
        <v>9</v>
      </c>
      <c r="C30930">
        <v>3</v>
      </c>
      <c r="D30930">
        <v>75</v>
      </c>
      <c r="E30930">
        <v>208</v>
      </c>
      <c r="F30930">
        <v>2024</v>
      </c>
      <c r="G30930">
        <v>5</v>
      </c>
      <c r="H30930">
        <v>14</v>
      </c>
      <c r="I30930">
        <v>5</v>
      </c>
      <c r="J30930">
        <v>3</v>
      </c>
      <c r="K30930">
        <v>0</v>
      </c>
      <c r="L30930">
        <v>1</v>
      </c>
      <c r="M30930">
        <v>0</v>
      </c>
      <c r="N30930">
        <v>0</v>
      </c>
      <c r="O30930">
        <v>1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1.2148462281000036E+16</v>
      </c>
      <c r="V30930">
        <v>4.9065640984000024E+16</v>
      </c>
      <c r="W30930">
        <v>1</v>
      </c>
      <c r="X30930" t="s">
        <v>37</v>
      </c>
      <c r="Y30930" t="s">
        <v>280</v>
      </c>
      <c r="Z30930" t="s">
        <v>56</v>
      </c>
      <c r="AA30930" t="s">
        <v>53</v>
      </c>
      <c r="AB30930" t="s">
        <v>41</v>
      </c>
      <c r="AC30930" t="s">
        <v>84</v>
      </c>
      <c r="AD30930" t="s">
        <v>44</v>
      </c>
      <c r="AE30930" t="s">
        <v>44</v>
      </c>
      <c r="AF30930" t="s">
        <v>43</v>
      </c>
      <c r="AG30930" t="s">
        <v>44</v>
      </c>
      <c r="AH30930" t="s">
        <v>44</v>
      </c>
      <c r="AI30930" t="s">
        <v>44</v>
      </c>
      <c r="AJ30930" t="s">
        <v>93</v>
      </c>
      <c r="AK30930" s="1" t="s">
        <v>93</v>
      </c>
      <c r="AL30930" s="1" t="s">
        <v>46636</v>
      </c>
      <c r="AM30930" s="1" t="s">
        <v>46644</v>
      </c>
      <c r="AN30930" s="1" t="s">
        <v>46564</v>
      </c>
    </row>
    <row r="30931" spans="1:40" x14ac:dyDescent="0.2">
      <c r="A30931" s="1" t="s">
        <v>31007</v>
      </c>
      <c r="B30931">
        <v>9</v>
      </c>
      <c r="C30931">
        <v>3</v>
      </c>
      <c r="D30931">
        <v>73</v>
      </c>
      <c r="E30931">
        <v>112</v>
      </c>
      <c r="F30931">
        <v>2024</v>
      </c>
      <c r="G30931">
        <v>5</v>
      </c>
      <c r="H30931">
        <v>13</v>
      </c>
      <c r="I30931">
        <v>5</v>
      </c>
      <c r="J30931">
        <v>2</v>
      </c>
      <c r="K30931">
        <v>2</v>
      </c>
      <c r="L30931">
        <v>6</v>
      </c>
      <c r="M30931">
        <v>0</v>
      </c>
      <c r="N30931">
        <v>0</v>
      </c>
      <c r="O30931">
        <v>1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1.144534138000006E+16</v>
      </c>
      <c r="V30931">
        <v>4.909618640000008E+16</v>
      </c>
      <c r="W30931">
        <v>1</v>
      </c>
      <c r="X30931" t="s">
        <v>55</v>
      </c>
      <c r="Y30931" t="s">
        <v>280</v>
      </c>
      <c r="Z30931" t="s">
        <v>47</v>
      </c>
      <c r="AA30931" t="s">
        <v>48</v>
      </c>
      <c r="AB30931" t="s">
        <v>41</v>
      </c>
      <c r="AC30931" t="s">
        <v>84</v>
      </c>
      <c r="AD30931" t="s">
        <v>44</v>
      </c>
      <c r="AE30931" t="s">
        <v>44</v>
      </c>
      <c r="AF30931" t="s">
        <v>43</v>
      </c>
      <c r="AG30931" t="s">
        <v>44</v>
      </c>
      <c r="AH30931" t="s">
        <v>44</v>
      </c>
      <c r="AI30931" t="s">
        <v>44</v>
      </c>
      <c r="AJ30931" t="s">
        <v>93</v>
      </c>
      <c r="AK30931" s="1" t="s">
        <v>93</v>
      </c>
      <c r="AL30931" s="1" t="s">
        <v>46636</v>
      </c>
      <c r="AM30931" s="1" t="s">
        <v>46641</v>
      </c>
      <c r="AN30931" s="1" t="s">
        <v>46642</v>
      </c>
    </row>
    <row r="30932" spans="1:40" x14ac:dyDescent="0.2">
      <c r="A30932" s="1" t="s">
        <v>31008</v>
      </c>
      <c r="B30932">
        <v>9</v>
      </c>
      <c r="C30932">
        <v>2</v>
      </c>
      <c r="D30932">
        <v>63</v>
      </c>
      <c r="E30932">
        <v>0</v>
      </c>
      <c r="F30932">
        <v>2024</v>
      </c>
      <c r="G30932">
        <v>5</v>
      </c>
      <c r="H30932">
        <v>19</v>
      </c>
      <c r="I30932">
        <v>5</v>
      </c>
      <c r="J30932">
        <v>3</v>
      </c>
      <c r="K30932">
        <v>4</v>
      </c>
      <c r="L30932">
        <v>6</v>
      </c>
      <c r="M30932">
        <v>0</v>
      </c>
      <c r="N30932">
        <v>0</v>
      </c>
      <c r="O30932">
        <v>1</v>
      </c>
      <c r="P30932">
        <v>1</v>
      </c>
      <c r="Q30932">
        <v>0</v>
      </c>
      <c r="R30932">
        <v>0</v>
      </c>
      <c r="S30932">
        <v>0</v>
      </c>
      <c r="T30932">
        <v>0</v>
      </c>
      <c r="U30932">
        <v>1.2554948186000048E+16</v>
      </c>
      <c r="V30932">
        <v>4.8881189775000056E+16</v>
      </c>
      <c r="W30932">
        <v>1</v>
      </c>
      <c r="X30932" t="s">
        <v>37</v>
      </c>
      <c r="Y30932" t="s">
        <v>280</v>
      </c>
      <c r="Z30932" t="s">
        <v>50</v>
      </c>
      <c r="AA30932" t="s">
        <v>48</v>
      </c>
      <c r="AB30932" t="s">
        <v>41</v>
      </c>
      <c r="AC30932" t="s">
        <v>84</v>
      </c>
      <c r="AD30932" t="s">
        <v>43</v>
      </c>
      <c r="AE30932" t="s">
        <v>44</v>
      </c>
      <c r="AF30932" t="s">
        <v>43</v>
      </c>
      <c r="AG30932" t="s">
        <v>44</v>
      </c>
      <c r="AH30932" t="s">
        <v>44</v>
      </c>
      <c r="AI30932" t="s">
        <v>44</v>
      </c>
      <c r="AJ30932" t="s">
        <v>106</v>
      </c>
      <c r="AK30932" s="1" t="s">
        <v>106</v>
      </c>
      <c r="AL30932" s="1" t="s">
        <v>46630</v>
      </c>
      <c r="AM30932" s="1" t="s">
        <v>46633</v>
      </c>
      <c r="AN30932" s="1" t="s">
        <v>46549</v>
      </c>
    </row>
    <row r="30933" spans="1:40" x14ac:dyDescent="0.2">
      <c r="A30933" s="1" t="s">
        <v>31009</v>
      </c>
      <c r="B30933">
        <v>9</v>
      </c>
      <c r="C30933">
        <v>2</v>
      </c>
      <c r="D30933">
        <v>63</v>
      </c>
      <c r="E30933">
        <v>0</v>
      </c>
      <c r="F30933">
        <v>2024</v>
      </c>
      <c r="G30933">
        <v>5</v>
      </c>
      <c r="H30933">
        <v>19</v>
      </c>
      <c r="I30933">
        <v>5</v>
      </c>
      <c r="J30933">
        <v>3</v>
      </c>
      <c r="K30933">
        <v>0</v>
      </c>
      <c r="L30933">
        <v>1</v>
      </c>
      <c r="M30933">
        <v>0</v>
      </c>
      <c r="N30933">
        <v>0</v>
      </c>
      <c r="O30933">
        <v>1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1.2566929093000056E+16</v>
      </c>
      <c r="V30933">
        <v>4.8877216254000072E+16</v>
      </c>
      <c r="W30933">
        <v>1</v>
      </c>
      <c r="X30933" t="s">
        <v>37</v>
      </c>
      <c r="Y30933" t="s">
        <v>280</v>
      </c>
      <c r="Z30933" t="s">
        <v>56</v>
      </c>
      <c r="AA30933" t="s">
        <v>53</v>
      </c>
      <c r="AB30933" t="s">
        <v>41</v>
      </c>
      <c r="AC30933" t="s">
        <v>84</v>
      </c>
      <c r="AD30933" t="s">
        <v>44</v>
      </c>
      <c r="AE30933" t="s">
        <v>44</v>
      </c>
      <c r="AF30933" t="s">
        <v>43</v>
      </c>
      <c r="AG30933" t="s">
        <v>44</v>
      </c>
      <c r="AH30933" t="s">
        <v>44</v>
      </c>
      <c r="AI30933" t="s">
        <v>44</v>
      </c>
      <c r="AJ30933" t="s">
        <v>106</v>
      </c>
      <c r="AK30933" s="1" t="s">
        <v>106</v>
      </c>
      <c r="AL30933" s="1" t="s">
        <v>46630</v>
      </c>
      <c r="AM30933" s="1" t="s">
        <v>46633</v>
      </c>
      <c r="AN30933" s="1" t="s">
        <v>46549</v>
      </c>
    </row>
    <row r="30934" spans="1:40" x14ac:dyDescent="0.2">
      <c r="A30934" s="1" t="s">
        <v>31010</v>
      </c>
      <c r="B30934">
        <v>9</v>
      </c>
      <c r="C30934">
        <v>2</v>
      </c>
      <c r="D30934">
        <v>77</v>
      </c>
      <c r="E30934">
        <v>127</v>
      </c>
      <c r="F30934">
        <v>2024</v>
      </c>
      <c r="G30934">
        <v>5</v>
      </c>
      <c r="H30934">
        <v>21</v>
      </c>
      <c r="I30934">
        <v>5</v>
      </c>
      <c r="J30934">
        <v>2</v>
      </c>
      <c r="K30934">
        <v>0</v>
      </c>
      <c r="L30934">
        <v>1</v>
      </c>
      <c r="M30934">
        <v>2</v>
      </c>
      <c r="N30934">
        <v>1</v>
      </c>
      <c r="O30934">
        <v>1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1.2936025679000068E+16</v>
      </c>
      <c r="V30934">
        <v>4.8263750937000056E+16</v>
      </c>
      <c r="W30934">
        <v>1</v>
      </c>
      <c r="X30934" t="s">
        <v>55</v>
      </c>
      <c r="Y30934" t="s">
        <v>280</v>
      </c>
      <c r="Z30934" t="s">
        <v>56</v>
      </c>
      <c r="AA30934" t="s">
        <v>53</v>
      </c>
      <c r="AB30934" t="s">
        <v>70</v>
      </c>
      <c r="AC30934" t="s">
        <v>58</v>
      </c>
      <c r="AD30934" t="s">
        <v>44</v>
      </c>
      <c r="AE30934" t="s">
        <v>44</v>
      </c>
      <c r="AF30934" t="s">
        <v>43</v>
      </c>
      <c r="AG30934" t="s">
        <v>44</v>
      </c>
      <c r="AH30934" t="s">
        <v>44</v>
      </c>
      <c r="AI30934" t="s">
        <v>44</v>
      </c>
      <c r="AJ30934" t="s">
        <v>106</v>
      </c>
      <c r="AK30934" s="1" t="s">
        <v>106</v>
      </c>
      <c r="AL30934" s="1" t="s">
        <v>46630</v>
      </c>
      <c r="AM30934" s="1" t="s">
        <v>46556</v>
      </c>
      <c r="AN30934" s="1" t="s">
        <v>46556</v>
      </c>
    </row>
    <row r="30935" spans="1:40" x14ac:dyDescent="0.2">
      <c r="A30935" s="1" t="s">
        <v>31011</v>
      </c>
      <c r="B30935">
        <v>9</v>
      </c>
      <c r="C30935">
        <v>2</v>
      </c>
      <c r="D30935">
        <v>77</v>
      </c>
      <c r="E30935">
        <v>131</v>
      </c>
      <c r="F30935">
        <v>2024</v>
      </c>
      <c r="G30935">
        <v>5</v>
      </c>
      <c r="H30935">
        <v>12</v>
      </c>
      <c r="I30935">
        <v>5</v>
      </c>
      <c r="J30935">
        <v>3</v>
      </c>
      <c r="K30935">
        <v>0</v>
      </c>
      <c r="L30935">
        <v>7</v>
      </c>
      <c r="M30935">
        <v>0</v>
      </c>
      <c r="N30935">
        <v>0</v>
      </c>
      <c r="O30935">
        <v>1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1.2743192816000032E+16</v>
      </c>
      <c r="V30935">
        <v>4.8532876408000048E+16</v>
      </c>
      <c r="W30935">
        <v>1</v>
      </c>
      <c r="X30935" t="s">
        <v>37</v>
      </c>
      <c r="Y30935" t="s">
        <v>280</v>
      </c>
      <c r="Z30935" t="s">
        <v>56</v>
      </c>
      <c r="AA30935" t="s">
        <v>110</v>
      </c>
      <c r="AB30935" t="s">
        <v>41</v>
      </c>
      <c r="AC30935" t="s">
        <v>84</v>
      </c>
      <c r="AD30935" t="s">
        <v>44</v>
      </c>
      <c r="AE30935" t="s">
        <v>44</v>
      </c>
      <c r="AF30935" t="s">
        <v>43</v>
      </c>
      <c r="AG30935" t="s">
        <v>44</v>
      </c>
      <c r="AH30935" t="s">
        <v>44</v>
      </c>
      <c r="AI30935" t="s">
        <v>44</v>
      </c>
      <c r="AJ30935" t="s">
        <v>106</v>
      </c>
      <c r="AK30935" s="1" t="s">
        <v>106</v>
      </c>
      <c r="AL30935" s="1" t="s">
        <v>46630</v>
      </c>
      <c r="AM30935" s="1" t="s">
        <v>46556</v>
      </c>
      <c r="AN30935" s="1" t="s">
        <v>46556</v>
      </c>
    </row>
    <row r="30936" spans="1:40" x14ac:dyDescent="0.2">
      <c r="A30936" s="1" t="s">
        <v>31012</v>
      </c>
      <c r="B30936">
        <v>9</v>
      </c>
      <c r="C30936">
        <v>2</v>
      </c>
      <c r="D30936">
        <v>74</v>
      </c>
      <c r="E30936">
        <v>114</v>
      </c>
      <c r="F30936">
        <v>2024</v>
      </c>
      <c r="G30936">
        <v>5</v>
      </c>
      <c r="H30936">
        <v>12</v>
      </c>
      <c r="I30936">
        <v>5</v>
      </c>
      <c r="J30936">
        <v>2</v>
      </c>
      <c r="K30936">
        <v>0</v>
      </c>
      <c r="L30936">
        <v>7</v>
      </c>
      <c r="M30936">
        <v>0</v>
      </c>
      <c r="N30936">
        <v>0</v>
      </c>
      <c r="O30936">
        <v>1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1.2167751229000032E+16</v>
      </c>
      <c r="V30936">
        <v>4.8459611682000056E+16</v>
      </c>
      <c r="W30936">
        <v>1</v>
      </c>
      <c r="X30936" t="s">
        <v>55</v>
      </c>
      <c r="Y30936" t="s">
        <v>280</v>
      </c>
      <c r="Z30936" t="s">
        <v>56</v>
      </c>
      <c r="AA30936" t="s">
        <v>110</v>
      </c>
      <c r="AB30936" t="s">
        <v>41</v>
      </c>
      <c r="AC30936" t="s">
        <v>84</v>
      </c>
      <c r="AD30936" t="s">
        <v>44</v>
      </c>
      <c r="AE30936" t="s">
        <v>44</v>
      </c>
      <c r="AF30936" t="s">
        <v>43</v>
      </c>
      <c r="AG30936" t="s">
        <v>44</v>
      </c>
      <c r="AH30936" t="s">
        <v>44</v>
      </c>
      <c r="AI30936" t="s">
        <v>44</v>
      </c>
      <c r="AJ30936" t="s">
        <v>106</v>
      </c>
      <c r="AK30936" s="1" t="s">
        <v>106</v>
      </c>
      <c r="AL30936" s="1" t="s">
        <v>46630</v>
      </c>
      <c r="AM30936" s="1" t="s">
        <v>46634</v>
      </c>
      <c r="AN30936" s="1" t="s">
        <v>46553</v>
      </c>
    </row>
    <row r="30937" spans="1:40" x14ac:dyDescent="0.2">
      <c r="A30937" s="1" t="s">
        <v>31013</v>
      </c>
      <c r="B30937">
        <v>9</v>
      </c>
      <c r="C30937">
        <v>2</v>
      </c>
      <c r="D30937">
        <v>73</v>
      </c>
      <c r="E30937">
        <v>163</v>
      </c>
      <c r="F30937">
        <v>2024</v>
      </c>
      <c r="G30937">
        <v>5</v>
      </c>
      <c r="H30937">
        <v>15</v>
      </c>
      <c r="I30937">
        <v>5</v>
      </c>
      <c r="J30937">
        <v>2</v>
      </c>
      <c r="K30937">
        <v>3</v>
      </c>
      <c r="L30937">
        <v>6</v>
      </c>
      <c r="M30937">
        <v>0</v>
      </c>
      <c r="N30937">
        <v>0</v>
      </c>
      <c r="O30937">
        <v>1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1.1807039304000056E+16</v>
      </c>
      <c r="V30937">
        <v>4.8699294333000064E+16</v>
      </c>
      <c r="W30937">
        <v>1</v>
      </c>
      <c r="X30937" t="s">
        <v>55</v>
      </c>
      <c r="Y30937" t="s">
        <v>280</v>
      </c>
      <c r="Z30937" t="s">
        <v>97</v>
      </c>
      <c r="AA30937" t="s">
        <v>48</v>
      </c>
      <c r="AB30937" t="s">
        <v>41</v>
      </c>
      <c r="AC30937" t="s">
        <v>84</v>
      </c>
      <c r="AD30937" t="s">
        <v>44</v>
      </c>
      <c r="AE30937" t="s">
        <v>44</v>
      </c>
      <c r="AF30937" t="s">
        <v>43</v>
      </c>
      <c r="AG30937" t="s">
        <v>44</v>
      </c>
      <c r="AH30937" t="s">
        <v>44</v>
      </c>
      <c r="AI30937" t="s">
        <v>44</v>
      </c>
      <c r="AJ30937" t="s">
        <v>106</v>
      </c>
      <c r="AK30937" s="1" t="s">
        <v>106</v>
      </c>
      <c r="AL30937" s="1" t="s">
        <v>46630</v>
      </c>
      <c r="AM30937" s="1" t="s">
        <v>46552</v>
      </c>
      <c r="AN30937" s="1" t="s">
        <v>46552</v>
      </c>
    </row>
    <row r="30938" spans="1:40" x14ac:dyDescent="0.2">
      <c r="A30938" s="1" t="s">
        <v>31014</v>
      </c>
      <c r="B30938">
        <v>9</v>
      </c>
      <c r="C30938">
        <v>2</v>
      </c>
      <c r="D30938">
        <v>61</v>
      </c>
      <c r="E30938">
        <v>0</v>
      </c>
      <c r="F30938">
        <v>2024</v>
      </c>
      <c r="G30938">
        <v>5</v>
      </c>
      <c r="H30938">
        <v>19</v>
      </c>
      <c r="I30938">
        <v>5</v>
      </c>
      <c r="J30938">
        <v>3</v>
      </c>
      <c r="K30938">
        <v>0</v>
      </c>
      <c r="L30938">
        <v>7</v>
      </c>
      <c r="M30938">
        <v>0</v>
      </c>
      <c r="N30938">
        <v>0</v>
      </c>
      <c r="O30938">
        <v>1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1.2177508464000028E+16</v>
      </c>
      <c r="V30938">
        <v>4.8552953712000032E+16</v>
      </c>
      <c r="W30938">
        <v>1</v>
      </c>
      <c r="X30938" t="s">
        <v>37</v>
      </c>
      <c r="Y30938" t="s">
        <v>280</v>
      </c>
      <c r="Z30938" t="s">
        <v>56</v>
      </c>
      <c r="AA30938" t="s">
        <v>110</v>
      </c>
      <c r="AB30938" t="s">
        <v>41</v>
      </c>
      <c r="AC30938" t="s">
        <v>84</v>
      </c>
      <c r="AD30938" t="s">
        <v>44</v>
      </c>
      <c r="AE30938" t="s">
        <v>44</v>
      </c>
      <c r="AF30938" t="s">
        <v>43</v>
      </c>
      <c r="AG30938" t="s">
        <v>44</v>
      </c>
      <c r="AH30938" t="s">
        <v>44</v>
      </c>
      <c r="AI30938" t="s">
        <v>44</v>
      </c>
      <c r="AJ30938" t="s">
        <v>106</v>
      </c>
      <c r="AK30938" s="1" t="s">
        <v>106</v>
      </c>
      <c r="AL30938" s="1" t="s">
        <v>46630</v>
      </c>
      <c r="AM30938" s="1" t="s">
        <v>46631</v>
      </c>
      <c r="AN30938" s="1" t="s">
        <v>46547</v>
      </c>
    </row>
    <row r="30939" spans="1:40" x14ac:dyDescent="0.2">
      <c r="A30939" s="1" t="s">
        <v>31015</v>
      </c>
      <c r="B30939">
        <v>9</v>
      </c>
      <c r="C30939">
        <v>2</v>
      </c>
      <c r="D30939">
        <v>73</v>
      </c>
      <c r="E30939">
        <v>152</v>
      </c>
      <c r="F30939">
        <v>2024</v>
      </c>
      <c r="G30939">
        <v>5</v>
      </c>
      <c r="H30939">
        <v>22</v>
      </c>
      <c r="I30939">
        <v>5</v>
      </c>
      <c r="J30939">
        <v>3</v>
      </c>
      <c r="K30939">
        <v>8</v>
      </c>
      <c r="L30939">
        <v>1</v>
      </c>
      <c r="M30939">
        <v>2</v>
      </c>
      <c r="N30939">
        <v>0</v>
      </c>
      <c r="O30939">
        <v>1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1.1784249234000072E+16</v>
      </c>
      <c r="V30939">
        <v>4.8827247479000048E+16</v>
      </c>
      <c r="W30939">
        <v>1</v>
      </c>
      <c r="X30939" t="s">
        <v>37</v>
      </c>
      <c r="Y30939" t="s">
        <v>280</v>
      </c>
      <c r="Z30939" t="s">
        <v>52</v>
      </c>
      <c r="AA30939" t="s">
        <v>53</v>
      </c>
      <c r="AB30939" t="s">
        <v>70</v>
      </c>
      <c r="AC30939" t="s">
        <v>84</v>
      </c>
      <c r="AD30939" t="s">
        <v>44</v>
      </c>
      <c r="AE30939" t="s">
        <v>44</v>
      </c>
      <c r="AF30939" t="s">
        <v>43</v>
      </c>
      <c r="AG30939" t="s">
        <v>44</v>
      </c>
      <c r="AH30939" t="s">
        <v>44</v>
      </c>
      <c r="AI30939" t="s">
        <v>44</v>
      </c>
      <c r="AJ30939" t="s">
        <v>106</v>
      </c>
      <c r="AK30939" s="1" t="s">
        <v>106</v>
      </c>
      <c r="AL30939" s="1" t="s">
        <v>46630</v>
      </c>
      <c r="AM30939" s="1" t="s">
        <v>46552</v>
      </c>
      <c r="AN30939" s="1" t="s">
        <v>46552</v>
      </c>
    </row>
    <row r="30940" spans="1:40" x14ac:dyDescent="0.2">
      <c r="A30940" s="1" t="s">
        <v>31016</v>
      </c>
      <c r="B30940">
        <v>9</v>
      </c>
      <c r="C30940">
        <v>1</v>
      </c>
      <c r="D30940">
        <v>73</v>
      </c>
      <c r="E30940">
        <v>147</v>
      </c>
      <c r="F30940">
        <v>2024</v>
      </c>
      <c r="G30940">
        <v>5</v>
      </c>
      <c r="H30940">
        <v>14</v>
      </c>
      <c r="I30940">
        <v>5</v>
      </c>
      <c r="J30940">
        <v>3</v>
      </c>
      <c r="K30940">
        <v>5</v>
      </c>
      <c r="L30940">
        <v>3</v>
      </c>
      <c r="M30940">
        <v>0</v>
      </c>
      <c r="N30940">
        <v>0</v>
      </c>
      <c r="O30940">
        <v>1</v>
      </c>
      <c r="P30940">
        <v>1</v>
      </c>
      <c r="Q30940">
        <v>0</v>
      </c>
      <c r="R30940">
        <v>0</v>
      </c>
      <c r="S30940">
        <v>0</v>
      </c>
      <c r="T30940">
        <v>0</v>
      </c>
      <c r="U30940">
        <v>1.1432080318000032E+16</v>
      </c>
      <c r="V30940">
        <v>4.7909209652000072E+16</v>
      </c>
      <c r="W30940">
        <v>1</v>
      </c>
      <c r="X30940" t="s">
        <v>37</v>
      </c>
      <c r="Y30940" t="s">
        <v>280</v>
      </c>
      <c r="Z30940" t="s">
        <v>60</v>
      </c>
      <c r="AA30940" t="s">
        <v>65</v>
      </c>
      <c r="AB30940" t="s">
        <v>41</v>
      </c>
      <c r="AC30940" t="s">
        <v>84</v>
      </c>
      <c r="AD30940" t="s">
        <v>43</v>
      </c>
      <c r="AE30940" t="s">
        <v>44</v>
      </c>
      <c r="AF30940" t="s">
        <v>43</v>
      </c>
      <c r="AG30940" t="s">
        <v>44</v>
      </c>
      <c r="AH30940" t="s">
        <v>44</v>
      </c>
      <c r="AI30940" t="s">
        <v>44</v>
      </c>
      <c r="AJ30940" t="s">
        <v>120</v>
      </c>
      <c r="AK30940" s="1" t="s">
        <v>120</v>
      </c>
      <c r="AL30940" s="1" t="s">
        <v>46622</v>
      </c>
      <c r="AM30940" s="1" t="s">
        <v>46529</v>
      </c>
      <c r="AN30940" s="1" t="s">
        <v>46529</v>
      </c>
    </row>
    <row r="30941" spans="1:40" x14ac:dyDescent="0.2">
      <c r="A30941" s="1" t="s">
        <v>31017</v>
      </c>
      <c r="B30941">
        <v>9</v>
      </c>
      <c r="C30941">
        <v>1</v>
      </c>
      <c r="D30941">
        <v>71</v>
      </c>
      <c r="E30941">
        <v>113</v>
      </c>
      <c r="F30941">
        <v>2024</v>
      </c>
      <c r="G30941">
        <v>5</v>
      </c>
      <c r="H30941">
        <v>15</v>
      </c>
      <c r="I30941">
        <v>5</v>
      </c>
      <c r="J30941">
        <v>3</v>
      </c>
      <c r="K30941">
        <v>0</v>
      </c>
      <c r="L30941">
        <v>7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1</v>
      </c>
      <c r="S30941">
        <v>0</v>
      </c>
      <c r="T30941">
        <v>0</v>
      </c>
      <c r="U30941">
        <v>1.2740973588000032E+16</v>
      </c>
      <c r="V30941">
        <v>4.8157840662000072E+16</v>
      </c>
      <c r="W30941">
        <v>1</v>
      </c>
      <c r="X30941" t="s">
        <v>37</v>
      </c>
      <c r="Y30941" t="s">
        <v>280</v>
      </c>
      <c r="Z30941" t="s">
        <v>56</v>
      </c>
      <c r="AA30941" t="s">
        <v>110</v>
      </c>
      <c r="AB30941" t="s">
        <v>41</v>
      </c>
      <c r="AC30941" t="s">
        <v>84</v>
      </c>
      <c r="AD30941" t="s">
        <v>44</v>
      </c>
      <c r="AE30941" t="s">
        <v>44</v>
      </c>
      <c r="AF30941" t="s">
        <v>44</v>
      </c>
      <c r="AG30941" t="s">
        <v>43</v>
      </c>
      <c r="AH30941" t="s">
        <v>44</v>
      </c>
      <c r="AI30941" t="s">
        <v>44</v>
      </c>
      <c r="AJ30941" t="s">
        <v>120</v>
      </c>
      <c r="AK30941" s="1" t="s">
        <v>120</v>
      </c>
      <c r="AL30941" s="1" t="s">
        <v>46622</v>
      </c>
      <c r="AM30941" s="1" t="s">
        <v>46527</v>
      </c>
      <c r="AN30941" s="1" t="s">
        <v>46527</v>
      </c>
    </row>
    <row r="30942" spans="1:40" x14ac:dyDescent="0.2">
      <c r="A30942" s="1" t="s">
        <v>31018</v>
      </c>
      <c r="B30942">
        <v>9</v>
      </c>
      <c r="C30942">
        <v>1</v>
      </c>
      <c r="D30942">
        <v>87</v>
      </c>
      <c r="E30942">
        <v>128</v>
      </c>
      <c r="F30942">
        <v>2024</v>
      </c>
      <c r="G30942">
        <v>5</v>
      </c>
      <c r="H30942">
        <v>17</v>
      </c>
      <c r="I30942">
        <v>5</v>
      </c>
      <c r="J30942">
        <v>3</v>
      </c>
      <c r="K30942">
        <v>0</v>
      </c>
      <c r="L30942">
        <v>7</v>
      </c>
      <c r="M30942">
        <v>0</v>
      </c>
      <c r="N30942">
        <v>0</v>
      </c>
      <c r="O30942">
        <v>1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1.2302800390000072E+16</v>
      </c>
      <c r="V30942">
        <v>4.7900158839000032E+16</v>
      </c>
      <c r="W30942">
        <v>1</v>
      </c>
      <c r="X30942" t="s">
        <v>37</v>
      </c>
      <c r="Y30942" t="s">
        <v>280</v>
      </c>
      <c r="Z30942" t="s">
        <v>56</v>
      </c>
      <c r="AA30942" t="s">
        <v>110</v>
      </c>
      <c r="AB30942" t="s">
        <v>41</v>
      </c>
      <c r="AC30942" t="s">
        <v>84</v>
      </c>
      <c r="AD30942" t="s">
        <v>44</v>
      </c>
      <c r="AE30942" t="s">
        <v>44</v>
      </c>
      <c r="AF30942" t="s">
        <v>43</v>
      </c>
      <c r="AG30942" t="s">
        <v>44</v>
      </c>
      <c r="AH30942" t="s">
        <v>44</v>
      </c>
      <c r="AI30942" t="s">
        <v>44</v>
      </c>
      <c r="AJ30942" t="s">
        <v>120</v>
      </c>
      <c r="AK30942" s="1" t="s">
        <v>120</v>
      </c>
      <c r="AL30942" s="1" t="s">
        <v>46622</v>
      </c>
      <c r="AM30942" s="1" t="s">
        <v>46629</v>
      </c>
      <c r="AN30942" s="1" t="s">
        <v>46543</v>
      </c>
    </row>
    <row r="30943" spans="1:40" x14ac:dyDescent="0.2">
      <c r="A30943" s="1" t="s">
        <v>31019</v>
      </c>
      <c r="B30943">
        <v>9</v>
      </c>
      <c r="C30943">
        <v>1</v>
      </c>
      <c r="D30943">
        <v>61</v>
      </c>
      <c r="E30943">
        <v>0</v>
      </c>
      <c r="F30943">
        <v>2024</v>
      </c>
      <c r="G30943">
        <v>5</v>
      </c>
      <c r="H30943">
        <v>14</v>
      </c>
      <c r="I30943">
        <v>5</v>
      </c>
      <c r="J30943">
        <v>3</v>
      </c>
      <c r="K30943">
        <v>0</v>
      </c>
      <c r="L30943">
        <v>5</v>
      </c>
      <c r="M30943">
        <v>0</v>
      </c>
      <c r="N30943">
        <v>0</v>
      </c>
      <c r="O30943">
        <v>1</v>
      </c>
      <c r="P30943">
        <v>1</v>
      </c>
      <c r="Q30943">
        <v>0</v>
      </c>
      <c r="R30943">
        <v>0</v>
      </c>
      <c r="S30943">
        <v>0</v>
      </c>
      <c r="T30943">
        <v>0</v>
      </c>
      <c r="U30943">
        <v>1.1440698353000072E+16</v>
      </c>
      <c r="V30943">
        <v>4.874242379100008E+16</v>
      </c>
      <c r="W30943">
        <v>1</v>
      </c>
      <c r="X30943" t="s">
        <v>37</v>
      </c>
      <c r="Y30943" t="s">
        <v>280</v>
      </c>
      <c r="Z30943" t="s">
        <v>56</v>
      </c>
      <c r="AA30943" t="s">
        <v>215</v>
      </c>
      <c r="AB30943" t="s">
        <v>41</v>
      </c>
      <c r="AC30943" t="s">
        <v>84</v>
      </c>
      <c r="AD30943" t="s">
        <v>43</v>
      </c>
      <c r="AE30943" t="s">
        <v>44</v>
      </c>
      <c r="AF30943" t="s">
        <v>43</v>
      </c>
      <c r="AG30943" t="s">
        <v>44</v>
      </c>
      <c r="AH30943" t="s">
        <v>44</v>
      </c>
      <c r="AI30943" t="s">
        <v>44</v>
      </c>
      <c r="AJ30943" t="s">
        <v>120</v>
      </c>
      <c r="AK30943" s="1" t="s">
        <v>120</v>
      </c>
      <c r="AL30943" s="1" t="s">
        <v>46622</v>
      </c>
      <c r="AM30943" s="1" t="s">
        <v>46623</v>
      </c>
      <c r="AN30943" s="1" t="s">
        <v>46524</v>
      </c>
    </row>
    <row r="30944" spans="1:40" x14ac:dyDescent="0.2">
      <c r="A30944" s="1" t="s">
        <v>31020</v>
      </c>
      <c r="B30944">
        <v>9</v>
      </c>
      <c r="C30944">
        <v>1</v>
      </c>
      <c r="D30944">
        <v>85</v>
      </c>
      <c r="E30944">
        <v>158</v>
      </c>
      <c r="F30944">
        <v>2024</v>
      </c>
      <c r="G30944">
        <v>5</v>
      </c>
      <c r="H30944">
        <v>18</v>
      </c>
      <c r="I30944">
        <v>5</v>
      </c>
      <c r="J30944">
        <v>3</v>
      </c>
      <c r="K30944">
        <v>0</v>
      </c>
      <c r="L30944">
        <v>1</v>
      </c>
      <c r="M30944">
        <v>0</v>
      </c>
      <c r="N30944">
        <v>0</v>
      </c>
      <c r="O30944">
        <v>1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1.126466793800006E+16</v>
      </c>
      <c r="V30944">
        <v>4.856204437000008E+16</v>
      </c>
      <c r="W30944">
        <v>1</v>
      </c>
      <c r="X30944" t="s">
        <v>37</v>
      </c>
      <c r="Y30944" t="s">
        <v>280</v>
      </c>
      <c r="Z30944" t="s">
        <v>56</v>
      </c>
      <c r="AA30944" t="s">
        <v>53</v>
      </c>
      <c r="AB30944" t="s">
        <v>41</v>
      </c>
      <c r="AC30944" t="s">
        <v>84</v>
      </c>
      <c r="AD30944" t="s">
        <v>44</v>
      </c>
      <c r="AE30944" t="s">
        <v>44</v>
      </c>
      <c r="AF30944" t="s">
        <v>43</v>
      </c>
      <c r="AG30944" t="s">
        <v>44</v>
      </c>
      <c r="AH30944" t="s">
        <v>44</v>
      </c>
      <c r="AI30944" t="s">
        <v>44</v>
      </c>
      <c r="AJ30944" t="s">
        <v>120</v>
      </c>
      <c r="AK30944" s="1" t="s">
        <v>120</v>
      </c>
      <c r="AL30944" s="1" t="s">
        <v>46622</v>
      </c>
      <c r="AM30944" s="1" t="s">
        <v>46541</v>
      </c>
      <c r="AN30944" s="1" t="s">
        <v>46541</v>
      </c>
    </row>
    <row r="30945" spans="1:40" x14ac:dyDescent="0.2">
      <c r="A30945" s="1" t="s">
        <v>31021</v>
      </c>
      <c r="B30945">
        <v>9</v>
      </c>
      <c r="C30945">
        <v>1</v>
      </c>
      <c r="D30945">
        <v>81</v>
      </c>
      <c r="E30945">
        <v>130</v>
      </c>
      <c r="F30945">
        <v>2024</v>
      </c>
      <c r="G30945">
        <v>5</v>
      </c>
      <c r="H30945">
        <v>17</v>
      </c>
      <c r="I30945">
        <v>5</v>
      </c>
      <c r="J30945">
        <v>3</v>
      </c>
      <c r="K30945">
        <v>0</v>
      </c>
      <c r="L30945">
        <v>1</v>
      </c>
      <c r="M30945">
        <v>0</v>
      </c>
      <c r="N30945">
        <v>0</v>
      </c>
      <c r="O30945">
        <v>1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1.0851224424000064E+16</v>
      </c>
      <c r="V30945">
        <v>4.805976616700008E+16</v>
      </c>
      <c r="W30945">
        <v>1</v>
      </c>
      <c r="X30945" t="s">
        <v>37</v>
      </c>
      <c r="Y30945" t="s">
        <v>280</v>
      </c>
      <c r="Z30945" t="s">
        <v>56</v>
      </c>
      <c r="AA30945" t="s">
        <v>53</v>
      </c>
      <c r="AB30945" t="s">
        <v>41</v>
      </c>
      <c r="AC30945" t="s">
        <v>84</v>
      </c>
      <c r="AD30945" t="s">
        <v>44</v>
      </c>
      <c r="AE30945" t="s">
        <v>44</v>
      </c>
      <c r="AF30945" t="s">
        <v>43</v>
      </c>
      <c r="AG30945" t="s">
        <v>44</v>
      </c>
      <c r="AH30945" t="s">
        <v>44</v>
      </c>
      <c r="AI30945" t="s">
        <v>44</v>
      </c>
      <c r="AJ30945" t="s">
        <v>120</v>
      </c>
      <c r="AK30945" s="1" t="s">
        <v>120</v>
      </c>
      <c r="AL30945" s="1" t="s">
        <v>46622</v>
      </c>
      <c r="AM30945" s="1" t="s">
        <v>46537</v>
      </c>
      <c r="AN30945" s="1" t="s">
        <v>46537</v>
      </c>
    </row>
    <row r="30946" spans="1:40" x14ac:dyDescent="0.2">
      <c r="A30946" s="1" t="s">
        <v>31022</v>
      </c>
      <c r="B30946">
        <v>9</v>
      </c>
      <c r="C30946">
        <v>1</v>
      </c>
      <c r="D30946">
        <v>88</v>
      </c>
      <c r="E30946">
        <v>117</v>
      </c>
      <c r="F30946">
        <v>2024</v>
      </c>
      <c r="G30946">
        <v>5</v>
      </c>
      <c r="H30946">
        <v>15</v>
      </c>
      <c r="I30946">
        <v>5</v>
      </c>
      <c r="J30946">
        <v>3</v>
      </c>
      <c r="K30946">
        <v>8</v>
      </c>
      <c r="L30946">
        <v>1</v>
      </c>
      <c r="M30946">
        <v>0</v>
      </c>
      <c r="N30946">
        <v>0</v>
      </c>
      <c r="O30946">
        <v>1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1.1225234760000036E+16</v>
      </c>
      <c r="V30946">
        <v>4.7960282549000056E+16</v>
      </c>
      <c r="W30946">
        <v>1</v>
      </c>
      <c r="X30946" t="s">
        <v>37</v>
      </c>
      <c r="Y30946" t="s">
        <v>280</v>
      </c>
      <c r="Z30946" t="s">
        <v>52</v>
      </c>
      <c r="AA30946" t="s">
        <v>53</v>
      </c>
      <c r="AB30946" t="s">
        <v>41</v>
      </c>
      <c r="AC30946" t="s">
        <v>84</v>
      </c>
      <c r="AD30946" t="s">
        <v>44</v>
      </c>
      <c r="AE30946" t="s">
        <v>44</v>
      </c>
      <c r="AF30946" t="s">
        <v>43</v>
      </c>
      <c r="AG30946" t="s">
        <v>44</v>
      </c>
      <c r="AH30946" t="s">
        <v>44</v>
      </c>
      <c r="AI30946" t="s">
        <v>44</v>
      </c>
      <c r="AJ30946" t="s">
        <v>120</v>
      </c>
      <c r="AK30946" s="1" t="s">
        <v>120</v>
      </c>
      <c r="AL30946" s="1" t="s">
        <v>46622</v>
      </c>
      <c r="AM30946" s="1" t="s">
        <v>46544</v>
      </c>
      <c r="AN30946" s="1" t="s">
        <v>46544</v>
      </c>
    </row>
    <row r="30947" spans="1:40" x14ac:dyDescent="0.2">
      <c r="A30947" s="1" t="s">
        <v>31023</v>
      </c>
      <c r="B30947">
        <v>9</v>
      </c>
      <c r="C30947">
        <v>1</v>
      </c>
      <c r="D30947">
        <v>74</v>
      </c>
      <c r="E30947">
        <v>126</v>
      </c>
      <c r="F30947">
        <v>2024</v>
      </c>
      <c r="G30947">
        <v>5</v>
      </c>
      <c r="H30947">
        <v>22</v>
      </c>
      <c r="I30947">
        <v>5</v>
      </c>
      <c r="J30947">
        <v>2</v>
      </c>
      <c r="K30947">
        <v>0</v>
      </c>
      <c r="L30947">
        <v>1</v>
      </c>
      <c r="M30947">
        <v>2</v>
      </c>
      <c r="N30947">
        <v>0</v>
      </c>
      <c r="O30947">
        <v>1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1.1450660216000074E+16</v>
      </c>
      <c r="V30947">
        <v>4.8209487055000064E+16</v>
      </c>
      <c r="W30947">
        <v>1</v>
      </c>
      <c r="X30947" t="s">
        <v>55</v>
      </c>
      <c r="Y30947" t="s">
        <v>280</v>
      </c>
      <c r="Z30947" t="s">
        <v>56</v>
      </c>
      <c r="AA30947" t="s">
        <v>53</v>
      </c>
      <c r="AB30947" t="s">
        <v>70</v>
      </c>
      <c r="AC30947" t="s">
        <v>84</v>
      </c>
      <c r="AD30947" t="s">
        <v>44</v>
      </c>
      <c r="AE30947" t="s">
        <v>44</v>
      </c>
      <c r="AF30947" t="s">
        <v>43</v>
      </c>
      <c r="AG30947" t="s">
        <v>44</v>
      </c>
      <c r="AH30947" t="s">
        <v>44</v>
      </c>
      <c r="AI30947" t="s">
        <v>44</v>
      </c>
      <c r="AJ30947" t="s">
        <v>120</v>
      </c>
      <c r="AK30947" s="1" t="s">
        <v>120</v>
      </c>
      <c r="AL30947" s="1" t="s">
        <v>46622</v>
      </c>
      <c r="AM30947" s="1" t="s">
        <v>46530</v>
      </c>
      <c r="AN30947" s="1" t="s">
        <v>46530</v>
      </c>
    </row>
    <row r="30948" spans="1:40" x14ac:dyDescent="0.2">
      <c r="A30948" s="1" t="s">
        <v>31024</v>
      </c>
      <c r="B30948">
        <v>9</v>
      </c>
      <c r="C30948">
        <v>1</v>
      </c>
      <c r="D30948">
        <v>78</v>
      </c>
      <c r="E30948">
        <v>124</v>
      </c>
      <c r="F30948">
        <v>2024</v>
      </c>
      <c r="G30948">
        <v>5</v>
      </c>
      <c r="H30948">
        <v>11</v>
      </c>
      <c r="I30948">
        <v>5</v>
      </c>
      <c r="J30948">
        <v>3</v>
      </c>
      <c r="K30948">
        <v>5</v>
      </c>
      <c r="L30948">
        <v>5</v>
      </c>
      <c r="M30948">
        <v>0</v>
      </c>
      <c r="N30948">
        <v>0</v>
      </c>
      <c r="O30948">
        <v>1</v>
      </c>
      <c r="P30948">
        <v>1</v>
      </c>
      <c r="Q30948">
        <v>0</v>
      </c>
      <c r="R30948">
        <v>0</v>
      </c>
      <c r="S30948">
        <v>0</v>
      </c>
      <c r="T30948">
        <v>0</v>
      </c>
      <c r="U30948">
        <v>1.175827176100006E+16</v>
      </c>
      <c r="V30948">
        <v>4.839490668900004E+16</v>
      </c>
      <c r="W30948">
        <v>1</v>
      </c>
      <c r="X30948" t="s">
        <v>37</v>
      </c>
      <c r="Y30948" t="s">
        <v>280</v>
      </c>
      <c r="Z30948" t="s">
        <v>60</v>
      </c>
      <c r="AA30948" t="s">
        <v>215</v>
      </c>
      <c r="AB30948" t="s">
        <v>41</v>
      </c>
      <c r="AC30948" t="s">
        <v>84</v>
      </c>
      <c r="AD30948" t="s">
        <v>43</v>
      </c>
      <c r="AE30948" t="s">
        <v>44</v>
      </c>
      <c r="AF30948" t="s">
        <v>43</v>
      </c>
      <c r="AG30948" t="s">
        <v>44</v>
      </c>
      <c r="AH30948" t="s">
        <v>44</v>
      </c>
      <c r="AI30948" t="s">
        <v>44</v>
      </c>
      <c r="AJ30948" t="s">
        <v>120</v>
      </c>
      <c r="AK30948" s="1" t="s">
        <v>120</v>
      </c>
      <c r="AL30948" s="1" t="s">
        <v>46622</v>
      </c>
      <c r="AM30948" s="1" t="s">
        <v>46534</v>
      </c>
      <c r="AN30948" s="1" t="s">
        <v>46534</v>
      </c>
    </row>
    <row r="30949" spans="1:40" x14ac:dyDescent="0.2">
      <c r="A30949" s="1" t="s">
        <v>31025</v>
      </c>
      <c r="B30949">
        <v>9</v>
      </c>
      <c r="C30949">
        <v>1</v>
      </c>
      <c r="D30949">
        <v>75</v>
      </c>
      <c r="E30949">
        <v>122</v>
      </c>
      <c r="F30949">
        <v>2024</v>
      </c>
      <c r="G30949">
        <v>5</v>
      </c>
      <c r="H30949">
        <v>15</v>
      </c>
      <c r="I30949">
        <v>5</v>
      </c>
      <c r="J30949">
        <v>3</v>
      </c>
      <c r="K30949">
        <v>3</v>
      </c>
      <c r="L30949">
        <v>6</v>
      </c>
      <c r="M30949">
        <v>0</v>
      </c>
      <c r="N30949">
        <v>0</v>
      </c>
      <c r="O30949">
        <v>1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1.198623661800002E+16</v>
      </c>
      <c r="V30949">
        <v>4.8026308419000032E+16</v>
      </c>
      <c r="W30949">
        <v>1</v>
      </c>
      <c r="X30949" t="s">
        <v>37</v>
      </c>
      <c r="Y30949" t="s">
        <v>280</v>
      </c>
      <c r="Z30949" t="s">
        <v>97</v>
      </c>
      <c r="AA30949" t="s">
        <v>48</v>
      </c>
      <c r="AB30949" t="s">
        <v>41</v>
      </c>
      <c r="AC30949" t="s">
        <v>84</v>
      </c>
      <c r="AD30949" t="s">
        <v>44</v>
      </c>
      <c r="AE30949" t="s">
        <v>44</v>
      </c>
      <c r="AF30949" t="s">
        <v>43</v>
      </c>
      <c r="AG30949" t="s">
        <v>44</v>
      </c>
      <c r="AH30949" t="s">
        <v>44</v>
      </c>
      <c r="AI30949" t="s">
        <v>44</v>
      </c>
      <c r="AJ30949" t="s">
        <v>120</v>
      </c>
      <c r="AK30949" s="1" t="s">
        <v>120</v>
      </c>
      <c r="AL30949" s="1" t="s">
        <v>46622</v>
      </c>
      <c r="AM30949" s="1" t="s">
        <v>46531</v>
      </c>
      <c r="AN30949" s="1" t="s">
        <v>46531</v>
      </c>
    </row>
    <row r="30950" spans="1:40" x14ac:dyDescent="0.2">
      <c r="A30950" s="1" t="s">
        <v>31026</v>
      </c>
      <c r="B30950">
        <v>9</v>
      </c>
      <c r="C30950">
        <v>5</v>
      </c>
      <c r="D30950">
        <v>62</v>
      </c>
      <c r="E30950">
        <v>0</v>
      </c>
      <c r="F30950">
        <v>2024</v>
      </c>
      <c r="G30950">
        <v>6</v>
      </c>
      <c r="H30950">
        <v>12</v>
      </c>
      <c r="I30950">
        <v>7</v>
      </c>
      <c r="J30950">
        <v>3</v>
      </c>
      <c r="K30950">
        <v>0</v>
      </c>
      <c r="L30950">
        <v>7</v>
      </c>
      <c r="M30950">
        <v>0</v>
      </c>
      <c r="N30950">
        <v>0</v>
      </c>
      <c r="O30950">
        <v>1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1.0974499137000066E+16</v>
      </c>
      <c r="V30950">
        <v>4.959480855500004E+16</v>
      </c>
      <c r="W30950">
        <v>1</v>
      </c>
      <c r="X30950" t="s">
        <v>37</v>
      </c>
      <c r="Y30950" t="s">
        <v>164</v>
      </c>
      <c r="Z30950" t="s">
        <v>56</v>
      </c>
      <c r="AA30950" t="s">
        <v>110</v>
      </c>
      <c r="AB30950" t="s">
        <v>41</v>
      </c>
      <c r="AC30950" t="s">
        <v>84</v>
      </c>
      <c r="AD30950" t="s">
        <v>44</v>
      </c>
      <c r="AE30950" t="s">
        <v>44</v>
      </c>
      <c r="AF30950" t="s">
        <v>43</v>
      </c>
      <c r="AG30950" t="s">
        <v>44</v>
      </c>
      <c r="AH30950" t="s">
        <v>44</v>
      </c>
      <c r="AI30950" t="s">
        <v>44</v>
      </c>
      <c r="AJ30950" t="s">
        <v>45</v>
      </c>
      <c r="AK30950" s="1" t="s">
        <v>45</v>
      </c>
      <c r="AL30950" s="1" t="s">
        <v>46655</v>
      </c>
      <c r="AM30950" s="1" t="s">
        <v>46657</v>
      </c>
      <c r="AN30950" s="1" t="s">
        <v>46581</v>
      </c>
    </row>
    <row r="30951" spans="1:40" x14ac:dyDescent="0.2">
      <c r="A30951" s="1" t="s">
        <v>31027</v>
      </c>
      <c r="B30951">
        <v>9</v>
      </c>
      <c r="C30951">
        <v>5</v>
      </c>
      <c r="D30951">
        <v>74</v>
      </c>
      <c r="E30951">
        <v>138</v>
      </c>
      <c r="F30951">
        <v>2024</v>
      </c>
      <c r="G30951">
        <v>6</v>
      </c>
      <c r="H30951">
        <v>20</v>
      </c>
      <c r="I30951">
        <v>7</v>
      </c>
      <c r="J30951">
        <v>2</v>
      </c>
      <c r="K30951">
        <v>5</v>
      </c>
      <c r="L30951">
        <v>3</v>
      </c>
      <c r="M30951">
        <v>0</v>
      </c>
      <c r="N30951">
        <v>0</v>
      </c>
      <c r="O30951">
        <v>0</v>
      </c>
      <c r="P30951">
        <v>1</v>
      </c>
      <c r="Q30951">
        <v>0</v>
      </c>
      <c r="R30951">
        <v>0</v>
      </c>
      <c r="S30951">
        <v>0</v>
      </c>
      <c r="T30951">
        <v>1</v>
      </c>
      <c r="U30951">
        <v>1.1281112588000042E+16</v>
      </c>
      <c r="V30951">
        <v>4.9509448847000048E+16</v>
      </c>
      <c r="W30951">
        <v>1</v>
      </c>
      <c r="X30951" t="s">
        <v>55</v>
      </c>
      <c r="Y30951" t="s">
        <v>164</v>
      </c>
      <c r="Z30951" t="s">
        <v>60</v>
      </c>
      <c r="AA30951" t="s">
        <v>65</v>
      </c>
      <c r="AB30951" t="s">
        <v>41</v>
      </c>
      <c r="AC30951" t="s">
        <v>84</v>
      </c>
      <c r="AD30951" t="s">
        <v>43</v>
      </c>
      <c r="AE30951" t="s">
        <v>44</v>
      </c>
      <c r="AF30951" t="s">
        <v>44</v>
      </c>
      <c r="AG30951" t="s">
        <v>44</v>
      </c>
      <c r="AH30951" t="s">
        <v>44</v>
      </c>
      <c r="AI30951" t="s">
        <v>43</v>
      </c>
      <c r="AJ30951" t="s">
        <v>45</v>
      </c>
      <c r="AK30951" s="1" t="s">
        <v>45</v>
      </c>
      <c r="AL30951" s="1" t="s">
        <v>46655</v>
      </c>
      <c r="AM30951" s="1" t="s">
        <v>46588</v>
      </c>
      <c r="AN30951" s="1" t="s">
        <v>46588</v>
      </c>
    </row>
    <row r="30952" spans="1:40" x14ac:dyDescent="0.2">
      <c r="A30952" s="1" t="s">
        <v>31028</v>
      </c>
      <c r="B30952">
        <v>9</v>
      </c>
      <c r="C30952">
        <v>5</v>
      </c>
      <c r="D30952">
        <v>74</v>
      </c>
      <c r="E30952">
        <v>123</v>
      </c>
      <c r="F30952">
        <v>2024</v>
      </c>
      <c r="G30952">
        <v>6</v>
      </c>
      <c r="H30952">
        <v>10</v>
      </c>
      <c r="I30952">
        <v>7</v>
      </c>
      <c r="J30952">
        <v>3</v>
      </c>
      <c r="K30952">
        <v>2</v>
      </c>
      <c r="L30952">
        <v>6</v>
      </c>
      <c r="M30952">
        <v>0</v>
      </c>
      <c r="N30952">
        <v>0</v>
      </c>
      <c r="O30952">
        <v>0</v>
      </c>
      <c r="P30952">
        <v>1</v>
      </c>
      <c r="Q30952">
        <v>0</v>
      </c>
      <c r="R30952">
        <v>0</v>
      </c>
      <c r="S30952">
        <v>0</v>
      </c>
      <c r="T30952">
        <v>0</v>
      </c>
      <c r="U30952">
        <v>1.123817474300006E+16</v>
      </c>
      <c r="V30952">
        <v>4.9435380037000072E+16</v>
      </c>
      <c r="W30952">
        <v>1</v>
      </c>
      <c r="X30952" t="s">
        <v>37</v>
      </c>
      <c r="Y30952" t="s">
        <v>164</v>
      </c>
      <c r="Z30952" t="s">
        <v>47</v>
      </c>
      <c r="AA30952" t="s">
        <v>48</v>
      </c>
      <c r="AB30952" t="s">
        <v>41</v>
      </c>
      <c r="AC30952" t="s">
        <v>84</v>
      </c>
      <c r="AD30952" t="s">
        <v>43</v>
      </c>
      <c r="AE30952" t="s">
        <v>44</v>
      </c>
      <c r="AF30952" t="s">
        <v>44</v>
      </c>
      <c r="AG30952" t="s">
        <v>44</v>
      </c>
      <c r="AH30952" t="s">
        <v>44</v>
      </c>
      <c r="AI30952" t="s">
        <v>44</v>
      </c>
      <c r="AJ30952" t="s">
        <v>45</v>
      </c>
      <c r="AK30952" s="1" t="s">
        <v>45</v>
      </c>
      <c r="AL30952" s="1" t="s">
        <v>46655</v>
      </c>
      <c r="AM30952" s="1" t="s">
        <v>46588</v>
      </c>
      <c r="AN30952" s="1" t="s">
        <v>46588</v>
      </c>
    </row>
    <row r="30953" spans="1:40" x14ac:dyDescent="0.2">
      <c r="A30953" s="1" t="s">
        <v>31029</v>
      </c>
      <c r="B30953">
        <v>9</v>
      </c>
      <c r="C30953">
        <v>5</v>
      </c>
      <c r="D30953">
        <v>64</v>
      </c>
      <c r="E30953">
        <v>0</v>
      </c>
      <c r="F30953">
        <v>2024</v>
      </c>
      <c r="G30953">
        <v>6</v>
      </c>
      <c r="H30953">
        <v>22</v>
      </c>
      <c r="I30953">
        <v>7</v>
      </c>
      <c r="J30953">
        <v>3</v>
      </c>
      <c r="K30953">
        <v>1</v>
      </c>
      <c r="L30953">
        <v>5</v>
      </c>
      <c r="M30953">
        <v>2</v>
      </c>
      <c r="N30953">
        <v>0</v>
      </c>
      <c r="O30953">
        <v>0</v>
      </c>
      <c r="P30953">
        <v>1</v>
      </c>
      <c r="Q30953">
        <v>0</v>
      </c>
      <c r="R30953">
        <v>0</v>
      </c>
      <c r="S30953">
        <v>0</v>
      </c>
      <c r="T30953">
        <v>1</v>
      </c>
      <c r="U30953">
        <v>1.1102007004000028E+16</v>
      </c>
      <c r="V30953">
        <v>4.943251667700008E+16</v>
      </c>
      <c r="W30953">
        <v>1</v>
      </c>
      <c r="X30953" t="s">
        <v>37</v>
      </c>
      <c r="Y30953" t="s">
        <v>164</v>
      </c>
      <c r="Z30953" t="s">
        <v>123</v>
      </c>
      <c r="AA30953" t="s">
        <v>215</v>
      </c>
      <c r="AB30953" t="s">
        <v>70</v>
      </c>
      <c r="AC30953" t="s">
        <v>84</v>
      </c>
      <c r="AD30953" t="s">
        <v>43</v>
      </c>
      <c r="AE30953" t="s">
        <v>44</v>
      </c>
      <c r="AF30953" t="s">
        <v>44</v>
      </c>
      <c r="AG30953" t="s">
        <v>44</v>
      </c>
      <c r="AH30953" t="s">
        <v>44</v>
      </c>
      <c r="AI30953" t="s">
        <v>43</v>
      </c>
      <c r="AJ30953" t="s">
        <v>45</v>
      </c>
      <c r="AK30953" s="1" t="s">
        <v>45</v>
      </c>
      <c r="AL30953" s="1" t="s">
        <v>46655</v>
      </c>
      <c r="AM30953" s="1" t="s">
        <v>46659</v>
      </c>
      <c r="AN30953" s="1" t="s">
        <v>46583</v>
      </c>
    </row>
    <row r="30954" spans="1:40" x14ac:dyDescent="0.2">
      <c r="A30954" s="1" t="s">
        <v>31030</v>
      </c>
      <c r="B30954">
        <v>9</v>
      </c>
      <c r="C30954">
        <v>5</v>
      </c>
      <c r="D30954">
        <v>64</v>
      </c>
      <c r="E30954">
        <v>0</v>
      </c>
      <c r="F30954">
        <v>2024</v>
      </c>
      <c r="G30954">
        <v>6</v>
      </c>
      <c r="H30954">
        <v>19</v>
      </c>
      <c r="I30954">
        <v>7</v>
      </c>
      <c r="J30954">
        <v>3</v>
      </c>
      <c r="K30954">
        <v>0</v>
      </c>
      <c r="L30954">
        <v>1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1</v>
      </c>
      <c r="S30954">
        <v>0</v>
      </c>
      <c r="T30954">
        <v>0</v>
      </c>
      <c r="U30954">
        <v>1.1054678170000044E+16</v>
      </c>
      <c r="V30954">
        <v>4.9448149779000064E+16</v>
      </c>
      <c r="W30954">
        <v>1</v>
      </c>
      <c r="X30954" t="s">
        <v>37</v>
      </c>
      <c r="Y30954" t="s">
        <v>164</v>
      </c>
      <c r="Z30954" t="s">
        <v>56</v>
      </c>
      <c r="AA30954" t="s">
        <v>53</v>
      </c>
      <c r="AB30954" t="s">
        <v>41</v>
      </c>
      <c r="AC30954" t="s">
        <v>84</v>
      </c>
      <c r="AD30954" t="s">
        <v>44</v>
      </c>
      <c r="AE30954" t="s">
        <v>44</v>
      </c>
      <c r="AF30954" t="s">
        <v>44</v>
      </c>
      <c r="AG30954" t="s">
        <v>43</v>
      </c>
      <c r="AH30954" t="s">
        <v>44</v>
      </c>
      <c r="AI30954" t="s">
        <v>44</v>
      </c>
      <c r="AJ30954" t="s">
        <v>45</v>
      </c>
      <c r="AK30954" s="1" t="s">
        <v>45</v>
      </c>
      <c r="AL30954" s="1" t="s">
        <v>46655</v>
      </c>
      <c r="AM30954" s="1" t="s">
        <v>46659</v>
      </c>
      <c r="AN30954" s="1" t="s">
        <v>46583</v>
      </c>
    </row>
    <row r="30955" spans="1:40" x14ac:dyDescent="0.2">
      <c r="A30955" s="1" t="s">
        <v>31031</v>
      </c>
      <c r="B30955">
        <v>9</v>
      </c>
      <c r="C30955">
        <v>5</v>
      </c>
      <c r="D30955">
        <v>64</v>
      </c>
      <c r="E30955">
        <v>0</v>
      </c>
      <c r="F30955">
        <v>2024</v>
      </c>
      <c r="G30955">
        <v>6</v>
      </c>
      <c r="H30955">
        <v>2</v>
      </c>
      <c r="I30955">
        <v>7</v>
      </c>
      <c r="J30955">
        <v>3</v>
      </c>
      <c r="K30955">
        <v>0</v>
      </c>
      <c r="L30955">
        <v>1</v>
      </c>
      <c r="M30955">
        <v>2</v>
      </c>
      <c r="N30955">
        <v>0</v>
      </c>
      <c r="O30955">
        <v>1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1.1118453938000072E+16</v>
      </c>
      <c r="V30955">
        <v>4.9444388130000048E+16</v>
      </c>
      <c r="W30955">
        <v>1</v>
      </c>
      <c r="X30955" t="s">
        <v>37</v>
      </c>
      <c r="Y30955" t="s">
        <v>164</v>
      </c>
      <c r="Z30955" t="s">
        <v>56</v>
      </c>
      <c r="AA30955" t="s">
        <v>53</v>
      </c>
      <c r="AB30955" t="s">
        <v>70</v>
      </c>
      <c r="AC30955" t="s">
        <v>84</v>
      </c>
      <c r="AD30955" t="s">
        <v>44</v>
      </c>
      <c r="AE30955" t="s">
        <v>44</v>
      </c>
      <c r="AF30955" t="s">
        <v>43</v>
      </c>
      <c r="AG30955" t="s">
        <v>44</v>
      </c>
      <c r="AH30955" t="s">
        <v>44</v>
      </c>
      <c r="AI30955" t="s">
        <v>44</v>
      </c>
      <c r="AJ30955" t="s">
        <v>45</v>
      </c>
      <c r="AK30955" s="1" t="s">
        <v>45</v>
      </c>
      <c r="AL30955" s="1" t="s">
        <v>46655</v>
      </c>
      <c r="AM30955" s="1" t="s">
        <v>46659</v>
      </c>
      <c r="AN30955" s="1" t="s">
        <v>46583</v>
      </c>
    </row>
    <row r="30956" spans="1:40" x14ac:dyDescent="0.2">
      <c r="A30956" s="1" t="s">
        <v>31032</v>
      </c>
      <c r="B30956">
        <v>9</v>
      </c>
      <c r="C30956">
        <v>5</v>
      </c>
      <c r="D30956">
        <v>64</v>
      </c>
      <c r="E30956">
        <v>0</v>
      </c>
      <c r="F30956">
        <v>2024</v>
      </c>
      <c r="G30956">
        <v>6</v>
      </c>
      <c r="H30956">
        <v>7</v>
      </c>
      <c r="I30956">
        <v>7</v>
      </c>
      <c r="J30956">
        <v>2</v>
      </c>
      <c r="K30956">
        <v>0</v>
      </c>
      <c r="L30956">
        <v>7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1</v>
      </c>
      <c r="U30956">
        <v>1.106826923400007E+16</v>
      </c>
      <c r="V30956">
        <v>4.9452978086000032E+16</v>
      </c>
      <c r="W30956">
        <v>1</v>
      </c>
      <c r="X30956" t="s">
        <v>55</v>
      </c>
      <c r="Y30956" t="s">
        <v>164</v>
      </c>
      <c r="Z30956" t="s">
        <v>56</v>
      </c>
      <c r="AA30956" t="s">
        <v>110</v>
      </c>
      <c r="AB30956" t="s">
        <v>41</v>
      </c>
      <c r="AC30956" t="s">
        <v>84</v>
      </c>
      <c r="AD30956" t="s">
        <v>44</v>
      </c>
      <c r="AE30956" t="s">
        <v>44</v>
      </c>
      <c r="AF30956" t="s">
        <v>44</v>
      </c>
      <c r="AG30956" t="s">
        <v>44</v>
      </c>
      <c r="AH30956" t="s">
        <v>44</v>
      </c>
      <c r="AI30956" t="s">
        <v>43</v>
      </c>
      <c r="AJ30956" t="s">
        <v>45</v>
      </c>
      <c r="AK30956" s="1" t="s">
        <v>45</v>
      </c>
      <c r="AL30956" s="1" t="s">
        <v>46655</v>
      </c>
      <c r="AM30956" s="1" t="s">
        <v>46659</v>
      </c>
      <c r="AN30956" s="1" t="s">
        <v>46583</v>
      </c>
    </row>
    <row r="30957" spans="1:40" x14ac:dyDescent="0.2">
      <c r="A30957" s="1" t="s">
        <v>31033</v>
      </c>
      <c r="B30957">
        <v>9</v>
      </c>
      <c r="C30957">
        <v>5</v>
      </c>
      <c r="D30957">
        <v>64</v>
      </c>
      <c r="E30957">
        <v>0</v>
      </c>
      <c r="F30957">
        <v>2024</v>
      </c>
      <c r="G30957">
        <v>6</v>
      </c>
      <c r="H30957">
        <v>20</v>
      </c>
      <c r="I30957">
        <v>7</v>
      </c>
      <c r="J30957">
        <v>3</v>
      </c>
      <c r="K30957">
        <v>4</v>
      </c>
      <c r="L30957">
        <v>6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1</v>
      </c>
      <c r="U30957">
        <v>1.1089980085000036E+16</v>
      </c>
      <c r="V30957">
        <v>4.944154422600008E+16</v>
      </c>
      <c r="W30957">
        <v>1</v>
      </c>
      <c r="X30957" t="s">
        <v>37</v>
      </c>
      <c r="Y30957" t="s">
        <v>164</v>
      </c>
      <c r="Z30957" t="s">
        <v>50</v>
      </c>
      <c r="AA30957" t="s">
        <v>48</v>
      </c>
      <c r="AB30957" t="s">
        <v>41</v>
      </c>
      <c r="AC30957" t="s">
        <v>84</v>
      </c>
      <c r="AD30957" t="s">
        <v>44</v>
      </c>
      <c r="AE30957" t="s">
        <v>44</v>
      </c>
      <c r="AF30957" t="s">
        <v>44</v>
      </c>
      <c r="AG30957" t="s">
        <v>44</v>
      </c>
      <c r="AH30957" t="s">
        <v>44</v>
      </c>
      <c r="AI30957" t="s">
        <v>43</v>
      </c>
      <c r="AJ30957" t="s">
        <v>45</v>
      </c>
      <c r="AK30957" s="1" t="s">
        <v>45</v>
      </c>
      <c r="AL30957" s="1" t="s">
        <v>46655</v>
      </c>
      <c r="AM30957" s="1" t="s">
        <v>46659</v>
      </c>
      <c r="AN30957" s="1" t="s">
        <v>46583</v>
      </c>
    </row>
    <row r="30958" spans="1:40" x14ac:dyDescent="0.2">
      <c r="A30958" s="1" t="s">
        <v>31034</v>
      </c>
      <c r="B30958">
        <v>9</v>
      </c>
      <c r="C30958">
        <v>5</v>
      </c>
      <c r="D30958">
        <v>73</v>
      </c>
      <c r="E30958">
        <v>120</v>
      </c>
      <c r="F30958">
        <v>2024</v>
      </c>
      <c r="G30958">
        <v>6</v>
      </c>
      <c r="H30958">
        <v>21</v>
      </c>
      <c r="I30958">
        <v>7</v>
      </c>
      <c r="J30958">
        <v>3</v>
      </c>
      <c r="K30958">
        <v>0</v>
      </c>
      <c r="L30958">
        <v>7</v>
      </c>
      <c r="M30958">
        <v>2</v>
      </c>
      <c r="N30958">
        <v>0</v>
      </c>
      <c r="O30958">
        <v>1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1.078859923600004E+16</v>
      </c>
      <c r="V30958">
        <v>4.949452252100008E+16</v>
      </c>
      <c r="W30958">
        <v>1</v>
      </c>
      <c r="X30958" t="s">
        <v>37</v>
      </c>
      <c r="Y30958" t="s">
        <v>164</v>
      </c>
      <c r="Z30958" t="s">
        <v>56</v>
      </c>
      <c r="AA30958" t="s">
        <v>110</v>
      </c>
      <c r="AB30958" t="s">
        <v>70</v>
      </c>
      <c r="AC30958" t="s">
        <v>84</v>
      </c>
      <c r="AD30958" t="s">
        <v>44</v>
      </c>
      <c r="AE30958" t="s">
        <v>44</v>
      </c>
      <c r="AF30958" t="s">
        <v>43</v>
      </c>
      <c r="AG30958" t="s">
        <v>44</v>
      </c>
      <c r="AH30958" t="s">
        <v>44</v>
      </c>
      <c r="AI30958" t="s">
        <v>44</v>
      </c>
      <c r="AJ30958" t="s">
        <v>45</v>
      </c>
      <c r="AK30958" s="1" t="s">
        <v>45</v>
      </c>
      <c r="AL30958" s="1" t="s">
        <v>46655</v>
      </c>
      <c r="AM30958" s="1" t="s">
        <v>46662</v>
      </c>
      <c r="AN30958" s="1" t="s">
        <v>46587</v>
      </c>
    </row>
    <row r="30959" spans="1:40" x14ac:dyDescent="0.2">
      <c r="A30959" s="1" t="s">
        <v>31035</v>
      </c>
      <c r="B30959">
        <v>9</v>
      </c>
      <c r="C30959">
        <v>4</v>
      </c>
      <c r="D30959">
        <v>75</v>
      </c>
      <c r="E30959">
        <v>136</v>
      </c>
      <c r="F30959">
        <v>2024</v>
      </c>
      <c r="G30959">
        <v>6</v>
      </c>
      <c r="H30959">
        <v>19</v>
      </c>
      <c r="I30959">
        <v>7</v>
      </c>
      <c r="J30959">
        <v>3</v>
      </c>
      <c r="K30959">
        <v>0</v>
      </c>
      <c r="L30959">
        <v>1</v>
      </c>
      <c r="M30959">
        <v>0</v>
      </c>
      <c r="N30959">
        <v>0</v>
      </c>
      <c r="O30959">
        <v>1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1.1698582158000022E+16</v>
      </c>
      <c r="V30959">
        <v>5.0217950955000048E+16</v>
      </c>
      <c r="W30959">
        <v>1</v>
      </c>
      <c r="X30959" t="s">
        <v>37</v>
      </c>
      <c r="Y30959" t="s">
        <v>164</v>
      </c>
      <c r="Z30959" t="s">
        <v>56</v>
      </c>
      <c r="AA30959" t="s">
        <v>53</v>
      </c>
      <c r="AB30959" t="s">
        <v>41</v>
      </c>
      <c r="AC30959" t="s">
        <v>84</v>
      </c>
      <c r="AD30959" t="s">
        <v>44</v>
      </c>
      <c r="AE30959" t="s">
        <v>44</v>
      </c>
      <c r="AF30959" t="s">
        <v>43</v>
      </c>
      <c r="AG30959" t="s">
        <v>44</v>
      </c>
      <c r="AH30959" t="s">
        <v>44</v>
      </c>
      <c r="AI30959" t="s">
        <v>44</v>
      </c>
      <c r="AJ30959" t="s">
        <v>80</v>
      </c>
      <c r="AK30959" s="1" t="s">
        <v>80</v>
      </c>
      <c r="AL30959" s="1" t="s">
        <v>46645</v>
      </c>
      <c r="AM30959" s="1" t="s">
        <v>46653</v>
      </c>
      <c r="AN30959" s="1" t="s">
        <v>46575</v>
      </c>
    </row>
    <row r="30960" spans="1:40" x14ac:dyDescent="0.2">
      <c r="A30960" s="1" t="s">
        <v>31036</v>
      </c>
      <c r="B30960">
        <v>9</v>
      </c>
      <c r="C30960">
        <v>4</v>
      </c>
      <c r="D30960">
        <v>75</v>
      </c>
      <c r="E30960">
        <v>168</v>
      </c>
      <c r="F30960">
        <v>2024</v>
      </c>
      <c r="G30960">
        <v>6</v>
      </c>
      <c r="H30960">
        <v>10</v>
      </c>
      <c r="I30960">
        <v>7</v>
      </c>
      <c r="J30960">
        <v>3</v>
      </c>
      <c r="K30960">
        <v>8</v>
      </c>
      <c r="L30960">
        <v>7</v>
      </c>
      <c r="M30960">
        <v>0</v>
      </c>
      <c r="N30960">
        <v>0</v>
      </c>
      <c r="O30960">
        <v>1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1.1932806003000052E+16</v>
      </c>
      <c r="V30960">
        <v>5.0223474921000048E+16</v>
      </c>
      <c r="W30960">
        <v>1</v>
      </c>
      <c r="X30960" t="s">
        <v>37</v>
      </c>
      <c r="Y30960" t="s">
        <v>164</v>
      </c>
      <c r="Z30960" t="s">
        <v>52</v>
      </c>
      <c r="AA30960" t="s">
        <v>110</v>
      </c>
      <c r="AB30960" t="s">
        <v>41</v>
      </c>
      <c r="AC30960" t="s">
        <v>84</v>
      </c>
      <c r="AD30960" t="s">
        <v>44</v>
      </c>
      <c r="AE30960" t="s">
        <v>44</v>
      </c>
      <c r="AF30960" t="s">
        <v>43</v>
      </c>
      <c r="AG30960" t="s">
        <v>44</v>
      </c>
      <c r="AH30960" t="s">
        <v>44</v>
      </c>
      <c r="AI30960" t="s">
        <v>44</v>
      </c>
      <c r="AJ30960" t="s">
        <v>80</v>
      </c>
      <c r="AK30960" s="1" t="s">
        <v>80</v>
      </c>
      <c r="AL30960" s="1" t="s">
        <v>46645</v>
      </c>
      <c r="AM30960" s="1" t="s">
        <v>46653</v>
      </c>
      <c r="AN30960" s="1" t="s">
        <v>46575</v>
      </c>
    </row>
    <row r="30961" spans="1:40" x14ac:dyDescent="0.2">
      <c r="A30961" s="1" t="s">
        <v>31037</v>
      </c>
      <c r="B30961">
        <v>9</v>
      </c>
      <c r="C30961">
        <v>4</v>
      </c>
      <c r="D30961">
        <v>62</v>
      </c>
      <c r="E30961">
        <v>0</v>
      </c>
      <c r="F30961">
        <v>2024</v>
      </c>
      <c r="G30961">
        <v>6</v>
      </c>
      <c r="H30961">
        <v>16</v>
      </c>
      <c r="I30961">
        <v>7</v>
      </c>
      <c r="J30961">
        <v>3</v>
      </c>
      <c r="K30961">
        <v>0</v>
      </c>
      <c r="L30961">
        <v>1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1</v>
      </c>
      <c r="S30961">
        <v>0</v>
      </c>
      <c r="T30961">
        <v>0</v>
      </c>
      <c r="U30961">
        <v>1.158137688100004E+16</v>
      </c>
      <c r="V30961">
        <v>4.9956641681000064E+16</v>
      </c>
      <c r="W30961">
        <v>1</v>
      </c>
      <c r="X30961" t="s">
        <v>37</v>
      </c>
      <c r="Y30961" t="s">
        <v>164</v>
      </c>
      <c r="Z30961" t="s">
        <v>56</v>
      </c>
      <c r="AA30961" t="s">
        <v>53</v>
      </c>
      <c r="AB30961" t="s">
        <v>41</v>
      </c>
      <c r="AC30961" t="s">
        <v>84</v>
      </c>
      <c r="AD30961" t="s">
        <v>44</v>
      </c>
      <c r="AE30961" t="s">
        <v>44</v>
      </c>
      <c r="AF30961" t="s">
        <v>44</v>
      </c>
      <c r="AG30961" t="s">
        <v>43</v>
      </c>
      <c r="AH30961" t="s">
        <v>44</v>
      </c>
      <c r="AI30961" t="s">
        <v>44</v>
      </c>
      <c r="AJ30961" t="s">
        <v>80</v>
      </c>
      <c r="AK30961" s="1" t="s">
        <v>80</v>
      </c>
      <c r="AL30961" s="1" t="s">
        <v>46645</v>
      </c>
      <c r="AM30961" s="1" t="s">
        <v>46647</v>
      </c>
      <c r="AN30961" s="1" t="s">
        <v>46568</v>
      </c>
    </row>
    <row r="30962" spans="1:40" x14ac:dyDescent="0.2">
      <c r="A30962" s="1" t="s">
        <v>31038</v>
      </c>
      <c r="B30962">
        <v>9</v>
      </c>
      <c r="C30962">
        <v>4</v>
      </c>
      <c r="D30962">
        <v>61</v>
      </c>
      <c r="E30962">
        <v>0</v>
      </c>
      <c r="F30962">
        <v>2024</v>
      </c>
      <c r="G30962">
        <v>6</v>
      </c>
      <c r="H30962">
        <v>13</v>
      </c>
      <c r="I30962">
        <v>7</v>
      </c>
      <c r="J30962">
        <v>3</v>
      </c>
      <c r="K30962">
        <v>2</v>
      </c>
      <c r="L30962">
        <v>6</v>
      </c>
      <c r="M30962">
        <v>0</v>
      </c>
      <c r="N30962">
        <v>0</v>
      </c>
      <c r="O30962">
        <v>0</v>
      </c>
      <c r="P30962">
        <v>1</v>
      </c>
      <c r="Q30962">
        <v>0</v>
      </c>
      <c r="R30962">
        <v>0</v>
      </c>
      <c r="S30962">
        <v>0</v>
      </c>
      <c r="T30962">
        <v>0</v>
      </c>
      <c r="U30962">
        <v>1.0883319263000032E+16</v>
      </c>
      <c r="V30962">
        <v>4.9912604709000048E+16</v>
      </c>
      <c r="W30962">
        <v>1</v>
      </c>
      <c r="X30962" t="s">
        <v>37</v>
      </c>
      <c r="Y30962" t="s">
        <v>164</v>
      </c>
      <c r="Z30962" t="s">
        <v>47</v>
      </c>
      <c r="AA30962" t="s">
        <v>48</v>
      </c>
      <c r="AB30962" t="s">
        <v>41</v>
      </c>
      <c r="AC30962" t="s">
        <v>84</v>
      </c>
      <c r="AD30962" t="s">
        <v>43</v>
      </c>
      <c r="AE30962" t="s">
        <v>44</v>
      </c>
      <c r="AF30962" t="s">
        <v>44</v>
      </c>
      <c r="AG30962" t="s">
        <v>44</v>
      </c>
      <c r="AH30962" t="s">
        <v>44</v>
      </c>
      <c r="AI30962" t="s">
        <v>44</v>
      </c>
      <c r="AJ30962" t="s">
        <v>80</v>
      </c>
      <c r="AK30962" s="1" t="s">
        <v>80</v>
      </c>
      <c r="AL30962" s="1" t="s">
        <v>46645</v>
      </c>
      <c r="AM30962" s="1" t="s">
        <v>46646</v>
      </c>
      <c r="AN30962" s="1" t="s">
        <v>46567</v>
      </c>
    </row>
    <row r="30963" spans="1:40" x14ac:dyDescent="0.2">
      <c r="A30963" s="1" t="s">
        <v>31039</v>
      </c>
      <c r="B30963">
        <v>9</v>
      </c>
      <c r="C30963">
        <v>3</v>
      </c>
      <c r="D30963">
        <v>75</v>
      </c>
      <c r="E30963">
        <v>174</v>
      </c>
      <c r="F30963">
        <v>2024</v>
      </c>
      <c r="G30963">
        <v>6</v>
      </c>
      <c r="H30963">
        <v>17</v>
      </c>
      <c r="I30963">
        <v>7</v>
      </c>
      <c r="J30963">
        <v>3</v>
      </c>
      <c r="K30963">
        <v>8</v>
      </c>
      <c r="L30963">
        <v>1</v>
      </c>
      <c r="M30963">
        <v>0</v>
      </c>
      <c r="N30963">
        <v>0</v>
      </c>
      <c r="O30963">
        <v>1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1.219395374100003E+16</v>
      </c>
      <c r="V30963">
        <v>4.8984433073000048E+16</v>
      </c>
      <c r="W30963">
        <v>1</v>
      </c>
      <c r="X30963" t="s">
        <v>37</v>
      </c>
      <c r="Y30963" t="s">
        <v>164</v>
      </c>
      <c r="Z30963" t="s">
        <v>52</v>
      </c>
      <c r="AA30963" t="s">
        <v>53</v>
      </c>
      <c r="AB30963" t="s">
        <v>41</v>
      </c>
      <c r="AC30963" t="s">
        <v>84</v>
      </c>
      <c r="AD30963" t="s">
        <v>44</v>
      </c>
      <c r="AE30963" t="s">
        <v>44</v>
      </c>
      <c r="AF30963" t="s">
        <v>43</v>
      </c>
      <c r="AG30963" t="s">
        <v>44</v>
      </c>
      <c r="AH30963" t="s">
        <v>44</v>
      </c>
      <c r="AI30963" t="s">
        <v>44</v>
      </c>
      <c r="AJ30963" t="s">
        <v>93</v>
      </c>
      <c r="AK30963" s="1" t="s">
        <v>93</v>
      </c>
      <c r="AL30963" s="1" t="s">
        <v>46636</v>
      </c>
      <c r="AM30963" s="1" t="s">
        <v>46644</v>
      </c>
      <c r="AN30963" s="1" t="s">
        <v>46564</v>
      </c>
    </row>
    <row r="30964" spans="1:40" x14ac:dyDescent="0.2">
      <c r="A30964" s="1" t="s">
        <v>31040</v>
      </c>
      <c r="B30964">
        <v>9</v>
      </c>
      <c r="C30964">
        <v>3</v>
      </c>
      <c r="D30964">
        <v>62</v>
      </c>
      <c r="E30964">
        <v>0</v>
      </c>
      <c r="F30964">
        <v>2024</v>
      </c>
      <c r="G30964">
        <v>6</v>
      </c>
      <c r="H30964">
        <v>16</v>
      </c>
      <c r="I30964">
        <v>7</v>
      </c>
      <c r="J30964">
        <v>3</v>
      </c>
      <c r="K30964">
        <v>5</v>
      </c>
      <c r="L30964">
        <v>3</v>
      </c>
      <c r="M30964">
        <v>0</v>
      </c>
      <c r="N30964">
        <v>0</v>
      </c>
      <c r="O30964">
        <v>0</v>
      </c>
      <c r="P30964">
        <v>1</v>
      </c>
      <c r="Q30964">
        <v>0</v>
      </c>
      <c r="R30964">
        <v>0</v>
      </c>
      <c r="S30964">
        <v>0</v>
      </c>
      <c r="T30964">
        <v>0</v>
      </c>
      <c r="U30964">
        <v>1.2059237666000058E+16</v>
      </c>
      <c r="V30964">
        <v>4.9010697710000048E+16</v>
      </c>
      <c r="W30964">
        <v>1</v>
      </c>
      <c r="X30964" t="s">
        <v>37</v>
      </c>
      <c r="Y30964" t="s">
        <v>164</v>
      </c>
      <c r="Z30964" t="s">
        <v>60</v>
      </c>
      <c r="AA30964" t="s">
        <v>65</v>
      </c>
      <c r="AB30964" t="s">
        <v>41</v>
      </c>
      <c r="AC30964" t="s">
        <v>84</v>
      </c>
      <c r="AD30964" t="s">
        <v>43</v>
      </c>
      <c r="AE30964" t="s">
        <v>44</v>
      </c>
      <c r="AF30964" t="s">
        <v>44</v>
      </c>
      <c r="AG30964" t="s">
        <v>44</v>
      </c>
      <c r="AH30964" t="s">
        <v>44</v>
      </c>
      <c r="AI30964" t="s">
        <v>44</v>
      </c>
      <c r="AJ30964" t="s">
        <v>93</v>
      </c>
      <c r="AK30964" s="1" t="s">
        <v>93</v>
      </c>
      <c r="AL30964" s="1" t="s">
        <v>46636</v>
      </c>
      <c r="AM30964" s="1" t="s">
        <v>46638</v>
      </c>
      <c r="AN30964" s="1" t="s">
        <v>46560</v>
      </c>
    </row>
    <row r="30965" spans="1:40" x14ac:dyDescent="0.2">
      <c r="A30965" s="1" t="s">
        <v>31041</v>
      </c>
      <c r="B30965">
        <v>9</v>
      </c>
      <c r="C30965">
        <v>3</v>
      </c>
      <c r="D30965">
        <v>71</v>
      </c>
      <c r="E30965">
        <v>113</v>
      </c>
      <c r="F30965">
        <v>2024</v>
      </c>
      <c r="G30965">
        <v>6</v>
      </c>
      <c r="H30965">
        <v>20</v>
      </c>
      <c r="I30965">
        <v>7</v>
      </c>
      <c r="J30965">
        <v>3</v>
      </c>
      <c r="K30965">
        <v>9</v>
      </c>
      <c r="L30965">
        <v>7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1</v>
      </c>
      <c r="S30965">
        <v>0</v>
      </c>
      <c r="T30965">
        <v>0</v>
      </c>
      <c r="U30965">
        <v>1.160552069800002E+16</v>
      </c>
      <c r="V30965">
        <v>4.9699753557000064E+16</v>
      </c>
      <c r="W30965">
        <v>1</v>
      </c>
      <c r="X30965" t="s">
        <v>37</v>
      </c>
      <c r="Y30965" t="s">
        <v>164</v>
      </c>
      <c r="Z30965" t="s">
        <v>67</v>
      </c>
      <c r="AA30965" t="s">
        <v>110</v>
      </c>
      <c r="AB30965" t="s">
        <v>41</v>
      </c>
      <c r="AC30965" t="s">
        <v>84</v>
      </c>
      <c r="AD30965" t="s">
        <v>44</v>
      </c>
      <c r="AE30965" t="s">
        <v>44</v>
      </c>
      <c r="AF30965" t="s">
        <v>44</v>
      </c>
      <c r="AG30965" t="s">
        <v>43</v>
      </c>
      <c r="AH30965" t="s">
        <v>44</v>
      </c>
      <c r="AI30965" t="s">
        <v>44</v>
      </c>
      <c r="AJ30965" t="s">
        <v>93</v>
      </c>
      <c r="AK30965" s="1" t="s">
        <v>93</v>
      </c>
      <c r="AL30965" s="1" t="s">
        <v>46636</v>
      </c>
      <c r="AM30965" s="1" t="s">
        <v>46561</v>
      </c>
      <c r="AN30965" s="1" t="s">
        <v>46561</v>
      </c>
    </row>
    <row r="30966" spans="1:40" x14ac:dyDescent="0.2">
      <c r="A30966" s="1" t="s">
        <v>31042</v>
      </c>
      <c r="B30966">
        <v>9</v>
      </c>
      <c r="C30966">
        <v>2</v>
      </c>
      <c r="D30966">
        <v>76</v>
      </c>
      <c r="E30966">
        <v>134</v>
      </c>
      <c r="F30966">
        <v>2024</v>
      </c>
      <c r="G30966">
        <v>6</v>
      </c>
      <c r="H30966">
        <v>14</v>
      </c>
      <c r="I30966">
        <v>7</v>
      </c>
      <c r="J30966">
        <v>3</v>
      </c>
      <c r="K30966">
        <v>0</v>
      </c>
      <c r="L30966">
        <v>1</v>
      </c>
      <c r="M30966">
        <v>0</v>
      </c>
      <c r="N30966">
        <v>0</v>
      </c>
      <c r="O30966">
        <v>1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1.2952096784000048E+16</v>
      </c>
      <c r="V30966">
        <v>4.9003635110000064E+16</v>
      </c>
      <c r="W30966">
        <v>1</v>
      </c>
      <c r="X30966" t="s">
        <v>37</v>
      </c>
      <c r="Y30966" t="s">
        <v>164</v>
      </c>
      <c r="Z30966" t="s">
        <v>56</v>
      </c>
      <c r="AA30966" t="s">
        <v>53</v>
      </c>
      <c r="AB30966" t="s">
        <v>41</v>
      </c>
      <c r="AC30966" t="s">
        <v>84</v>
      </c>
      <c r="AD30966" t="s">
        <v>44</v>
      </c>
      <c r="AE30966" t="s">
        <v>44</v>
      </c>
      <c r="AF30966" t="s">
        <v>43</v>
      </c>
      <c r="AG30966" t="s">
        <v>44</v>
      </c>
      <c r="AH30966" t="s">
        <v>44</v>
      </c>
      <c r="AI30966" t="s">
        <v>44</v>
      </c>
      <c r="AJ30966" t="s">
        <v>106</v>
      </c>
      <c r="AK30966" s="1" t="s">
        <v>106</v>
      </c>
      <c r="AL30966" s="1" t="s">
        <v>46630</v>
      </c>
      <c r="AM30966" s="1" t="s">
        <v>46555</v>
      </c>
      <c r="AN30966" s="1" t="s">
        <v>46555</v>
      </c>
    </row>
    <row r="30967" spans="1:40" x14ac:dyDescent="0.2">
      <c r="A30967" s="1" t="s">
        <v>31043</v>
      </c>
      <c r="B30967">
        <v>9</v>
      </c>
      <c r="C30967">
        <v>2</v>
      </c>
      <c r="D30967">
        <v>71</v>
      </c>
      <c r="E30967">
        <v>125</v>
      </c>
      <c r="F30967">
        <v>2024</v>
      </c>
      <c r="G30967">
        <v>6</v>
      </c>
      <c r="H30967">
        <v>6</v>
      </c>
      <c r="I30967">
        <v>7</v>
      </c>
      <c r="J30967">
        <v>2</v>
      </c>
      <c r="K30967">
        <v>4</v>
      </c>
      <c r="L30967">
        <v>2</v>
      </c>
      <c r="M30967">
        <v>0</v>
      </c>
      <c r="N30967">
        <v>0</v>
      </c>
      <c r="O30967">
        <v>0</v>
      </c>
      <c r="P30967">
        <v>1</v>
      </c>
      <c r="Q30967">
        <v>0</v>
      </c>
      <c r="R30967">
        <v>1</v>
      </c>
      <c r="S30967">
        <v>0</v>
      </c>
      <c r="T30967">
        <v>0</v>
      </c>
      <c r="U30967">
        <v>1.3073112448000074E+16</v>
      </c>
      <c r="V30967">
        <v>4.8784253868000064E+16</v>
      </c>
      <c r="W30967">
        <v>1</v>
      </c>
      <c r="X30967" t="s">
        <v>55</v>
      </c>
      <c r="Y30967" t="s">
        <v>164</v>
      </c>
      <c r="Z30967" t="s">
        <v>50</v>
      </c>
      <c r="AA30967" t="s">
        <v>61</v>
      </c>
      <c r="AB30967" t="s">
        <v>41</v>
      </c>
      <c r="AC30967" t="s">
        <v>84</v>
      </c>
      <c r="AD30967" t="s">
        <v>43</v>
      </c>
      <c r="AE30967" t="s">
        <v>44</v>
      </c>
      <c r="AF30967" t="s">
        <v>44</v>
      </c>
      <c r="AG30967" t="s">
        <v>43</v>
      </c>
      <c r="AH30967" t="s">
        <v>44</v>
      </c>
      <c r="AI30967" t="s">
        <v>44</v>
      </c>
      <c r="AJ30967" t="s">
        <v>106</v>
      </c>
      <c r="AK30967" s="1" t="s">
        <v>106</v>
      </c>
      <c r="AL30967" s="1" t="s">
        <v>46630</v>
      </c>
      <c r="AM30967" s="1" t="s">
        <v>46550</v>
      </c>
      <c r="AN30967" s="1" t="s">
        <v>46550</v>
      </c>
    </row>
    <row r="30968" spans="1:40" x14ac:dyDescent="0.2">
      <c r="A30968" s="1" t="s">
        <v>31044</v>
      </c>
      <c r="B30968">
        <v>9</v>
      </c>
      <c r="C30968">
        <v>2</v>
      </c>
      <c r="D30968">
        <v>71</v>
      </c>
      <c r="E30968">
        <v>119</v>
      </c>
      <c r="F30968">
        <v>2024</v>
      </c>
      <c r="G30968">
        <v>6</v>
      </c>
      <c r="H30968">
        <v>12</v>
      </c>
      <c r="I30968">
        <v>7</v>
      </c>
      <c r="J30968">
        <v>3</v>
      </c>
      <c r="K30968">
        <v>1</v>
      </c>
      <c r="L30968">
        <v>6</v>
      </c>
      <c r="M30968">
        <v>0</v>
      </c>
      <c r="N30968">
        <v>0</v>
      </c>
      <c r="O30968">
        <v>0</v>
      </c>
      <c r="P30968">
        <v>1</v>
      </c>
      <c r="Q30968">
        <v>0</v>
      </c>
      <c r="R30968">
        <v>0</v>
      </c>
      <c r="S30968">
        <v>0</v>
      </c>
      <c r="T30968">
        <v>0</v>
      </c>
      <c r="U30968">
        <v>1.2959554311000034E+16</v>
      </c>
      <c r="V30968">
        <v>4.8841771908000056E+16</v>
      </c>
      <c r="W30968">
        <v>1</v>
      </c>
      <c r="X30968" t="s">
        <v>37</v>
      </c>
      <c r="Y30968" t="s">
        <v>164</v>
      </c>
      <c r="Z30968" t="s">
        <v>123</v>
      </c>
      <c r="AA30968" t="s">
        <v>48</v>
      </c>
      <c r="AB30968" t="s">
        <v>41</v>
      </c>
      <c r="AC30968" t="s">
        <v>84</v>
      </c>
      <c r="AD30968" t="s">
        <v>43</v>
      </c>
      <c r="AE30968" t="s">
        <v>44</v>
      </c>
      <c r="AF30968" t="s">
        <v>44</v>
      </c>
      <c r="AG30968" t="s">
        <v>44</v>
      </c>
      <c r="AH30968" t="s">
        <v>44</v>
      </c>
      <c r="AI30968" t="s">
        <v>44</v>
      </c>
      <c r="AJ30968" t="s">
        <v>106</v>
      </c>
      <c r="AK30968" s="1" t="s">
        <v>106</v>
      </c>
      <c r="AL30968" s="1" t="s">
        <v>46630</v>
      </c>
      <c r="AM30968" s="1" t="s">
        <v>46550</v>
      </c>
      <c r="AN30968" s="1" t="s">
        <v>46550</v>
      </c>
    </row>
    <row r="30969" spans="1:40" x14ac:dyDescent="0.2">
      <c r="A30969" s="1" t="s">
        <v>31045</v>
      </c>
      <c r="B30969">
        <v>9</v>
      </c>
      <c r="C30969">
        <v>2</v>
      </c>
      <c r="D30969">
        <v>75</v>
      </c>
      <c r="E30969">
        <v>141</v>
      </c>
      <c r="F30969">
        <v>2024</v>
      </c>
      <c r="G30969">
        <v>6</v>
      </c>
      <c r="H30969">
        <v>9</v>
      </c>
      <c r="I30969">
        <v>7</v>
      </c>
      <c r="J30969">
        <v>3</v>
      </c>
      <c r="K30969">
        <v>5</v>
      </c>
      <c r="L30969">
        <v>3</v>
      </c>
      <c r="M30969">
        <v>0</v>
      </c>
      <c r="N30969">
        <v>0</v>
      </c>
      <c r="O30969">
        <v>1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1.3322831207000036E+16</v>
      </c>
      <c r="V30969">
        <v>4.840849573600008E+16</v>
      </c>
      <c r="W30969">
        <v>1</v>
      </c>
      <c r="X30969" t="s">
        <v>37</v>
      </c>
      <c r="Y30969" t="s">
        <v>164</v>
      </c>
      <c r="Z30969" t="s">
        <v>60</v>
      </c>
      <c r="AA30969" t="s">
        <v>65</v>
      </c>
      <c r="AB30969" t="s">
        <v>41</v>
      </c>
      <c r="AC30969" t="s">
        <v>84</v>
      </c>
      <c r="AD30969" t="s">
        <v>44</v>
      </c>
      <c r="AE30969" t="s">
        <v>44</v>
      </c>
      <c r="AF30969" t="s">
        <v>43</v>
      </c>
      <c r="AG30969" t="s">
        <v>44</v>
      </c>
      <c r="AH30969" t="s">
        <v>44</v>
      </c>
      <c r="AI30969" t="s">
        <v>44</v>
      </c>
      <c r="AJ30969" t="s">
        <v>106</v>
      </c>
      <c r="AK30969" s="1" t="s">
        <v>106</v>
      </c>
      <c r="AL30969" s="1" t="s">
        <v>46630</v>
      </c>
      <c r="AM30969" s="1" t="s">
        <v>46635</v>
      </c>
      <c r="AN30969" s="1" t="s">
        <v>46554</v>
      </c>
    </row>
    <row r="30970" spans="1:40" x14ac:dyDescent="0.2">
      <c r="A30970" s="1" t="s">
        <v>31046</v>
      </c>
      <c r="B30970">
        <v>9</v>
      </c>
      <c r="C30970">
        <v>2</v>
      </c>
      <c r="D30970">
        <v>72</v>
      </c>
      <c r="E30970">
        <v>120</v>
      </c>
      <c r="F30970">
        <v>2024</v>
      </c>
      <c r="G30970">
        <v>6</v>
      </c>
      <c r="H30970">
        <v>11</v>
      </c>
      <c r="I30970">
        <v>7</v>
      </c>
      <c r="J30970">
        <v>3</v>
      </c>
      <c r="K30970">
        <v>5</v>
      </c>
      <c r="L30970">
        <v>3</v>
      </c>
      <c r="M30970">
        <v>0</v>
      </c>
      <c r="N30970">
        <v>0</v>
      </c>
      <c r="O30970">
        <v>1</v>
      </c>
      <c r="P30970">
        <v>1</v>
      </c>
      <c r="Q30970">
        <v>0</v>
      </c>
      <c r="R30970">
        <v>0</v>
      </c>
      <c r="S30970">
        <v>0</v>
      </c>
      <c r="T30970">
        <v>0</v>
      </c>
      <c r="U30970">
        <v>1.3416012262000038E+16</v>
      </c>
      <c r="V30970">
        <v>4.8850926730000024E+16</v>
      </c>
      <c r="W30970">
        <v>1</v>
      </c>
      <c r="X30970" t="s">
        <v>37</v>
      </c>
      <c r="Y30970" t="s">
        <v>164</v>
      </c>
      <c r="Z30970" t="s">
        <v>60</v>
      </c>
      <c r="AA30970" t="s">
        <v>65</v>
      </c>
      <c r="AB30970" t="s">
        <v>41</v>
      </c>
      <c r="AC30970" t="s">
        <v>84</v>
      </c>
      <c r="AD30970" t="s">
        <v>43</v>
      </c>
      <c r="AE30970" t="s">
        <v>44</v>
      </c>
      <c r="AF30970" t="s">
        <v>43</v>
      </c>
      <c r="AG30970" t="s">
        <v>44</v>
      </c>
      <c r="AH30970" t="s">
        <v>44</v>
      </c>
      <c r="AI30970" t="s">
        <v>44</v>
      </c>
      <c r="AJ30970" t="s">
        <v>106</v>
      </c>
      <c r="AK30970" s="1" t="s">
        <v>106</v>
      </c>
      <c r="AL30970" s="1" t="s">
        <v>46630</v>
      </c>
      <c r="AM30970" s="1" t="s">
        <v>46551</v>
      </c>
      <c r="AN30970" s="1" t="s">
        <v>46551</v>
      </c>
    </row>
    <row r="30971" spans="1:40" x14ac:dyDescent="0.2">
      <c r="A30971" s="1" t="s">
        <v>31047</v>
      </c>
      <c r="B30971">
        <v>9</v>
      </c>
      <c r="C30971">
        <v>2</v>
      </c>
      <c r="D30971">
        <v>61</v>
      </c>
      <c r="E30971">
        <v>0</v>
      </c>
      <c r="F30971">
        <v>2024</v>
      </c>
      <c r="G30971">
        <v>6</v>
      </c>
      <c r="H30971">
        <v>5</v>
      </c>
      <c r="I30971">
        <v>7</v>
      </c>
      <c r="J30971">
        <v>3</v>
      </c>
      <c r="K30971">
        <v>3</v>
      </c>
      <c r="L30971">
        <v>3</v>
      </c>
      <c r="M30971">
        <v>1</v>
      </c>
      <c r="N30971">
        <v>0</v>
      </c>
      <c r="O30971">
        <v>1</v>
      </c>
      <c r="P30971">
        <v>1</v>
      </c>
      <c r="Q30971">
        <v>0</v>
      </c>
      <c r="R30971">
        <v>0</v>
      </c>
      <c r="S30971">
        <v>0</v>
      </c>
      <c r="T30971">
        <v>0</v>
      </c>
      <c r="U30971">
        <v>1.2149255777000064E+16</v>
      </c>
      <c r="V30971">
        <v>4.8544932148000048E+16</v>
      </c>
      <c r="W30971">
        <v>1</v>
      </c>
      <c r="X30971" t="s">
        <v>37</v>
      </c>
      <c r="Y30971" t="s">
        <v>164</v>
      </c>
      <c r="Z30971" t="s">
        <v>97</v>
      </c>
      <c r="AA30971" t="s">
        <v>65</v>
      </c>
      <c r="AB30971" t="s">
        <v>57</v>
      </c>
      <c r="AC30971" t="s">
        <v>84</v>
      </c>
      <c r="AD30971" t="s">
        <v>43</v>
      </c>
      <c r="AE30971" t="s">
        <v>44</v>
      </c>
      <c r="AF30971" t="s">
        <v>43</v>
      </c>
      <c r="AG30971" t="s">
        <v>44</v>
      </c>
      <c r="AH30971" t="s">
        <v>44</v>
      </c>
      <c r="AI30971" t="s">
        <v>44</v>
      </c>
      <c r="AJ30971" t="s">
        <v>106</v>
      </c>
      <c r="AK30971" s="1" t="s">
        <v>106</v>
      </c>
      <c r="AL30971" s="1" t="s">
        <v>46630</v>
      </c>
      <c r="AM30971" s="1" t="s">
        <v>46631</v>
      </c>
      <c r="AN30971" s="1" t="s">
        <v>46547</v>
      </c>
    </row>
    <row r="30972" spans="1:40" x14ac:dyDescent="0.2">
      <c r="A30972" s="1" t="s">
        <v>31048</v>
      </c>
      <c r="B30972">
        <v>9</v>
      </c>
      <c r="C30972">
        <v>2</v>
      </c>
      <c r="D30972">
        <v>79</v>
      </c>
      <c r="E30972">
        <v>135</v>
      </c>
      <c r="F30972">
        <v>2024</v>
      </c>
      <c r="G30972">
        <v>6</v>
      </c>
      <c r="H30972">
        <v>19</v>
      </c>
      <c r="I30972">
        <v>7</v>
      </c>
      <c r="J30972">
        <v>3</v>
      </c>
      <c r="K30972">
        <v>0</v>
      </c>
      <c r="L30972">
        <v>7</v>
      </c>
      <c r="M30972">
        <v>1</v>
      </c>
      <c r="N30972">
        <v>0</v>
      </c>
      <c r="O30972">
        <v>1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1.2742116451000072E+16</v>
      </c>
      <c r="V30972">
        <v>4.8559582997000064E+16</v>
      </c>
      <c r="W30972">
        <v>1</v>
      </c>
      <c r="X30972" t="s">
        <v>37</v>
      </c>
      <c r="Y30972" t="s">
        <v>164</v>
      </c>
      <c r="Z30972" t="s">
        <v>56</v>
      </c>
      <c r="AA30972" t="s">
        <v>110</v>
      </c>
      <c r="AB30972" t="s">
        <v>57</v>
      </c>
      <c r="AC30972" t="s">
        <v>84</v>
      </c>
      <c r="AD30972" t="s">
        <v>44</v>
      </c>
      <c r="AE30972" t="s">
        <v>44</v>
      </c>
      <c r="AF30972" t="s">
        <v>43</v>
      </c>
      <c r="AG30972" t="s">
        <v>44</v>
      </c>
      <c r="AH30972" t="s">
        <v>44</v>
      </c>
      <c r="AI30972" t="s">
        <v>44</v>
      </c>
      <c r="AJ30972" t="s">
        <v>106</v>
      </c>
      <c r="AK30972" s="1" t="s">
        <v>106</v>
      </c>
      <c r="AL30972" s="1" t="s">
        <v>46630</v>
      </c>
      <c r="AM30972" s="1" t="s">
        <v>46558</v>
      </c>
      <c r="AN30972" s="1" t="s">
        <v>46558</v>
      </c>
    </row>
    <row r="30973" spans="1:40" x14ac:dyDescent="0.2">
      <c r="A30973" s="1" t="s">
        <v>31049</v>
      </c>
      <c r="B30973">
        <v>9</v>
      </c>
      <c r="C30973">
        <v>2</v>
      </c>
      <c r="D30973">
        <v>73</v>
      </c>
      <c r="E30973">
        <v>127</v>
      </c>
      <c r="F30973">
        <v>2024</v>
      </c>
      <c r="G30973">
        <v>6</v>
      </c>
      <c r="H30973">
        <v>13</v>
      </c>
      <c r="I30973">
        <v>7</v>
      </c>
      <c r="J30973">
        <v>3</v>
      </c>
      <c r="K30973">
        <v>0</v>
      </c>
      <c r="L30973">
        <v>7</v>
      </c>
      <c r="M30973">
        <v>0</v>
      </c>
      <c r="N30973">
        <v>1</v>
      </c>
      <c r="O30973">
        <v>1</v>
      </c>
      <c r="P30973">
        <v>0</v>
      </c>
      <c r="Q30973">
        <v>0</v>
      </c>
      <c r="R30973">
        <v>0</v>
      </c>
      <c r="S30973">
        <v>0</v>
      </c>
      <c r="T30973">
        <v>1</v>
      </c>
      <c r="U30973">
        <v>1.2085630363000064E+16</v>
      </c>
      <c r="V30973">
        <v>4.878192440500004E+16</v>
      </c>
      <c r="W30973">
        <v>1</v>
      </c>
      <c r="X30973" t="s">
        <v>37</v>
      </c>
      <c r="Y30973" t="s">
        <v>164</v>
      </c>
      <c r="Z30973" t="s">
        <v>56</v>
      </c>
      <c r="AA30973" t="s">
        <v>110</v>
      </c>
      <c r="AB30973" t="s">
        <v>41</v>
      </c>
      <c r="AC30973" t="s">
        <v>58</v>
      </c>
      <c r="AD30973" t="s">
        <v>44</v>
      </c>
      <c r="AE30973" t="s">
        <v>44</v>
      </c>
      <c r="AF30973" t="s">
        <v>43</v>
      </c>
      <c r="AG30973" t="s">
        <v>44</v>
      </c>
      <c r="AH30973" t="s">
        <v>44</v>
      </c>
      <c r="AI30973" t="s">
        <v>43</v>
      </c>
      <c r="AJ30973" t="s">
        <v>106</v>
      </c>
      <c r="AK30973" s="1" t="s">
        <v>106</v>
      </c>
      <c r="AL30973" s="1" t="s">
        <v>46630</v>
      </c>
      <c r="AM30973" s="1" t="s">
        <v>46552</v>
      </c>
      <c r="AN30973" s="1" t="s">
        <v>46552</v>
      </c>
    </row>
    <row r="30974" spans="1:40" x14ac:dyDescent="0.2">
      <c r="A30974" s="1" t="s">
        <v>31050</v>
      </c>
      <c r="B30974">
        <v>9</v>
      </c>
      <c r="C30974">
        <v>1</v>
      </c>
      <c r="D30974">
        <v>80</v>
      </c>
      <c r="E30974">
        <v>134</v>
      </c>
      <c r="F30974">
        <v>2024</v>
      </c>
      <c r="G30974">
        <v>6</v>
      </c>
      <c r="H30974">
        <v>13</v>
      </c>
      <c r="I30974">
        <v>7</v>
      </c>
      <c r="J30974">
        <v>3</v>
      </c>
      <c r="K30974">
        <v>9</v>
      </c>
      <c r="L30974">
        <v>1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1</v>
      </c>
      <c r="S30974">
        <v>0</v>
      </c>
      <c r="T30974">
        <v>0</v>
      </c>
      <c r="U30974">
        <v>1.110694617100006E+16</v>
      </c>
      <c r="V30974">
        <v>4.7706348534000032E+16</v>
      </c>
      <c r="W30974">
        <v>1</v>
      </c>
      <c r="X30974" t="s">
        <v>37</v>
      </c>
      <c r="Y30974" t="s">
        <v>164</v>
      </c>
      <c r="Z30974" t="s">
        <v>67</v>
      </c>
      <c r="AA30974" t="s">
        <v>53</v>
      </c>
      <c r="AB30974" t="s">
        <v>41</v>
      </c>
      <c r="AC30974" t="s">
        <v>84</v>
      </c>
      <c r="AD30974" t="s">
        <v>44</v>
      </c>
      <c r="AE30974" t="s">
        <v>44</v>
      </c>
      <c r="AF30974" t="s">
        <v>44</v>
      </c>
      <c r="AG30974" t="s">
        <v>43</v>
      </c>
      <c r="AH30974" t="s">
        <v>44</v>
      </c>
      <c r="AI30974" t="s">
        <v>44</v>
      </c>
      <c r="AJ30974" t="s">
        <v>120</v>
      </c>
      <c r="AK30974" s="1" t="s">
        <v>120</v>
      </c>
      <c r="AL30974" s="1" t="s">
        <v>46622</v>
      </c>
      <c r="AM30974" s="1" t="s">
        <v>46536</v>
      </c>
      <c r="AN30974" s="1" t="s">
        <v>46536</v>
      </c>
    </row>
    <row r="30975" spans="1:40" x14ac:dyDescent="0.2">
      <c r="A30975" s="1" t="s">
        <v>31051</v>
      </c>
      <c r="B30975">
        <v>9</v>
      </c>
      <c r="C30975">
        <v>1</v>
      </c>
      <c r="D30975">
        <v>90</v>
      </c>
      <c r="E30975">
        <v>157</v>
      </c>
      <c r="F30975">
        <v>2024</v>
      </c>
      <c r="G30975">
        <v>6</v>
      </c>
      <c r="H30975">
        <v>14</v>
      </c>
      <c r="I30975">
        <v>7</v>
      </c>
      <c r="J30975">
        <v>3</v>
      </c>
      <c r="K30975">
        <v>2</v>
      </c>
      <c r="L30975">
        <v>1</v>
      </c>
      <c r="M30975">
        <v>0</v>
      </c>
      <c r="N30975">
        <v>0</v>
      </c>
      <c r="O30975">
        <v>1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1.1127269944000034E+16</v>
      </c>
      <c r="V30975">
        <v>4.7852187117000032E+16</v>
      </c>
      <c r="W30975">
        <v>1</v>
      </c>
      <c r="X30975" t="s">
        <v>37</v>
      </c>
      <c r="Y30975" t="s">
        <v>164</v>
      </c>
      <c r="Z30975" t="s">
        <v>47</v>
      </c>
      <c r="AA30975" t="s">
        <v>53</v>
      </c>
      <c r="AB30975" t="s">
        <v>41</v>
      </c>
      <c r="AC30975" t="s">
        <v>84</v>
      </c>
      <c r="AD30975" t="s">
        <v>44</v>
      </c>
      <c r="AE30975" t="s">
        <v>44</v>
      </c>
      <c r="AF30975" t="s">
        <v>43</v>
      </c>
      <c r="AG30975" t="s">
        <v>44</v>
      </c>
      <c r="AH30975" t="s">
        <v>44</v>
      </c>
      <c r="AI30975" t="s">
        <v>44</v>
      </c>
      <c r="AJ30975" t="s">
        <v>120</v>
      </c>
      <c r="AK30975" s="1" t="s">
        <v>120</v>
      </c>
      <c r="AL30975" s="1" t="s">
        <v>46622</v>
      </c>
      <c r="AM30975" s="1" t="s">
        <v>46546</v>
      </c>
      <c r="AN30975" s="1" t="s">
        <v>46546</v>
      </c>
    </row>
    <row r="30976" spans="1:40" x14ac:dyDescent="0.2">
      <c r="A30976" s="1" t="s">
        <v>31052</v>
      </c>
      <c r="B30976">
        <v>9</v>
      </c>
      <c r="C30976">
        <v>1</v>
      </c>
      <c r="D30976">
        <v>90</v>
      </c>
      <c r="E30976">
        <v>141</v>
      </c>
      <c r="F30976">
        <v>2024</v>
      </c>
      <c r="G30976">
        <v>6</v>
      </c>
      <c r="H30976">
        <v>11</v>
      </c>
      <c r="I30976">
        <v>7</v>
      </c>
      <c r="J30976">
        <v>3</v>
      </c>
      <c r="K30976">
        <v>3</v>
      </c>
      <c r="L30976">
        <v>1</v>
      </c>
      <c r="M30976">
        <v>0</v>
      </c>
      <c r="N30976">
        <v>0</v>
      </c>
      <c r="O30976">
        <v>1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1.1354071702000056E+16</v>
      </c>
      <c r="V30976">
        <v>4.775636759000008E+16</v>
      </c>
      <c r="W30976">
        <v>1</v>
      </c>
      <c r="X30976" t="s">
        <v>37</v>
      </c>
      <c r="Y30976" t="s">
        <v>164</v>
      </c>
      <c r="Z30976" t="s">
        <v>97</v>
      </c>
      <c r="AA30976" t="s">
        <v>53</v>
      </c>
      <c r="AB30976" t="s">
        <v>41</v>
      </c>
      <c r="AC30976" t="s">
        <v>84</v>
      </c>
      <c r="AD30976" t="s">
        <v>44</v>
      </c>
      <c r="AE30976" t="s">
        <v>44</v>
      </c>
      <c r="AF30976" t="s">
        <v>43</v>
      </c>
      <c r="AG30976" t="s">
        <v>44</v>
      </c>
      <c r="AH30976" t="s">
        <v>44</v>
      </c>
      <c r="AI30976" t="s">
        <v>44</v>
      </c>
      <c r="AJ30976" t="s">
        <v>120</v>
      </c>
      <c r="AK30976" s="1" t="s">
        <v>120</v>
      </c>
      <c r="AL30976" s="1" t="s">
        <v>46622</v>
      </c>
      <c r="AM30976" s="1" t="s">
        <v>46546</v>
      </c>
      <c r="AN30976" s="1" t="s">
        <v>46546</v>
      </c>
    </row>
    <row r="30977" spans="1:40" x14ac:dyDescent="0.2">
      <c r="A30977" s="1" t="s">
        <v>31053</v>
      </c>
      <c r="B30977">
        <v>9</v>
      </c>
      <c r="C30977">
        <v>1</v>
      </c>
      <c r="D30977">
        <v>71</v>
      </c>
      <c r="E30977">
        <v>112</v>
      </c>
      <c r="F30977">
        <v>2024</v>
      </c>
      <c r="G30977">
        <v>6</v>
      </c>
      <c r="H30977">
        <v>15</v>
      </c>
      <c r="I30977">
        <v>7</v>
      </c>
      <c r="J30977">
        <v>3</v>
      </c>
      <c r="K30977">
        <v>5</v>
      </c>
      <c r="L30977">
        <v>3</v>
      </c>
      <c r="M30977">
        <v>0</v>
      </c>
      <c r="N30977">
        <v>0</v>
      </c>
      <c r="O30977">
        <v>1</v>
      </c>
      <c r="P30977">
        <v>1</v>
      </c>
      <c r="Q30977">
        <v>0</v>
      </c>
      <c r="R30977">
        <v>0</v>
      </c>
      <c r="S30977">
        <v>0</v>
      </c>
      <c r="T30977">
        <v>0</v>
      </c>
      <c r="U30977">
        <v>1.2837644885000032E+16</v>
      </c>
      <c r="V30977">
        <v>4.8169296566000072E+16</v>
      </c>
      <c r="W30977">
        <v>1</v>
      </c>
      <c r="X30977" t="s">
        <v>37</v>
      </c>
      <c r="Y30977" t="s">
        <v>164</v>
      </c>
      <c r="Z30977" t="s">
        <v>60</v>
      </c>
      <c r="AA30977" t="s">
        <v>65</v>
      </c>
      <c r="AB30977" t="s">
        <v>41</v>
      </c>
      <c r="AC30977" t="s">
        <v>84</v>
      </c>
      <c r="AD30977" t="s">
        <v>43</v>
      </c>
      <c r="AE30977" t="s">
        <v>44</v>
      </c>
      <c r="AF30977" t="s">
        <v>43</v>
      </c>
      <c r="AG30977" t="s">
        <v>44</v>
      </c>
      <c r="AH30977" t="s">
        <v>44</v>
      </c>
      <c r="AI30977" t="s">
        <v>44</v>
      </c>
      <c r="AJ30977" t="s">
        <v>120</v>
      </c>
      <c r="AK30977" s="1" t="s">
        <v>120</v>
      </c>
      <c r="AL30977" s="1" t="s">
        <v>46622</v>
      </c>
      <c r="AM30977" s="1" t="s">
        <v>46527</v>
      </c>
      <c r="AN30977" s="1" t="s">
        <v>46527</v>
      </c>
    </row>
    <row r="30978" spans="1:40" x14ac:dyDescent="0.2">
      <c r="A30978" s="1" t="s">
        <v>31054</v>
      </c>
      <c r="B30978">
        <v>9</v>
      </c>
      <c r="C30978">
        <v>1</v>
      </c>
      <c r="D30978">
        <v>72</v>
      </c>
      <c r="E30978">
        <v>131</v>
      </c>
      <c r="F30978">
        <v>2024</v>
      </c>
      <c r="G30978">
        <v>6</v>
      </c>
      <c r="H30978">
        <v>14</v>
      </c>
      <c r="I30978">
        <v>7</v>
      </c>
      <c r="J30978">
        <v>3</v>
      </c>
      <c r="K30978">
        <v>0</v>
      </c>
      <c r="L30978">
        <v>1</v>
      </c>
      <c r="M30978">
        <v>0</v>
      </c>
      <c r="N30978">
        <v>0</v>
      </c>
      <c r="O30978">
        <v>1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1.2790462509000064E+16</v>
      </c>
      <c r="V30978">
        <v>4.7728446925000072E+16</v>
      </c>
      <c r="W30978">
        <v>1</v>
      </c>
      <c r="X30978" t="s">
        <v>37</v>
      </c>
      <c r="Y30978" t="s">
        <v>164</v>
      </c>
      <c r="Z30978" t="s">
        <v>56</v>
      </c>
      <c r="AA30978" t="s">
        <v>53</v>
      </c>
      <c r="AB30978" t="s">
        <v>41</v>
      </c>
      <c r="AC30978" t="s">
        <v>84</v>
      </c>
      <c r="AD30978" t="s">
        <v>44</v>
      </c>
      <c r="AE30978" t="s">
        <v>44</v>
      </c>
      <c r="AF30978" t="s">
        <v>43</v>
      </c>
      <c r="AG30978" t="s">
        <v>44</v>
      </c>
      <c r="AH30978" t="s">
        <v>44</v>
      </c>
      <c r="AI30978" t="s">
        <v>44</v>
      </c>
      <c r="AJ30978" t="s">
        <v>120</v>
      </c>
      <c r="AK30978" s="1" t="s">
        <v>120</v>
      </c>
      <c r="AL30978" s="1" t="s">
        <v>46622</v>
      </c>
      <c r="AM30978" s="1" t="s">
        <v>46528</v>
      </c>
      <c r="AN30978" s="1" t="s">
        <v>46528</v>
      </c>
    </row>
    <row r="30979" spans="1:40" x14ac:dyDescent="0.2">
      <c r="A30979" s="1" t="s">
        <v>31055</v>
      </c>
      <c r="B30979">
        <v>9</v>
      </c>
      <c r="C30979">
        <v>1</v>
      </c>
      <c r="D30979">
        <v>82</v>
      </c>
      <c r="E30979">
        <v>129</v>
      </c>
      <c r="F30979">
        <v>2024</v>
      </c>
      <c r="G30979">
        <v>6</v>
      </c>
      <c r="H30979">
        <v>19</v>
      </c>
      <c r="I30979">
        <v>7</v>
      </c>
      <c r="J30979">
        <v>2</v>
      </c>
      <c r="K30979">
        <v>0</v>
      </c>
      <c r="L30979">
        <v>1</v>
      </c>
      <c r="M30979">
        <v>0</v>
      </c>
      <c r="N30979">
        <v>1</v>
      </c>
      <c r="O30979">
        <v>0</v>
      </c>
      <c r="P30979">
        <v>0</v>
      </c>
      <c r="Q30979">
        <v>0</v>
      </c>
      <c r="R30979">
        <v>1</v>
      </c>
      <c r="S30979">
        <v>0</v>
      </c>
      <c r="T30979">
        <v>0</v>
      </c>
      <c r="U30979">
        <v>1.1759254747000056E+16</v>
      </c>
      <c r="V30979">
        <v>4.7695485442000064E+16</v>
      </c>
      <c r="W30979">
        <v>1</v>
      </c>
      <c r="X30979" t="s">
        <v>55</v>
      </c>
      <c r="Y30979" t="s">
        <v>164</v>
      </c>
      <c r="Z30979" t="s">
        <v>56</v>
      </c>
      <c r="AA30979" t="s">
        <v>53</v>
      </c>
      <c r="AB30979" t="s">
        <v>41</v>
      </c>
      <c r="AC30979" t="s">
        <v>58</v>
      </c>
      <c r="AD30979" t="s">
        <v>44</v>
      </c>
      <c r="AE30979" t="s">
        <v>44</v>
      </c>
      <c r="AF30979" t="s">
        <v>44</v>
      </c>
      <c r="AG30979" t="s">
        <v>43</v>
      </c>
      <c r="AH30979" t="s">
        <v>44</v>
      </c>
      <c r="AI30979" t="s">
        <v>44</v>
      </c>
      <c r="AJ30979" t="s">
        <v>120</v>
      </c>
      <c r="AK30979" s="1" t="s">
        <v>120</v>
      </c>
      <c r="AL30979" s="1" t="s">
        <v>46622</v>
      </c>
      <c r="AM30979" s="1" t="s">
        <v>46538</v>
      </c>
      <c r="AN30979" s="1" t="s">
        <v>46538</v>
      </c>
    </row>
    <row r="30980" spans="1:40" x14ac:dyDescent="0.2">
      <c r="A30980" s="1" t="s">
        <v>31056</v>
      </c>
      <c r="B30980">
        <v>9</v>
      </c>
      <c r="C30980">
        <v>1</v>
      </c>
      <c r="D30980">
        <v>85</v>
      </c>
      <c r="E30980">
        <v>149</v>
      </c>
      <c r="F30980">
        <v>2024</v>
      </c>
      <c r="G30980">
        <v>6</v>
      </c>
      <c r="H30980">
        <v>12</v>
      </c>
      <c r="I30980">
        <v>7</v>
      </c>
      <c r="J30980">
        <v>3</v>
      </c>
      <c r="K30980">
        <v>0</v>
      </c>
      <c r="L30980">
        <v>1</v>
      </c>
      <c r="M30980">
        <v>0</v>
      </c>
      <c r="N30980">
        <v>0</v>
      </c>
      <c r="O30980">
        <v>1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1.1197714673000064E+16</v>
      </c>
      <c r="V30980">
        <v>4.8736825304000032E+16</v>
      </c>
      <c r="W30980">
        <v>1</v>
      </c>
      <c r="X30980" t="s">
        <v>37</v>
      </c>
      <c r="Y30980" t="s">
        <v>164</v>
      </c>
      <c r="Z30980" t="s">
        <v>56</v>
      </c>
      <c r="AA30980" t="s">
        <v>53</v>
      </c>
      <c r="AB30980" t="s">
        <v>41</v>
      </c>
      <c r="AC30980" t="s">
        <v>84</v>
      </c>
      <c r="AD30980" t="s">
        <v>44</v>
      </c>
      <c r="AE30980" t="s">
        <v>44</v>
      </c>
      <c r="AF30980" t="s">
        <v>43</v>
      </c>
      <c r="AG30980" t="s">
        <v>44</v>
      </c>
      <c r="AH30980" t="s">
        <v>44</v>
      </c>
      <c r="AI30980" t="s">
        <v>44</v>
      </c>
      <c r="AJ30980" t="s">
        <v>120</v>
      </c>
      <c r="AK30980" s="1" t="s">
        <v>120</v>
      </c>
      <c r="AL30980" s="1" t="s">
        <v>46622</v>
      </c>
      <c r="AM30980" s="1" t="s">
        <v>46541</v>
      </c>
      <c r="AN30980" s="1" t="s">
        <v>46541</v>
      </c>
    </row>
    <row r="30981" spans="1:40" x14ac:dyDescent="0.2">
      <c r="A30981" s="1" t="s">
        <v>31057</v>
      </c>
      <c r="B30981">
        <v>9</v>
      </c>
      <c r="C30981">
        <v>1</v>
      </c>
      <c r="D30981">
        <v>76</v>
      </c>
      <c r="E30981">
        <v>114</v>
      </c>
      <c r="F30981">
        <v>2024</v>
      </c>
      <c r="G30981">
        <v>6</v>
      </c>
      <c r="H30981">
        <v>9</v>
      </c>
      <c r="I30981">
        <v>7</v>
      </c>
      <c r="J30981">
        <v>3</v>
      </c>
      <c r="K30981">
        <v>0</v>
      </c>
      <c r="L30981">
        <v>1</v>
      </c>
      <c r="M30981">
        <v>0</v>
      </c>
      <c r="N30981">
        <v>0</v>
      </c>
      <c r="O30981">
        <v>1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1.1465795206000052E+16</v>
      </c>
      <c r="V30981">
        <v>4.9029461900000056E+16</v>
      </c>
      <c r="W30981">
        <v>1</v>
      </c>
      <c r="X30981" t="s">
        <v>37</v>
      </c>
      <c r="Y30981" t="s">
        <v>164</v>
      </c>
      <c r="Z30981" t="s">
        <v>56</v>
      </c>
      <c r="AA30981" t="s">
        <v>53</v>
      </c>
      <c r="AB30981" t="s">
        <v>41</v>
      </c>
      <c r="AC30981" t="s">
        <v>84</v>
      </c>
      <c r="AD30981" t="s">
        <v>44</v>
      </c>
      <c r="AE30981" t="s">
        <v>44</v>
      </c>
      <c r="AF30981" t="s">
        <v>43</v>
      </c>
      <c r="AG30981" t="s">
        <v>44</v>
      </c>
      <c r="AH30981" t="s">
        <v>44</v>
      </c>
      <c r="AI30981" t="s">
        <v>44</v>
      </c>
      <c r="AJ30981" t="s">
        <v>120</v>
      </c>
      <c r="AK30981" s="1" t="s">
        <v>120</v>
      </c>
      <c r="AL30981" s="1" t="s">
        <v>46622</v>
      </c>
      <c r="AM30981" s="1" t="s">
        <v>46532</v>
      </c>
      <c r="AN30981" s="1" t="s">
        <v>46532</v>
      </c>
    </row>
    <row r="30982" spans="1:40" x14ac:dyDescent="0.2">
      <c r="A30982" s="1" t="s">
        <v>31058</v>
      </c>
      <c r="B30982">
        <v>9</v>
      </c>
      <c r="C30982">
        <v>1</v>
      </c>
      <c r="D30982">
        <v>79</v>
      </c>
      <c r="E30982">
        <v>126</v>
      </c>
      <c r="F30982">
        <v>2024</v>
      </c>
      <c r="G30982">
        <v>6</v>
      </c>
      <c r="H30982">
        <v>0</v>
      </c>
      <c r="I30982">
        <v>7</v>
      </c>
      <c r="J30982">
        <v>3</v>
      </c>
      <c r="K30982">
        <v>8</v>
      </c>
      <c r="L30982">
        <v>1</v>
      </c>
      <c r="M30982">
        <v>2</v>
      </c>
      <c r="N30982">
        <v>0</v>
      </c>
      <c r="O30982">
        <v>1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1.1374153378000074E+16</v>
      </c>
      <c r="V30982">
        <v>4.8204383515000072E+16</v>
      </c>
      <c r="W30982">
        <v>1</v>
      </c>
      <c r="X30982" t="s">
        <v>37</v>
      </c>
      <c r="Y30982" t="s">
        <v>164</v>
      </c>
      <c r="Z30982" t="s">
        <v>52</v>
      </c>
      <c r="AA30982" t="s">
        <v>53</v>
      </c>
      <c r="AB30982" t="s">
        <v>70</v>
      </c>
      <c r="AC30982" t="s">
        <v>84</v>
      </c>
      <c r="AD30982" t="s">
        <v>44</v>
      </c>
      <c r="AE30982" t="s">
        <v>44</v>
      </c>
      <c r="AF30982" t="s">
        <v>43</v>
      </c>
      <c r="AG30982" t="s">
        <v>44</v>
      </c>
      <c r="AH30982" t="s">
        <v>44</v>
      </c>
      <c r="AI30982" t="s">
        <v>44</v>
      </c>
      <c r="AJ30982" t="s">
        <v>120</v>
      </c>
      <c r="AK30982" s="1" t="s">
        <v>120</v>
      </c>
      <c r="AL30982" s="1" t="s">
        <v>46622</v>
      </c>
      <c r="AM30982" s="1" t="s">
        <v>46535</v>
      </c>
      <c r="AN30982" s="1" t="s">
        <v>46535</v>
      </c>
    </row>
    <row r="30983" spans="1:40" x14ac:dyDescent="0.2">
      <c r="A30983" s="1" t="s">
        <v>31059</v>
      </c>
      <c r="B30983">
        <v>9</v>
      </c>
      <c r="C30983">
        <v>1</v>
      </c>
      <c r="D30983">
        <v>79</v>
      </c>
      <c r="E30983">
        <v>142</v>
      </c>
      <c r="F30983">
        <v>2024</v>
      </c>
      <c r="G30983">
        <v>6</v>
      </c>
      <c r="H30983">
        <v>13</v>
      </c>
      <c r="I30983">
        <v>7</v>
      </c>
      <c r="J30983">
        <v>3</v>
      </c>
      <c r="K30983">
        <v>5</v>
      </c>
      <c r="L30983">
        <v>3</v>
      </c>
      <c r="M30983">
        <v>0</v>
      </c>
      <c r="N30983">
        <v>0</v>
      </c>
      <c r="O30983">
        <v>1</v>
      </c>
      <c r="P30983">
        <v>1</v>
      </c>
      <c r="Q30983">
        <v>0</v>
      </c>
      <c r="R30983">
        <v>0</v>
      </c>
      <c r="S30983">
        <v>0</v>
      </c>
      <c r="T30983">
        <v>0</v>
      </c>
      <c r="U30983">
        <v>1.134653883900006E+16</v>
      </c>
      <c r="V30983">
        <v>4.822429334600008E+16</v>
      </c>
      <c r="W30983">
        <v>1</v>
      </c>
      <c r="X30983" t="s">
        <v>37</v>
      </c>
      <c r="Y30983" t="s">
        <v>164</v>
      </c>
      <c r="Z30983" t="s">
        <v>60</v>
      </c>
      <c r="AA30983" t="s">
        <v>65</v>
      </c>
      <c r="AB30983" t="s">
        <v>41</v>
      </c>
      <c r="AC30983" t="s">
        <v>84</v>
      </c>
      <c r="AD30983" t="s">
        <v>43</v>
      </c>
      <c r="AE30983" t="s">
        <v>44</v>
      </c>
      <c r="AF30983" t="s">
        <v>43</v>
      </c>
      <c r="AG30983" t="s">
        <v>44</v>
      </c>
      <c r="AH30983" t="s">
        <v>44</v>
      </c>
      <c r="AI30983" t="s">
        <v>44</v>
      </c>
      <c r="AJ30983" t="s">
        <v>120</v>
      </c>
      <c r="AK30983" s="1" t="s">
        <v>120</v>
      </c>
      <c r="AL30983" s="1" t="s">
        <v>46622</v>
      </c>
      <c r="AM30983" s="1" t="s">
        <v>46535</v>
      </c>
      <c r="AN30983" s="1" t="s">
        <v>46535</v>
      </c>
    </row>
    <row r="30984" spans="1:40" x14ac:dyDescent="0.2">
      <c r="A30984" s="1" t="s">
        <v>31060</v>
      </c>
      <c r="B30984">
        <v>9</v>
      </c>
      <c r="C30984">
        <v>1</v>
      </c>
      <c r="D30984">
        <v>78</v>
      </c>
      <c r="E30984">
        <v>124</v>
      </c>
      <c r="F30984">
        <v>2024</v>
      </c>
      <c r="G30984">
        <v>6</v>
      </c>
      <c r="H30984">
        <v>15</v>
      </c>
      <c r="I30984">
        <v>7</v>
      </c>
      <c r="J30984">
        <v>3</v>
      </c>
      <c r="K30984">
        <v>5</v>
      </c>
      <c r="L30984">
        <v>3</v>
      </c>
      <c r="M30984">
        <v>0</v>
      </c>
      <c r="N30984">
        <v>0</v>
      </c>
      <c r="O30984">
        <v>1</v>
      </c>
      <c r="P30984">
        <v>1</v>
      </c>
      <c r="Q30984">
        <v>0</v>
      </c>
      <c r="R30984">
        <v>0</v>
      </c>
      <c r="S30984">
        <v>0</v>
      </c>
      <c r="T30984">
        <v>0</v>
      </c>
      <c r="U30984">
        <v>1.1722594196000044E+16</v>
      </c>
      <c r="V30984">
        <v>4.8392424139000072E+16</v>
      </c>
      <c r="W30984">
        <v>1</v>
      </c>
      <c r="X30984" t="s">
        <v>37</v>
      </c>
      <c r="Y30984" t="s">
        <v>164</v>
      </c>
      <c r="Z30984" t="s">
        <v>60</v>
      </c>
      <c r="AA30984" t="s">
        <v>65</v>
      </c>
      <c r="AB30984" t="s">
        <v>41</v>
      </c>
      <c r="AC30984" t="s">
        <v>84</v>
      </c>
      <c r="AD30984" t="s">
        <v>43</v>
      </c>
      <c r="AE30984" t="s">
        <v>44</v>
      </c>
      <c r="AF30984" t="s">
        <v>43</v>
      </c>
      <c r="AG30984" t="s">
        <v>44</v>
      </c>
      <c r="AH30984" t="s">
        <v>44</v>
      </c>
      <c r="AI30984" t="s">
        <v>44</v>
      </c>
      <c r="AJ30984" t="s">
        <v>120</v>
      </c>
      <c r="AK30984" s="1" t="s">
        <v>120</v>
      </c>
      <c r="AL30984" s="1" t="s">
        <v>46622</v>
      </c>
      <c r="AM30984" s="1" t="s">
        <v>46534</v>
      </c>
      <c r="AN30984" s="1" t="s">
        <v>46534</v>
      </c>
    </row>
    <row r="30985" spans="1:40" x14ac:dyDescent="0.2">
      <c r="A30985" s="1" t="s">
        <v>31061</v>
      </c>
      <c r="B30985">
        <v>9</v>
      </c>
      <c r="C30985">
        <v>1</v>
      </c>
      <c r="D30985">
        <v>77</v>
      </c>
      <c r="E30985">
        <v>130</v>
      </c>
      <c r="F30985">
        <v>2024</v>
      </c>
      <c r="G30985">
        <v>6</v>
      </c>
      <c r="H30985">
        <v>7</v>
      </c>
      <c r="I30985">
        <v>7</v>
      </c>
      <c r="J30985">
        <v>3</v>
      </c>
      <c r="K30985">
        <v>8</v>
      </c>
      <c r="L30985">
        <v>1</v>
      </c>
      <c r="M30985">
        <v>0</v>
      </c>
      <c r="N30985">
        <v>0</v>
      </c>
      <c r="O30985">
        <v>0</v>
      </c>
      <c r="P30985">
        <v>1</v>
      </c>
      <c r="Q30985">
        <v>0</v>
      </c>
      <c r="R30985">
        <v>0</v>
      </c>
      <c r="S30985">
        <v>0</v>
      </c>
      <c r="T30985">
        <v>0</v>
      </c>
      <c r="U30985">
        <v>1.175201645200002E+16</v>
      </c>
      <c r="V30985">
        <v>4.829118256000004E+16</v>
      </c>
      <c r="W30985">
        <v>1</v>
      </c>
      <c r="X30985" t="s">
        <v>37</v>
      </c>
      <c r="Y30985" t="s">
        <v>164</v>
      </c>
      <c r="Z30985" t="s">
        <v>52</v>
      </c>
      <c r="AA30985" t="s">
        <v>53</v>
      </c>
      <c r="AB30985" t="s">
        <v>41</v>
      </c>
      <c r="AC30985" t="s">
        <v>84</v>
      </c>
      <c r="AD30985" t="s">
        <v>43</v>
      </c>
      <c r="AE30985" t="s">
        <v>44</v>
      </c>
      <c r="AF30985" t="s">
        <v>44</v>
      </c>
      <c r="AG30985" t="s">
        <v>44</v>
      </c>
      <c r="AH30985" t="s">
        <v>44</v>
      </c>
      <c r="AI30985" t="s">
        <v>44</v>
      </c>
      <c r="AJ30985" t="s">
        <v>120</v>
      </c>
      <c r="AK30985" s="1" t="s">
        <v>120</v>
      </c>
      <c r="AL30985" s="1" t="s">
        <v>46622</v>
      </c>
      <c r="AM30985" s="1" t="s">
        <v>46533</v>
      </c>
      <c r="AN30985" s="1" t="s">
        <v>46533</v>
      </c>
    </row>
    <row r="30986" spans="1:40" x14ac:dyDescent="0.2">
      <c r="A30986" s="1" t="s">
        <v>31062</v>
      </c>
      <c r="B30986">
        <v>9</v>
      </c>
      <c r="C30986">
        <v>1</v>
      </c>
      <c r="D30986">
        <v>62</v>
      </c>
      <c r="E30986">
        <v>0</v>
      </c>
      <c r="F30986">
        <v>2024</v>
      </c>
      <c r="G30986">
        <v>6</v>
      </c>
      <c r="H30986">
        <v>13</v>
      </c>
      <c r="I30986">
        <v>6</v>
      </c>
      <c r="J30986">
        <v>3</v>
      </c>
      <c r="K30986">
        <v>0</v>
      </c>
      <c r="L30986">
        <v>6</v>
      </c>
      <c r="M30986">
        <v>0</v>
      </c>
      <c r="N30986">
        <v>1</v>
      </c>
      <c r="O30986">
        <v>1</v>
      </c>
      <c r="P30986">
        <v>1</v>
      </c>
      <c r="Q30986">
        <v>0</v>
      </c>
      <c r="R30986">
        <v>0</v>
      </c>
      <c r="S30986">
        <v>0</v>
      </c>
      <c r="T30986">
        <v>0</v>
      </c>
      <c r="U30986">
        <v>1.1429524468000068E+16</v>
      </c>
      <c r="V30986">
        <v>4.8174400971000064E+16</v>
      </c>
      <c r="W30986">
        <v>1</v>
      </c>
      <c r="X30986" t="s">
        <v>37</v>
      </c>
      <c r="Y30986" t="s">
        <v>217</v>
      </c>
      <c r="Z30986" t="s">
        <v>56</v>
      </c>
      <c r="AA30986" t="s">
        <v>48</v>
      </c>
      <c r="AB30986" t="s">
        <v>41</v>
      </c>
      <c r="AC30986" t="s">
        <v>58</v>
      </c>
      <c r="AD30986" t="s">
        <v>43</v>
      </c>
      <c r="AE30986" t="s">
        <v>44</v>
      </c>
      <c r="AF30986" t="s">
        <v>43</v>
      </c>
      <c r="AG30986" t="s">
        <v>44</v>
      </c>
      <c r="AH30986" t="s">
        <v>44</v>
      </c>
      <c r="AI30986" t="s">
        <v>44</v>
      </c>
      <c r="AJ30986" t="s">
        <v>120</v>
      </c>
      <c r="AK30986" s="1" t="s">
        <v>120</v>
      </c>
      <c r="AL30986" s="1" t="s">
        <v>46622</v>
      </c>
      <c r="AM30986" s="1" t="s">
        <v>46624</v>
      </c>
      <c r="AN30986" s="1" t="s">
        <v>46525</v>
      </c>
    </row>
    <row r="30987" spans="1:40" x14ac:dyDescent="0.2">
      <c r="A30987" s="1" t="s">
        <v>31063</v>
      </c>
      <c r="B30987">
        <v>9</v>
      </c>
      <c r="C30987">
        <v>1</v>
      </c>
      <c r="D30987">
        <v>62</v>
      </c>
      <c r="E30987">
        <v>0</v>
      </c>
      <c r="F30987">
        <v>2024</v>
      </c>
      <c r="G30987">
        <v>6</v>
      </c>
      <c r="H30987">
        <v>16</v>
      </c>
      <c r="I30987">
        <v>6</v>
      </c>
      <c r="J30987">
        <v>3</v>
      </c>
      <c r="K30987">
        <v>4</v>
      </c>
      <c r="L30987">
        <v>3</v>
      </c>
      <c r="M30987">
        <v>0</v>
      </c>
      <c r="N30987">
        <v>1</v>
      </c>
      <c r="O30987">
        <v>0</v>
      </c>
      <c r="P30987">
        <v>1</v>
      </c>
      <c r="Q30987">
        <v>0</v>
      </c>
      <c r="R30987">
        <v>0</v>
      </c>
      <c r="S30987">
        <v>0</v>
      </c>
      <c r="T30987">
        <v>0</v>
      </c>
      <c r="U30987">
        <v>1.1555670630000066E+16</v>
      </c>
      <c r="V30987">
        <v>4.8148065509000048E+16</v>
      </c>
      <c r="W30987">
        <v>1</v>
      </c>
      <c r="X30987" t="s">
        <v>37</v>
      </c>
      <c r="Y30987" t="s">
        <v>217</v>
      </c>
      <c r="Z30987" t="s">
        <v>50</v>
      </c>
      <c r="AA30987" t="s">
        <v>65</v>
      </c>
      <c r="AB30987" t="s">
        <v>41</v>
      </c>
      <c r="AC30987" t="s">
        <v>58</v>
      </c>
      <c r="AD30987" t="s">
        <v>43</v>
      </c>
      <c r="AE30987" t="s">
        <v>44</v>
      </c>
      <c r="AF30987" t="s">
        <v>44</v>
      </c>
      <c r="AG30987" t="s">
        <v>44</v>
      </c>
      <c r="AH30987" t="s">
        <v>44</v>
      </c>
      <c r="AI30987" t="s">
        <v>44</v>
      </c>
      <c r="AJ30987" t="s">
        <v>120</v>
      </c>
      <c r="AK30987" s="1" t="s">
        <v>120</v>
      </c>
      <c r="AL30987" s="1" t="s">
        <v>46622</v>
      </c>
      <c r="AM30987" s="1" t="s">
        <v>46624</v>
      </c>
      <c r="AN30987" s="1" t="s">
        <v>46525</v>
      </c>
    </row>
    <row r="30988" spans="1:40" x14ac:dyDescent="0.2">
      <c r="A30988" s="1" t="s">
        <v>31064</v>
      </c>
      <c r="B30988">
        <v>9</v>
      </c>
      <c r="C30988">
        <v>1</v>
      </c>
      <c r="D30988">
        <v>62</v>
      </c>
      <c r="E30988">
        <v>0</v>
      </c>
      <c r="F30988">
        <v>2024</v>
      </c>
      <c r="G30988">
        <v>6</v>
      </c>
      <c r="H30988">
        <v>7</v>
      </c>
      <c r="I30988">
        <v>6</v>
      </c>
      <c r="J30988">
        <v>3</v>
      </c>
      <c r="K30988">
        <v>0</v>
      </c>
      <c r="L30988">
        <v>7</v>
      </c>
      <c r="M30988">
        <v>0</v>
      </c>
      <c r="N30988">
        <v>0</v>
      </c>
      <c r="O30988">
        <v>1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1.1659207321000054E+16</v>
      </c>
      <c r="V30988">
        <v>4.811764493200008E+16</v>
      </c>
      <c r="W30988">
        <v>1</v>
      </c>
      <c r="X30988" t="s">
        <v>37</v>
      </c>
      <c r="Y30988" t="s">
        <v>217</v>
      </c>
      <c r="Z30988" t="s">
        <v>56</v>
      </c>
      <c r="AA30988" t="s">
        <v>110</v>
      </c>
      <c r="AB30988" t="s">
        <v>41</v>
      </c>
      <c r="AC30988" t="s">
        <v>84</v>
      </c>
      <c r="AD30988" t="s">
        <v>44</v>
      </c>
      <c r="AE30988" t="s">
        <v>44</v>
      </c>
      <c r="AF30988" t="s">
        <v>43</v>
      </c>
      <c r="AG30988" t="s">
        <v>44</v>
      </c>
      <c r="AH30988" t="s">
        <v>44</v>
      </c>
      <c r="AI30988" t="s">
        <v>44</v>
      </c>
      <c r="AJ30988" t="s">
        <v>120</v>
      </c>
      <c r="AK30988" s="1" t="s">
        <v>120</v>
      </c>
      <c r="AL30988" s="1" t="s">
        <v>46622</v>
      </c>
      <c r="AM30988" s="1" t="s">
        <v>46624</v>
      </c>
      <c r="AN30988" s="1" t="s">
        <v>46525</v>
      </c>
    </row>
    <row r="30989" spans="1:40" x14ac:dyDescent="0.2">
      <c r="A30989" s="1" t="s">
        <v>31065</v>
      </c>
      <c r="B30989">
        <v>9</v>
      </c>
      <c r="C30989">
        <v>1</v>
      </c>
      <c r="D30989">
        <v>84</v>
      </c>
      <c r="E30989">
        <v>119</v>
      </c>
      <c r="F30989">
        <v>2024</v>
      </c>
      <c r="G30989">
        <v>6</v>
      </c>
      <c r="H30989">
        <v>20</v>
      </c>
      <c r="I30989">
        <v>6</v>
      </c>
      <c r="J30989">
        <v>3</v>
      </c>
      <c r="K30989">
        <v>5</v>
      </c>
      <c r="L30989">
        <v>3</v>
      </c>
      <c r="M30989">
        <v>0</v>
      </c>
      <c r="N30989">
        <v>0</v>
      </c>
      <c r="O30989">
        <v>0</v>
      </c>
      <c r="P30989">
        <v>1</v>
      </c>
      <c r="Q30989">
        <v>0</v>
      </c>
      <c r="R30989">
        <v>0</v>
      </c>
      <c r="S30989">
        <v>0</v>
      </c>
      <c r="T30989">
        <v>1</v>
      </c>
      <c r="U30989">
        <v>1.1650843612000074E+16</v>
      </c>
      <c r="V30989">
        <v>4.825254950200008E+16</v>
      </c>
      <c r="W30989">
        <v>1</v>
      </c>
      <c r="X30989" t="s">
        <v>37</v>
      </c>
      <c r="Y30989" t="s">
        <v>217</v>
      </c>
      <c r="Z30989" t="s">
        <v>60</v>
      </c>
      <c r="AA30989" t="s">
        <v>65</v>
      </c>
      <c r="AB30989" t="s">
        <v>41</v>
      </c>
      <c r="AC30989" t="s">
        <v>84</v>
      </c>
      <c r="AD30989" t="s">
        <v>43</v>
      </c>
      <c r="AE30989" t="s">
        <v>44</v>
      </c>
      <c r="AF30989" t="s">
        <v>44</v>
      </c>
      <c r="AG30989" t="s">
        <v>44</v>
      </c>
      <c r="AH30989" t="s">
        <v>44</v>
      </c>
      <c r="AI30989" t="s">
        <v>43</v>
      </c>
      <c r="AJ30989" t="s">
        <v>120</v>
      </c>
      <c r="AK30989" s="1" t="s">
        <v>120</v>
      </c>
      <c r="AL30989" s="1" t="s">
        <v>46622</v>
      </c>
      <c r="AM30989" s="1" t="s">
        <v>46627</v>
      </c>
      <c r="AN30989" s="1" t="s">
        <v>46540</v>
      </c>
    </row>
    <row r="30990" spans="1:40" x14ac:dyDescent="0.2">
      <c r="A30990" s="1" t="s">
        <v>31066</v>
      </c>
      <c r="B30990">
        <v>9</v>
      </c>
      <c r="C30990">
        <v>1</v>
      </c>
      <c r="D30990">
        <v>62</v>
      </c>
      <c r="E30990">
        <v>0</v>
      </c>
      <c r="F30990">
        <v>2024</v>
      </c>
      <c r="G30990">
        <v>6</v>
      </c>
      <c r="H30990">
        <v>7</v>
      </c>
      <c r="I30990">
        <v>6</v>
      </c>
      <c r="J30990">
        <v>2</v>
      </c>
      <c r="K30990">
        <v>6</v>
      </c>
      <c r="L30990">
        <v>2</v>
      </c>
      <c r="M30990">
        <v>0</v>
      </c>
      <c r="N30990">
        <v>0</v>
      </c>
      <c r="O30990">
        <v>0</v>
      </c>
      <c r="P30990">
        <v>1</v>
      </c>
      <c r="Q30990">
        <v>1</v>
      </c>
      <c r="R30990">
        <v>0</v>
      </c>
      <c r="S30990">
        <v>0</v>
      </c>
      <c r="T30990">
        <v>0</v>
      </c>
      <c r="U30990">
        <v>1.1508533103000048E+16</v>
      </c>
      <c r="V30990">
        <v>4.8098301899000032E+16</v>
      </c>
      <c r="W30990">
        <v>1</v>
      </c>
      <c r="X30990" t="s">
        <v>55</v>
      </c>
      <c r="Y30990" t="s">
        <v>217</v>
      </c>
      <c r="Z30990" t="s">
        <v>39</v>
      </c>
      <c r="AA30990" t="s">
        <v>61</v>
      </c>
      <c r="AB30990" t="s">
        <v>41</v>
      </c>
      <c r="AC30990" t="s">
        <v>84</v>
      </c>
      <c r="AD30990" t="s">
        <v>43</v>
      </c>
      <c r="AE30990" t="s">
        <v>43</v>
      </c>
      <c r="AF30990" t="s">
        <v>44</v>
      </c>
      <c r="AG30990" t="s">
        <v>44</v>
      </c>
      <c r="AH30990" t="s">
        <v>44</v>
      </c>
      <c r="AI30990" t="s">
        <v>44</v>
      </c>
      <c r="AJ30990" t="s">
        <v>120</v>
      </c>
      <c r="AK30990" s="1" t="s">
        <v>120</v>
      </c>
      <c r="AL30990" s="1" t="s">
        <v>46622</v>
      </c>
      <c r="AM30990" s="1" t="s">
        <v>46624</v>
      </c>
      <c r="AN30990" s="1" t="s">
        <v>46525</v>
      </c>
    </row>
    <row r="30991" spans="1:40" x14ac:dyDescent="0.2">
      <c r="A30991" s="1" t="s">
        <v>31067</v>
      </c>
      <c r="B30991">
        <v>9</v>
      </c>
      <c r="C30991">
        <v>1</v>
      </c>
      <c r="D30991">
        <v>62</v>
      </c>
      <c r="E30991">
        <v>0</v>
      </c>
      <c r="F30991">
        <v>2024</v>
      </c>
      <c r="G30991">
        <v>6</v>
      </c>
      <c r="H30991">
        <v>15</v>
      </c>
      <c r="I30991">
        <v>6</v>
      </c>
      <c r="J30991">
        <v>3</v>
      </c>
      <c r="K30991">
        <v>5</v>
      </c>
      <c r="L30991">
        <v>3</v>
      </c>
      <c r="M30991">
        <v>0</v>
      </c>
      <c r="N30991">
        <v>0</v>
      </c>
      <c r="O30991">
        <v>1</v>
      </c>
      <c r="P30991">
        <v>1</v>
      </c>
      <c r="Q30991">
        <v>0</v>
      </c>
      <c r="R30991">
        <v>0</v>
      </c>
      <c r="S30991">
        <v>0</v>
      </c>
      <c r="T30991">
        <v>0</v>
      </c>
      <c r="U30991">
        <v>1.1616130224000074E+16</v>
      </c>
      <c r="V30991">
        <v>4.8148032495000048E+16</v>
      </c>
      <c r="W30991">
        <v>1</v>
      </c>
      <c r="X30991" t="s">
        <v>37</v>
      </c>
      <c r="Y30991" t="s">
        <v>217</v>
      </c>
      <c r="Z30991" t="s">
        <v>60</v>
      </c>
      <c r="AA30991" t="s">
        <v>65</v>
      </c>
      <c r="AB30991" t="s">
        <v>41</v>
      </c>
      <c r="AC30991" t="s">
        <v>84</v>
      </c>
      <c r="AD30991" t="s">
        <v>43</v>
      </c>
      <c r="AE30991" t="s">
        <v>44</v>
      </c>
      <c r="AF30991" t="s">
        <v>43</v>
      </c>
      <c r="AG30991" t="s">
        <v>44</v>
      </c>
      <c r="AH30991" t="s">
        <v>44</v>
      </c>
      <c r="AI30991" t="s">
        <v>44</v>
      </c>
      <c r="AJ30991" t="s">
        <v>120</v>
      </c>
      <c r="AK30991" s="1" t="s">
        <v>120</v>
      </c>
      <c r="AL30991" s="1" t="s">
        <v>46622</v>
      </c>
      <c r="AM30991" s="1" t="s">
        <v>46624</v>
      </c>
      <c r="AN30991" s="1" t="s">
        <v>46525</v>
      </c>
    </row>
    <row r="30992" spans="1:40" x14ac:dyDescent="0.2">
      <c r="A30992" s="1" t="s">
        <v>31068</v>
      </c>
      <c r="B30992">
        <v>9</v>
      </c>
      <c r="C30992">
        <v>1</v>
      </c>
      <c r="D30992">
        <v>62</v>
      </c>
      <c r="E30992">
        <v>0</v>
      </c>
      <c r="F30992">
        <v>2024</v>
      </c>
      <c r="G30992">
        <v>6</v>
      </c>
      <c r="H30992">
        <v>0</v>
      </c>
      <c r="I30992">
        <v>6</v>
      </c>
      <c r="J30992">
        <v>3</v>
      </c>
      <c r="K30992">
        <v>0</v>
      </c>
      <c r="L30992">
        <v>1</v>
      </c>
      <c r="M30992">
        <v>2</v>
      </c>
      <c r="N30992">
        <v>0</v>
      </c>
      <c r="O30992">
        <v>1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1.1629881560000058E+16</v>
      </c>
      <c r="V30992">
        <v>4.8165678461000024E+16</v>
      </c>
      <c r="W30992">
        <v>1</v>
      </c>
      <c r="X30992" t="s">
        <v>37</v>
      </c>
      <c r="Y30992" t="s">
        <v>217</v>
      </c>
      <c r="Z30992" t="s">
        <v>56</v>
      </c>
      <c r="AA30992" t="s">
        <v>53</v>
      </c>
      <c r="AB30992" t="s">
        <v>70</v>
      </c>
      <c r="AC30992" t="s">
        <v>84</v>
      </c>
      <c r="AD30992" t="s">
        <v>44</v>
      </c>
      <c r="AE30992" t="s">
        <v>44</v>
      </c>
      <c r="AF30992" t="s">
        <v>43</v>
      </c>
      <c r="AG30992" t="s">
        <v>44</v>
      </c>
      <c r="AH30992" t="s">
        <v>44</v>
      </c>
      <c r="AI30992" t="s">
        <v>44</v>
      </c>
      <c r="AJ30992" t="s">
        <v>120</v>
      </c>
      <c r="AK30992" s="1" t="s">
        <v>120</v>
      </c>
      <c r="AL30992" s="1" t="s">
        <v>46622</v>
      </c>
      <c r="AM30992" s="1" t="s">
        <v>46624</v>
      </c>
      <c r="AN30992" s="1" t="s">
        <v>46525</v>
      </c>
    </row>
    <row r="30993" spans="1:40" x14ac:dyDescent="0.2">
      <c r="A30993" s="1" t="s">
        <v>31069</v>
      </c>
      <c r="B30993">
        <v>9</v>
      </c>
      <c r="C30993">
        <v>1</v>
      </c>
      <c r="D30993">
        <v>62</v>
      </c>
      <c r="E30993">
        <v>0</v>
      </c>
      <c r="F30993">
        <v>2024</v>
      </c>
      <c r="G30993">
        <v>6</v>
      </c>
      <c r="H30993">
        <v>16</v>
      </c>
      <c r="I30993">
        <v>6</v>
      </c>
      <c r="J30993">
        <v>3</v>
      </c>
      <c r="K30993">
        <v>4</v>
      </c>
      <c r="L30993">
        <v>2</v>
      </c>
      <c r="M30993">
        <v>0</v>
      </c>
      <c r="N30993">
        <v>0</v>
      </c>
      <c r="O30993">
        <v>1</v>
      </c>
      <c r="P30993">
        <v>1</v>
      </c>
      <c r="Q30993">
        <v>0</v>
      </c>
      <c r="R30993">
        <v>0</v>
      </c>
      <c r="S30993">
        <v>0</v>
      </c>
      <c r="T30993">
        <v>0</v>
      </c>
      <c r="U30993">
        <v>1.1610024991000046E+16</v>
      </c>
      <c r="V30993">
        <v>4.813850671200004E+16</v>
      </c>
      <c r="W30993">
        <v>1</v>
      </c>
      <c r="X30993" t="s">
        <v>37</v>
      </c>
      <c r="Y30993" t="s">
        <v>217</v>
      </c>
      <c r="Z30993" t="s">
        <v>50</v>
      </c>
      <c r="AA30993" t="s">
        <v>61</v>
      </c>
      <c r="AB30993" t="s">
        <v>41</v>
      </c>
      <c r="AC30993" t="s">
        <v>84</v>
      </c>
      <c r="AD30993" t="s">
        <v>43</v>
      </c>
      <c r="AE30993" t="s">
        <v>44</v>
      </c>
      <c r="AF30993" t="s">
        <v>43</v>
      </c>
      <c r="AG30993" t="s">
        <v>44</v>
      </c>
      <c r="AH30993" t="s">
        <v>44</v>
      </c>
      <c r="AI30993" t="s">
        <v>44</v>
      </c>
      <c r="AJ30993" t="s">
        <v>120</v>
      </c>
      <c r="AK30993" s="1" t="s">
        <v>120</v>
      </c>
      <c r="AL30993" s="1" t="s">
        <v>46622</v>
      </c>
      <c r="AM30993" s="1" t="s">
        <v>46624</v>
      </c>
      <c r="AN30993" s="1" t="s">
        <v>46525</v>
      </c>
    </row>
    <row r="30994" spans="1:40" x14ac:dyDescent="0.2">
      <c r="A30994" s="1" t="s">
        <v>31070</v>
      </c>
      <c r="B30994">
        <v>9</v>
      </c>
      <c r="C30994">
        <v>1</v>
      </c>
      <c r="D30994">
        <v>62</v>
      </c>
      <c r="E30994">
        <v>0</v>
      </c>
      <c r="F30994">
        <v>2024</v>
      </c>
      <c r="G30994">
        <v>6</v>
      </c>
      <c r="H30994">
        <v>15</v>
      </c>
      <c r="I30994">
        <v>6</v>
      </c>
      <c r="J30994">
        <v>3</v>
      </c>
      <c r="K30994">
        <v>3</v>
      </c>
      <c r="L30994">
        <v>6</v>
      </c>
      <c r="M30994">
        <v>0</v>
      </c>
      <c r="N30994">
        <v>1</v>
      </c>
      <c r="O30994">
        <v>0</v>
      </c>
      <c r="P30994">
        <v>1</v>
      </c>
      <c r="Q30994">
        <v>0</v>
      </c>
      <c r="R30994">
        <v>1</v>
      </c>
      <c r="S30994">
        <v>0</v>
      </c>
      <c r="T30994">
        <v>0</v>
      </c>
      <c r="U30994">
        <v>1.1605597024000076E+16</v>
      </c>
      <c r="V30994">
        <v>4.812932491700008E+16</v>
      </c>
      <c r="W30994">
        <v>1</v>
      </c>
      <c r="X30994" t="s">
        <v>37</v>
      </c>
      <c r="Y30994" t="s">
        <v>217</v>
      </c>
      <c r="Z30994" t="s">
        <v>97</v>
      </c>
      <c r="AA30994" t="s">
        <v>48</v>
      </c>
      <c r="AB30994" t="s">
        <v>41</v>
      </c>
      <c r="AC30994" t="s">
        <v>58</v>
      </c>
      <c r="AD30994" t="s">
        <v>43</v>
      </c>
      <c r="AE30994" t="s">
        <v>44</v>
      </c>
      <c r="AF30994" t="s">
        <v>44</v>
      </c>
      <c r="AG30994" t="s">
        <v>43</v>
      </c>
      <c r="AH30994" t="s">
        <v>44</v>
      </c>
      <c r="AI30994" t="s">
        <v>44</v>
      </c>
      <c r="AJ30994" t="s">
        <v>120</v>
      </c>
      <c r="AK30994" s="1" t="s">
        <v>120</v>
      </c>
      <c r="AL30994" s="1" t="s">
        <v>46622</v>
      </c>
      <c r="AM30994" s="1" t="s">
        <v>46624</v>
      </c>
      <c r="AN30994" s="1" t="s">
        <v>46525</v>
      </c>
    </row>
    <row r="30995" spans="1:40" x14ac:dyDescent="0.2">
      <c r="A30995" s="1" t="s">
        <v>31071</v>
      </c>
      <c r="B30995">
        <v>9</v>
      </c>
      <c r="C30995">
        <v>1</v>
      </c>
      <c r="D30995">
        <v>62</v>
      </c>
      <c r="E30995">
        <v>0</v>
      </c>
      <c r="F30995">
        <v>2024</v>
      </c>
      <c r="G30995">
        <v>6</v>
      </c>
      <c r="H30995">
        <v>5</v>
      </c>
      <c r="I30995">
        <v>6</v>
      </c>
      <c r="J30995">
        <v>3</v>
      </c>
      <c r="K30995">
        <v>0</v>
      </c>
      <c r="L30995">
        <v>1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1</v>
      </c>
      <c r="U30995">
        <v>1.1555490764000068E+16</v>
      </c>
      <c r="V30995">
        <v>4.8132040855000072E+16</v>
      </c>
      <c r="W30995">
        <v>1</v>
      </c>
      <c r="X30995" t="s">
        <v>37</v>
      </c>
      <c r="Y30995" t="s">
        <v>217</v>
      </c>
      <c r="Z30995" t="s">
        <v>56</v>
      </c>
      <c r="AA30995" t="s">
        <v>53</v>
      </c>
      <c r="AB30995" t="s">
        <v>41</v>
      </c>
      <c r="AC30995" t="s">
        <v>84</v>
      </c>
      <c r="AD30995" t="s">
        <v>44</v>
      </c>
      <c r="AE30995" t="s">
        <v>44</v>
      </c>
      <c r="AF30995" t="s">
        <v>44</v>
      </c>
      <c r="AG30995" t="s">
        <v>44</v>
      </c>
      <c r="AH30995" t="s">
        <v>44</v>
      </c>
      <c r="AI30995" t="s">
        <v>43</v>
      </c>
      <c r="AJ30995" t="s">
        <v>120</v>
      </c>
      <c r="AK30995" s="1" t="s">
        <v>120</v>
      </c>
      <c r="AL30995" s="1" t="s">
        <v>46622</v>
      </c>
      <c r="AM30995" s="1" t="s">
        <v>46624</v>
      </c>
      <c r="AN30995" s="1" t="s">
        <v>46525</v>
      </c>
    </row>
    <row r="30996" spans="1:40" x14ac:dyDescent="0.2">
      <c r="A30996" s="1" t="s">
        <v>31072</v>
      </c>
      <c r="B30996">
        <v>9</v>
      </c>
      <c r="C30996">
        <v>7</v>
      </c>
      <c r="D30996">
        <v>64</v>
      </c>
      <c r="E30996">
        <v>0</v>
      </c>
      <c r="F30996">
        <v>2024</v>
      </c>
      <c r="G30996">
        <v>6</v>
      </c>
      <c r="H30996">
        <v>16</v>
      </c>
      <c r="I30996">
        <v>6</v>
      </c>
      <c r="J30996">
        <v>3</v>
      </c>
      <c r="K30996">
        <v>2</v>
      </c>
      <c r="L30996">
        <v>6</v>
      </c>
      <c r="M30996">
        <v>0</v>
      </c>
      <c r="N30996">
        <v>0</v>
      </c>
      <c r="O30996">
        <v>0</v>
      </c>
      <c r="P30996">
        <v>1</v>
      </c>
      <c r="Q30996">
        <v>0</v>
      </c>
      <c r="R30996">
        <v>0</v>
      </c>
      <c r="S30996">
        <v>0</v>
      </c>
      <c r="T30996">
        <v>0</v>
      </c>
      <c r="U30996">
        <v>1.0164844341000048E+16</v>
      </c>
      <c r="V30996">
        <v>4.7987923415000064E+16</v>
      </c>
      <c r="W30996">
        <v>1</v>
      </c>
      <c r="X30996" t="s">
        <v>37</v>
      </c>
      <c r="Y30996" t="s">
        <v>217</v>
      </c>
      <c r="Z30996" t="s">
        <v>47</v>
      </c>
      <c r="AA30996" t="s">
        <v>48</v>
      </c>
      <c r="AB30996" t="s">
        <v>41</v>
      </c>
      <c r="AC30996" t="s">
        <v>84</v>
      </c>
      <c r="AD30996" t="s">
        <v>43</v>
      </c>
      <c r="AE30996" t="s">
        <v>44</v>
      </c>
      <c r="AF30996" t="s">
        <v>44</v>
      </c>
      <c r="AG30996" t="s">
        <v>44</v>
      </c>
      <c r="AH30996" t="s">
        <v>44</v>
      </c>
      <c r="AI30996" t="s">
        <v>44</v>
      </c>
      <c r="AJ30996" t="s">
        <v>144</v>
      </c>
      <c r="AK30996" s="1" t="s">
        <v>144</v>
      </c>
      <c r="AL30996" s="1" t="s">
        <v>46671</v>
      </c>
      <c r="AM30996" s="1" t="s">
        <v>46675</v>
      </c>
      <c r="AN30996" s="1" t="s">
        <v>46607</v>
      </c>
    </row>
    <row r="30997" spans="1:40" x14ac:dyDescent="0.2">
      <c r="A30997" s="1" t="s">
        <v>31073</v>
      </c>
      <c r="B30997">
        <v>9</v>
      </c>
      <c r="C30997">
        <v>7</v>
      </c>
      <c r="D30997">
        <v>64</v>
      </c>
      <c r="E30997">
        <v>0</v>
      </c>
      <c r="F30997">
        <v>2024</v>
      </c>
      <c r="G30997">
        <v>6</v>
      </c>
      <c r="H30997">
        <v>21</v>
      </c>
      <c r="I30997">
        <v>6</v>
      </c>
      <c r="J30997">
        <v>3</v>
      </c>
      <c r="K30997">
        <v>0</v>
      </c>
      <c r="L30997">
        <v>1</v>
      </c>
      <c r="M30997">
        <v>2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1</v>
      </c>
      <c r="U30997">
        <v>1.0174820691000036E+16</v>
      </c>
      <c r="V30997">
        <v>4.798623342900004E+16</v>
      </c>
      <c r="W30997">
        <v>1</v>
      </c>
      <c r="X30997" t="s">
        <v>37</v>
      </c>
      <c r="Y30997" t="s">
        <v>217</v>
      </c>
      <c r="Z30997" t="s">
        <v>56</v>
      </c>
      <c r="AA30997" t="s">
        <v>53</v>
      </c>
      <c r="AB30997" t="s">
        <v>70</v>
      </c>
      <c r="AC30997" t="s">
        <v>84</v>
      </c>
      <c r="AD30997" t="s">
        <v>44</v>
      </c>
      <c r="AE30997" t="s">
        <v>44</v>
      </c>
      <c r="AF30997" t="s">
        <v>44</v>
      </c>
      <c r="AG30997" t="s">
        <v>44</v>
      </c>
      <c r="AH30997" t="s">
        <v>44</v>
      </c>
      <c r="AI30997" t="s">
        <v>43</v>
      </c>
      <c r="AJ30997" t="s">
        <v>144</v>
      </c>
      <c r="AK30997" s="1" t="s">
        <v>144</v>
      </c>
      <c r="AL30997" s="1" t="s">
        <v>46671</v>
      </c>
      <c r="AM30997" s="1" t="s">
        <v>46675</v>
      </c>
      <c r="AN30997" s="1" t="s">
        <v>46607</v>
      </c>
    </row>
    <row r="30998" spans="1:40" x14ac:dyDescent="0.2">
      <c r="A30998" s="1" t="s">
        <v>31074</v>
      </c>
      <c r="B30998">
        <v>9</v>
      </c>
      <c r="C30998">
        <v>7</v>
      </c>
      <c r="D30998">
        <v>78</v>
      </c>
      <c r="E30998">
        <v>186</v>
      </c>
      <c r="F30998">
        <v>2024</v>
      </c>
      <c r="G30998">
        <v>6</v>
      </c>
      <c r="H30998">
        <v>10</v>
      </c>
      <c r="I30998">
        <v>6</v>
      </c>
      <c r="J30998">
        <v>3</v>
      </c>
      <c r="K30998">
        <v>0</v>
      </c>
      <c r="L30998">
        <v>7</v>
      </c>
      <c r="M30998">
        <v>0</v>
      </c>
      <c r="N30998">
        <v>0</v>
      </c>
      <c r="O30998">
        <v>1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1.0303843968000024E+16</v>
      </c>
      <c r="V30998">
        <v>4.7944060355000032E+16</v>
      </c>
      <c r="W30998">
        <v>1</v>
      </c>
      <c r="X30998" t="s">
        <v>37</v>
      </c>
      <c r="Y30998" t="s">
        <v>217</v>
      </c>
      <c r="Z30998" t="s">
        <v>56</v>
      </c>
      <c r="AA30998" t="s">
        <v>110</v>
      </c>
      <c r="AB30998" t="s">
        <v>41</v>
      </c>
      <c r="AC30998" t="s">
        <v>84</v>
      </c>
      <c r="AD30998" t="s">
        <v>44</v>
      </c>
      <c r="AE30998" t="s">
        <v>44</v>
      </c>
      <c r="AF30998" t="s">
        <v>43</v>
      </c>
      <c r="AG30998" t="s">
        <v>44</v>
      </c>
      <c r="AH30998" t="s">
        <v>44</v>
      </c>
      <c r="AI30998" t="s">
        <v>44</v>
      </c>
      <c r="AJ30998" t="s">
        <v>144</v>
      </c>
      <c r="AK30998" s="1" t="s">
        <v>144</v>
      </c>
      <c r="AL30998" s="1" t="s">
        <v>46671</v>
      </c>
      <c r="AM30998" s="1" t="s">
        <v>46615</v>
      </c>
      <c r="AN30998" s="1" t="s">
        <v>46615</v>
      </c>
    </row>
    <row r="30999" spans="1:40" x14ac:dyDescent="0.2">
      <c r="A30999" s="1" t="s">
        <v>31075</v>
      </c>
      <c r="B30999">
        <v>9</v>
      </c>
      <c r="C30999">
        <v>7</v>
      </c>
      <c r="D30999">
        <v>74</v>
      </c>
      <c r="E30999">
        <v>135</v>
      </c>
      <c r="F30999">
        <v>2024</v>
      </c>
      <c r="G30999">
        <v>6</v>
      </c>
      <c r="H30999">
        <v>11</v>
      </c>
      <c r="I30999">
        <v>6</v>
      </c>
      <c r="J30999">
        <v>3</v>
      </c>
      <c r="K30999">
        <v>1</v>
      </c>
      <c r="L30999">
        <v>7</v>
      </c>
      <c r="M30999">
        <v>0</v>
      </c>
      <c r="N30999">
        <v>0</v>
      </c>
      <c r="O30999">
        <v>0</v>
      </c>
      <c r="P30999">
        <v>1</v>
      </c>
      <c r="Q30999">
        <v>0</v>
      </c>
      <c r="R30999">
        <v>0</v>
      </c>
      <c r="S30999">
        <v>0</v>
      </c>
      <c r="T30999">
        <v>0</v>
      </c>
      <c r="U30999">
        <v>1.027978584400006E+16</v>
      </c>
      <c r="V30999">
        <v>4.8458401275000032E+16</v>
      </c>
      <c r="W30999">
        <v>1</v>
      </c>
      <c r="X30999" t="s">
        <v>37</v>
      </c>
      <c r="Y30999" t="s">
        <v>217</v>
      </c>
      <c r="Z30999" t="s">
        <v>123</v>
      </c>
      <c r="AA30999" t="s">
        <v>110</v>
      </c>
      <c r="AB30999" t="s">
        <v>41</v>
      </c>
      <c r="AC30999" t="s">
        <v>84</v>
      </c>
      <c r="AD30999" t="s">
        <v>43</v>
      </c>
      <c r="AE30999" t="s">
        <v>44</v>
      </c>
      <c r="AF30999" t="s">
        <v>44</v>
      </c>
      <c r="AG30999" t="s">
        <v>44</v>
      </c>
      <c r="AH30999" t="s">
        <v>44</v>
      </c>
      <c r="AI30999" t="s">
        <v>44</v>
      </c>
      <c r="AJ30999" t="s">
        <v>144</v>
      </c>
      <c r="AK30999" s="1" t="s">
        <v>144</v>
      </c>
      <c r="AL30999" s="1" t="s">
        <v>46671</v>
      </c>
      <c r="AM30999" s="1" t="s">
        <v>46611</v>
      </c>
      <c r="AN30999" s="1" t="s">
        <v>46611</v>
      </c>
    </row>
    <row r="31000" spans="1:40" x14ac:dyDescent="0.2">
      <c r="A31000" s="1" t="s">
        <v>31076</v>
      </c>
      <c r="B31000">
        <v>9</v>
      </c>
      <c r="C31000">
        <v>7</v>
      </c>
      <c r="D31000">
        <v>77</v>
      </c>
      <c r="E31000">
        <v>151</v>
      </c>
      <c r="F31000">
        <v>2024</v>
      </c>
      <c r="G31000">
        <v>6</v>
      </c>
      <c r="H31000">
        <v>17</v>
      </c>
      <c r="I31000">
        <v>6</v>
      </c>
      <c r="J31000">
        <v>3</v>
      </c>
      <c r="K31000">
        <v>0</v>
      </c>
      <c r="L31000">
        <v>1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1</v>
      </c>
      <c r="U31000">
        <v>1.0611713244000044E+16</v>
      </c>
      <c r="V31000">
        <v>4.7763165095000032E+16</v>
      </c>
      <c r="W31000">
        <v>1</v>
      </c>
      <c r="X31000" t="s">
        <v>37</v>
      </c>
      <c r="Y31000" t="s">
        <v>217</v>
      </c>
      <c r="Z31000" t="s">
        <v>56</v>
      </c>
      <c r="AA31000" t="s">
        <v>53</v>
      </c>
      <c r="AB31000" t="s">
        <v>41</v>
      </c>
      <c r="AC31000" t="s">
        <v>84</v>
      </c>
      <c r="AD31000" t="s">
        <v>44</v>
      </c>
      <c r="AE31000" t="s">
        <v>44</v>
      </c>
      <c r="AF31000" t="s">
        <v>44</v>
      </c>
      <c r="AG31000" t="s">
        <v>44</v>
      </c>
      <c r="AH31000" t="s">
        <v>44</v>
      </c>
      <c r="AI31000" t="s">
        <v>43</v>
      </c>
      <c r="AJ31000" t="s">
        <v>144</v>
      </c>
      <c r="AK31000" s="1" t="s">
        <v>144</v>
      </c>
      <c r="AL31000" s="1" t="s">
        <v>46671</v>
      </c>
      <c r="AM31000" s="1" t="s">
        <v>46614</v>
      </c>
      <c r="AN31000" s="1" t="s">
        <v>46614</v>
      </c>
    </row>
    <row r="31001" spans="1:40" x14ac:dyDescent="0.2">
      <c r="A31001" s="1" t="s">
        <v>31077</v>
      </c>
      <c r="B31001">
        <v>9</v>
      </c>
      <c r="C31001">
        <v>7</v>
      </c>
      <c r="D31001">
        <v>76</v>
      </c>
      <c r="E31001">
        <v>117</v>
      </c>
      <c r="F31001">
        <v>2024</v>
      </c>
      <c r="G31001">
        <v>6</v>
      </c>
      <c r="H31001">
        <v>11</v>
      </c>
      <c r="I31001">
        <v>6</v>
      </c>
      <c r="J31001">
        <v>2</v>
      </c>
      <c r="K31001">
        <v>0</v>
      </c>
      <c r="L31001">
        <v>1</v>
      </c>
      <c r="M31001">
        <v>0</v>
      </c>
      <c r="N31001">
        <v>1</v>
      </c>
      <c r="O31001">
        <v>1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9885983970000040</v>
      </c>
      <c r="V31001">
        <v>4.7600718898000024E+16</v>
      </c>
      <c r="W31001">
        <v>1</v>
      </c>
      <c r="X31001" t="s">
        <v>55</v>
      </c>
      <c r="Y31001" t="s">
        <v>217</v>
      </c>
      <c r="Z31001" t="s">
        <v>56</v>
      </c>
      <c r="AA31001" t="s">
        <v>53</v>
      </c>
      <c r="AB31001" t="s">
        <v>41</v>
      </c>
      <c r="AC31001" t="s">
        <v>58</v>
      </c>
      <c r="AD31001" t="s">
        <v>44</v>
      </c>
      <c r="AE31001" t="s">
        <v>44</v>
      </c>
      <c r="AF31001" t="s">
        <v>43</v>
      </c>
      <c r="AG31001" t="s">
        <v>44</v>
      </c>
      <c r="AH31001" t="s">
        <v>44</v>
      </c>
      <c r="AI31001" t="s">
        <v>44</v>
      </c>
      <c r="AJ31001" t="s">
        <v>144</v>
      </c>
      <c r="AK31001" s="1" t="s">
        <v>144</v>
      </c>
      <c r="AL31001" s="1" t="s">
        <v>46671</v>
      </c>
      <c r="AM31001" s="1" t="s">
        <v>46613</v>
      </c>
      <c r="AN31001" s="1" t="s">
        <v>46613</v>
      </c>
    </row>
    <row r="31002" spans="1:40" x14ac:dyDescent="0.2">
      <c r="A31002" s="1" t="s">
        <v>31078</v>
      </c>
      <c r="B31002">
        <v>9</v>
      </c>
      <c r="C31002">
        <v>7</v>
      </c>
      <c r="D31002">
        <v>77</v>
      </c>
      <c r="E31002">
        <v>129</v>
      </c>
      <c r="F31002">
        <v>2024</v>
      </c>
      <c r="G31002">
        <v>6</v>
      </c>
      <c r="H31002">
        <v>13</v>
      </c>
      <c r="I31002">
        <v>6</v>
      </c>
      <c r="J31002">
        <v>3</v>
      </c>
      <c r="K31002">
        <v>5</v>
      </c>
      <c r="L31002">
        <v>3</v>
      </c>
      <c r="M31002">
        <v>0</v>
      </c>
      <c r="N31002">
        <v>0</v>
      </c>
      <c r="O31002">
        <v>0</v>
      </c>
      <c r="P31002">
        <v>1</v>
      </c>
      <c r="Q31002">
        <v>0</v>
      </c>
      <c r="R31002">
        <v>0</v>
      </c>
      <c r="S31002">
        <v>0</v>
      </c>
      <c r="T31002">
        <v>0</v>
      </c>
      <c r="U31002">
        <v>1.0696286474000032E+16</v>
      </c>
      <c r="V31002">
        <v>4.7569916912000056E+16</v>
      </c>
      <c r="W31002">
        <v>1</v>
      </c>
      <c r="X31002" t="s">
        <v>37</v>
      </c>
      <c r="Y31002" t="s">
        <v>217</v>
      </c>
      <c r="Z31002" t="s">
        <v>60</v>
      </c>
      <c r="AA31002" t="s">
        <v>65</v>
      </c>
      <c r="AB31002" t="s">
        <v>41</v>
      </c>
      <c r="AC31002" t="s">
        <v>84</v>
      </c>
      <c r="AD31002" t="s">
        <v>43</v>
      </c>
      <c r="AE31002" t="s">
        <v>44</v>
      </c>
      <c r="AF31002" t="s">
        <v>44</v>
      </c>
      <c r="AG31002" t="s">
        <v>44</v>
      </c>
      <c r="AH31002" t="s">
        <v>44</v>
      </c>
      <c r="AI31002" t="s">
        <v>44</v>
      </c>
      <c r="AJ31002" t="s">
        <v>144</v>
      </c>
      <c r="AK31002" s="1" t="s">
        <v>144</v>
      </c>
      <c r="AL31002" s="1" t="s">
        <v>46671</v>
      </c>
      <c r="AM31002" s="1" t="s">
        <v>46614</v>
      </c>
      <c r="AN31002" s="1" t="s">
        <v>46614</v>
      </c>
    </row>
    <row r="31003" spans="1:40" x14ac:dyDescent="0.2">
      <c r="A31003" s="1" t="s">
        <v>31079</v>
      </c>
      <c r="B31003">
        <v>9</v>
      </c>
      <c r="C31003">
        <v>7</v>
      </c>
      <c r="D31003">
        <v>79</v>
      </c>
      <c r="E31003">
        <v>131</v>
      </c>
      <c r="F31003">
        <v>2024</v>
      </c>
      <c r="G31003">
        <v>6</v>
      </c>
      <c r="H31003">
        <v>8</v>
      </c>
      <c r="I31003">
        <v>6</v>
      </c>
      <c r="J31003">
        <v>3</v>
      </c>
      <c r="K31003">
        <v>5</v>
      </c>
      <c r="L31003">
        <v>3</v>
      </c>
      <c r="M31003">
        <v>0</v>
      </c>
      <c r="N31003">
        <v>0</v>
      </c>
      <c r="O31003">
        <v>0</v>
      </c>
      <c r="P31003">
        <v>1</v>
      </c>
      <c r="Q31003">
        <v>0</v>
      </c>
      <c r="R31003">
        <v>1</v>
      </c>
      <c r="S31003">
        <v>0</v>
      </c>
      <c r="T31003">
        <v>0</v>
      </c>
      <c r="U31003">
        <v>1.0761761671000044E+16</v>
      </c>
      <c r="V31003">
        <v>4.8717698579000056E+16</v>
      </c>
      <c r="W31003">
        <v>1</v>
      </c>
      <c r="X31003" t="s">
        <v>37</v>
      </c>
      <c r="Y31003" t="s">
        <v>217</v>
      </c>
      <c r="Z31003" t="s">
        <v>60</v>
      </c>
      <c r="AA31003" t="s">
        <v>65</v>
      </c>
      <c r="AB31003" t="s">
        <v>41</v>
      </c>
      <c r="AC31003" t="s">
        <v>84</v>
      </c>
      <c r="AD31003" t="s">
        <v>43</v>
      </c>
      <c r="AE31003" t="s">
        <v>44</v>
      </c>
      <c r="AF31003" t="s">
        <v>44</v>
      </c>
      <c r="AG31003" t="s">
        <v>43</v>
      </c>
      <c r="AH31003" t="s">
        <v>44</v>
      </c>
      <c r="AI31003" t="s">
        <v>44</v>
      </c>
      <c r="AJ31003" t="s">
        <v>144</v>
      </c>
      <c r="AK31003" s="1" t="s">
        <v>144</v>
      </c>
      <c r="AL31003" s="1" t="s">
        <v>46671</v>
      </c>
      <c r="AM31003" s="1" t="s">
        <v>46616</v>
      </c>
      <c r="AN31003" s="1" t="s">
        <v>46616</v>
      </c>
    </row>
    <row r="31004" spans="1:40" x14ac:dyDescent="0.2">
      <c r="A31004" s="1" t="s">
        <v>31080</v>
      </c>
      <c r="B31004">
        <v>9</v>
      </c>
      <c r="C31004">
        <v>7</v>
      </c>
      <c r="D31004">
        <v>79</v>
      </c>
      <c r="E31004">
        <v>138</v>
      </c>
      <c r="F31004">
        <v>2024</v>
      </c>
      <c r="G31004">
        <v>6</v>
      </c>
      <c r="H31004">
        <v>18</v>
      </c>
      <c r="I31004">
        <v>6</v>
      </c>
      <c r="J31004">
        <v>3</v>
      </c>
      <c r="K31004">
        <v>0</v>
      </c>
      <c r="L31004">
        <v>7</v>
      </c>
      <c r="M31004">
        <v>0</v>
      </c>
      <c r="N31004">
        <v>0</v>
      </c>
      <c r="O31004">
        <v>1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1.055544628100006E+16</v>
      </c>
      <c r="V31004">
        <v>4.8965326650000064E+16</v>
      </c>
      <c r="W31004">
        <v>1</v>
      </c>
      <c r="X31004" t="s">
        <v>37</v>
      </c>
      <c r="Y31004" t="s">
        <v>217</v>
      </c>
      <c r="Z31004" t="s">
        <v>56</v>
      </c>
      <c r="AA31004" t="s">
        <v>110</v>
      </c>
      <c r="AB31004" t="s">
        <v>41</v>
      </c>
      <c r="AC31004" t="s">
        <v>84</v>
      </c>
      <c r="AD31004" t="s">
        <v>44</v>
      </c>
      <c r="AE31004" t="s">
        <v>44</v>
      </c>
      <c r="AF31004" t="s">
        <v>43</v>
      </c>
      <c r="AG31004" t="s">
        <v>44</v>
      </c>
      <c r="AH31004" t="s">
        <v>44</v>
      </c>
      <c r="AI31004" t="s">
        <v>44</v>
      </c>
      <c r="AJ31004" t="s">
        <v>144</v>
      </c>
      <c r="AK31004" s="1" t="s">
        <v>144</v>
      </c>
      <c r="AL31004" s="1" t="s">
        <v>46671</v>
      </c>
      <c r="AM31004" s="1" t="s">
        <v>46616</v>
      </c>
      <c r="AN31004" s="1" t="s">
        <v>46616</v>
      </c>
    </row>
    <row r="31005" spans="1:40" x14ac:dyDescent="0.2">
      <c r="A31005" s="1" t="s">
        <v>31081</v>
      </c>
      <c r="B31005">
        <v>9</v>
      </c>
      <c r="C31005">
        <v>7</v>
      </c>
      <c r="D31005">
        <v>79</v>
      </c>
      <c r="E31005">
        <v>148</v>
      </c>
      <c r="F31005">
        <v>2024</v>
      </c>
      <c r="G31005">
        <v>6</v>
      </c>
      <c r="H31005">
        <v>19</v>
      </c>
      <c r="I31005">
        <v>6</v>
      </c>
      <c r="J31005">
        <v>3</v>
      </c>
      <c r="K31005">
        <v>3</v>
      </c>
      <c r="L31005">
        <v>6</v>
      </c>
      <c r="M31005">
        <v>0</v>
      </c>
      <c r="N31005">
        <v>0</v>
      </c>
      <c r="O31005">
        <v>1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1.0757190157000024E+16</v>
      </c>
      <c r="V31005">
        <v>4.8832663792000064E+16</v>
      </c>
      <c r="W31005">
        <v>1</v>
      </c>
      <c r="X31005" t="s">
        <v>37</v>
      </c>
      <c r="Y31005" t="s">
        <v>217</v>
      </c>
      <c r="Z31005" t="s">
        <v>97</v>
      </c>
      <c r="AA31005" t="s">
        <v>48</v>
      </c>
      <c r="AB31005" t="s">
        <v>41</v>
      </c>
      <c r="AC31005" t="s">
        <v>84</v>
      </c>
      <c r="AD31005" t="s">
        <v>44</v>
      </c>
      <c r="AE31005" t="s">
        <v>44</v>
      </c>
      <c r="AF31005" t="s">
        <v>43</v>
      </c>
      <c r="AG31005" t="s">
        <v>44</v>
      </c>
      <c r="AH31005" t="s">
        <v>44</v>
      </c>
      <c r="AI31005" t="s">
        <v>44</v>
      </c>
      <c r="AJ31005" t="s">
        <v>144</v>
      </c>
      <c r="AK31005" s="1" t="s">
        <v>144</v>
      </c>
      <c r="AL31005" s="1" t="s">
        <v>46671</v>
      </c>
      <c r="AM31005" s="1" t="s">
        <v>46616</v>
      </c>
      <c r="AN31005" s="1" t="s">
        <v>46616</v>
      </c>
    </row>
    <row r="31006" spans="1:40" x14ac:dyDescent="0.2">
      <c r="A31006" s="1" t="s">
        <v>31082</v>
      </c>
      <c r="B31006">
        <v>9</v>
      </c>
      <c r="C31006">
        <v>7</v>
      </c>
      <c r="D31006">
        <v>73</v>
      </c>
      <c r="E31006">
        <v>112</v>
      </c>
      <c r="F31006">
        <v>2024</v>
      </c>
      <c r="G31006">
        <v>6</v>
      </c>
      <c r="H31006">
        <v>21</v>
      </c>
      <c r="I31006">
        <v>6</v>
      </c>
      <c r="J31006">
        <v>3</v>
      </c>
      <c r="K31006">
        <v>8</v>
      </c>
      <c r="L31006">
        <v>1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1</v>
      </c>
      <c r="U31006">
        <v>1.031094340900006E+16</v>
      </c>
      <c r="V31006">
        <v>4.8631848041000072E+16</v>
      </c>
      <c r="W31006">
        <v>1</v>
      </c>
      <c r="X31006" t="s">
        <v>37</v>
      </c>
      <c r="Y31006" t="s">
        <v>217</v>
      </c>
      <c r="Z31006" t="s">
        <v>52</v>
      </c>
      <c r="AA31006" t="s">
        <v>53</v>
      </c>
      <c r="AB31006" t="s">
        <v>41</v>
      </c>
      <c r="AC31006" t="s">
        <v>84</v>
      </c>
      <c r="AD31006" t="s">
        <v>44</v>
      </c>
      <c r="AE31006" t="s">
        <v>44</v>
      </c>
      <c r="AF31006" t="s">
        <v>44</v>
      </c>
      <c r="AG31006" t="s">
        <v>44</v>
      </c>
      <c r="AH31006" t="s">
        <v>44</v>
      </c>
      <c r="AI31006" t="s">
        <v>43</v>
      </c>
      <c r="AJ31006" t="s">
        <v>144</v>
      </c>
      <c r="AK31006" s="1" t="s">
        <v>144</v>
      </c>
      <c r="AL31006" s="1" t="s">
        <v>46671</v>
      </c>
      <c r="AM31006" s="1" t="s">
        <v>46677</v>
      </c>
      <c r="AN31006" s="1" t="s">
        <v>46610</v>
      </c>
    </row>
    <row r="31007" spans="1:40" x14ac:dyDescent="0.2">
      <c r="A31007" s="1" t="s">
        <v>31083</v>
      </c>
      <c r="B31007">
        <v>9</v>
      </c>
      <c r="C31007">
        <v>7</v>
      </c>
      <c r="D31007">
        <v>72</v>
      </c>
      <c r="E31007">
        <v>185</v>
      </c>
      <c r="F31007">
        <v>2024</v>
      </c>
      <c r="G31007">
        <v>6</v>
      </c>
      <c r="H31007">
        <v>18</v>
      </c>
      <c r="I31007">
        <v>6</v>
      </c>
      <c r="J31007">
        <v>3</v>
      </c>
      <c r="K31007">
        <v>0</v>
      </c>
      <c r="L31007">
        <v>1</v>
      </c>
      <c r="M31007">
        <v>0</v>
      </c>
      <c r="N31007">
        <v>0</v>
      </c>
      <c r="O31007">
        <v>1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1.0825285560000054E+16</v>
      </c>
      <c r="V31007">
        <v>4.8585435335000056E+16</v>
      </c>
      <c r="W31007">
        <v>1</v>
      </c>
      <c r="X31007" t="s">
        <v>37</v>
      </c>
      <c r="Y31007" t="s">
        <v>217</v>
      </c>
      <c r="Z31007" t="s">
        <v>56</v>
      </c>
      <c r="AA31007" t="s">
        <v>53</v>
      </c>
      <c r="AB31007" t="s">
        <v>41</v>
      </c>
      <c r="AC31007" t="s">
        <v>84</v>
      </c>
      <c r="AD31007" t="s">
        <v>44</v>
      </c>
      <c r="AE31007" t="s">
        <v>44</v>
      </c>
      <c r="AF31007" t="s">
        <v>43</v>
      </c>
      <c r="AG31007" t="s">
        <v>44</v>
      </c>
      <c r="AH31007" t="s">
        <v>44</v>
      </c>
      <c r="AI31007" t="s">
        <v>44</v>
      </c>
      <c r="AJ31007" t="s">
        <v>144</v>
      </c>
      <c r="AK31007" s="1" t="s">
        <v>144</v>
      </c>
      <c r="AL31007" s="1" t="s">
        <v>46671</v>
      </c>
      <c r="AM31007" s="1" t="s">
        <v>46676</v>
      </c>
      <c r="AN31007" s="1" t="s">
        <v>46609</v>
      </c>
    </row>
    <row r="31008" spans="1:40" x14ac:dyDescent="0.2">
      <c r="A31008" s="1" t="s">
        <v>31084</v>
      </c>
      <c r="B31008">
        <v>9</v>
      </c>
      <c r="C31008">
        <v>7</v>
      </c>
      <c r="D31008">
        <v>72</v>
      </c>
      <c r="E31008">
        <v>163</v>
      </c>
      <c r="F31008">
        <v>2024</v>
      </c>
      <c r="G31008">
        <v>6</v>
      </c>
      <c r="H31008">
        <v>14</v>
      </c>
      <c r="I31008">
        <v>6</v>
      </c>
      <c r="J31008">
        <v>3</v>
      </c>
      <c r="K31008">
        <v>5</v>
      </c>
      <c r="L31008">
        <v>3</v>
      </c>
      <c r="M31008">
        <v>0</v>
      </c>
      <c r="N31008">
        <v>0</v>
      </c>
      <c r="O31008">
        <v>0</v>
      </c>
      <c r="P31008">
        <v>1</v>
      </c>
      <c r="Q31008">
        <v>0</v>
      </c>
      <c r="R31008">
        <v>0</v>
      </c>
      <c r="S31008">
        <v>0</v>
      </c>
      <c r="T31008">
        <v>0</v>
      </c>
      <c r="U31008">
        <v>1.0887496105000024E+16</v>
      </c>
      <c r="V31008">
        <v>4.8281619842000056E+16</v>
      </c>
      <c r="W31008">
        <v>1</v>
      </c>
      <c r="X31008" t="s">
        <v>37</v>
      </c>
      <c r="Y31008" t="s">
        <v>217</v>
      </c>
      <c r="Z31008" t="s">
        <v>60</v>
      </c>
      <c r="AA31008" t="s">
        <v>65</v>
      </c>
      <c r="AB31008" t="s">
        <v>41</v>
      </c>
      <c r="AC31008" t="s">
        <v>84</v>
      </c>
      <c r="AD31008" t="s">
        <v>43</v>
      </c>
      <c r="AE31008" t="s">
        <v>44</v>
      </c>
      <c r="AF31008" t="s">
        <v>44</v>
      </c>
      <c r="AG31008" t="s">
        <v>44</v>
      </c>
      <c r="AH31008" t="s">
        <v>44</v>
      </c>
      <c r="AI31008" t="s">
        <v>44</v>
      </c>
      <c r="AJ31008" t="s">
        <v>144</v>
      </c>
      <c r="AK31008" s="1" t="s">
        <v>144</v>
      </c>
      <c r="AL31008" s="1" t="s">
        <v>46671</v>
      </c>
      <c r="AM31008" s="1" t="s">
        <v>46676</v>
      </c>
      <c r="AN31008" s="1" t="s">
        <v>46609</v>
      </c>
    </row>
    <row r="31009" spans="1:40" x14ac:dyDescent="0.2">
      <c r="A31009" s="1" t="s">
        <v>31085</v>
      </c>
      <c r="B31009">
        <v>9</v>
      </c>
      <c r="C31009">
        <v>7</v>
      </c>
      <c r="D31009">
        <v>61</v>
      </c>
      <c r="E31009">
        <v>0</v>
      </c>
      <c r="F31009">
        <v>2024</v>
      </c>
      <c r="G31009">
        <v>6</v>
      </c>
      <c r="H31009">
        <v>14</v>
      </c>
      <c r="I31009">
        <v>6</v>
      </c>
      <c r="J31009">
        <v>3</v>
      </c>
      <c r="K31009">
        <v>3</v>
      </c>
      <c r="L31009">
        <v>6</v>
      </c>
      <c r="M31009">
        <v>0</v>
      </c>
      <c r="N31009">
        <v>0</v>
      </c>
      <c r="O31009">
        <v>1</v>
      </c>
      <c r="P31009">
        <v>0</v>
      </c>
      <c r="Q31009">
        <v>0</v>
      </c>
      <c r="R31009">
        <v>0</v>
      </c>
      <c r="S31009">
        <v>0</v>
      </c>
      <c r="T31009">
        <v>1</v>
      </c>
      <c r="U31009">
        <v>1.0943986367000036E+16</v>
      </c>
      <c r="V31009">
        <v>4.835568814700008E+16</v>
      </c>
      <c r="W31009">
        <v>1</v>
      </c>
      <c r="X31009" t="s">
        <v>37</v>
      </c>
      <c r="Y31009" t="s">
        <v>217</v>
      </c>
      <c r="Z31009" t="s">
        <v>97</v>
      </c>
      <c r="AA31009" t="s">
        <v>48</v>
      </c>
      <c r="AB31009" t="s">
        <v>41</v>
      </c>
      <c r="AC31009" t="s">
        <v>84</v>
      </c>
      <c r="AD31009" t="s">
        <v>44</v>
      </c>
      <c r="AE31009" t="s">
        <v>44</v>
      </c>
      <c r="AF31009" t="s">
        <v>43</v>
      </c>
      <c r="AG31009" t="s">
        <v>44</v>
      </c>
      <c r="AH31009" t="s">
        <v>44</v>
      </c>
      <c r="AI31009" t="s">
        <v>43</v>
      </c>
      <c r="AJ31009" t="s">
        <v>144</v>
      </c>
      <c r="AK31009" s="1" t="s">
        <v>144</v>
      </c>
      <c r="AL31009" s="1" t="s">
        <v>46671</v>
      </c>
      <c r="AM31009" s="1" t="s">
        <v>46672</v>
      </c>
      <c r="AN31009" s="1" t="s">
        <v>46604</v>
      </c>
    </row>
    <row r="31010" spans="1:40" x14ac:dyDescent="0.2">
      <c r="A31010" s="1" t="s">
        <v>31086</v>
      </c>
      <c r="B31010">
        <v>9</v>
      </c>
      <c r="C31010">
        <v>7</v>
      </c>
      <c r="D31010">
        <v>61</v>
      </c>
      <c r="E31010">
        <v>0</v>
      </c>
      <c r="F31010">
        <v>2024</v>
      </c>
      <c r="G31010">
        <v>6</v>
      </c>
      <c r="H31010">
        <v>11</v>
      </c>
      <c r="I31010">
        <v>6</v>
      </c>
      <c r="J31010">
        <v>3</v>
      </c>
      <c r="K31010">
        <v>2</v>
      </c>
      <c r="L31010">
        <v>1</v>
      </c>
      <c r="M31010">
        <v>0</v>
      </c>
      <c r="N31010">
        <v>0</v>
      </c>
      <c r="O31010">
        <v>0</v>
      </c>
      <c r="P31010">
        <v>1</v>
      </c>
      <c r="Q31010">
        <v>0</v>
      </c>
      <c r="R31010">
        <v>0</v>
      </c>
      <c r="S31010">
        <v>0</v>
      </c>
      <c r="T31010">
        <v>0</v>
      </c>
      <c r="U31010">
        <v>1.090236352200003E+16</v>
      </c>
      <c r="V31010">
        <v>4.8352202432000072E+16</v>
      </c>
      <c r="W31010">
        <v>1</v>
      </c>
      <c r="X31010" t="s">
        <v>37</v>
      </c>
      <c r="Y31010" t="s">
        <v>217</v>
      </c>
      <c r="Z31010" t="s">
        <v>47</v>
      </c>
      <c r="AA31010" t="s">
        <v>53</v>
      </c>
      <c r="AB31010" t="s">
        <v>41</v>
      </c>
      <c r="AC31010" t="s">
        <v>84</v>
      </c>
      <c r="AD31010" t="s">
        <v>43</v>
      </c>
      <c r="AE31010" t="s">
        <v>44</v>
      </c>
      <c r="AF31010" t="s">
        <v>44</v>
      </c>
      <c r="AG31010" t="s">
        <v>44</v>
      </c>
      <c r="AH31010" t="s">
        <v>44</v>
      </c>
      <c r="AI31010" t="s">
        <v>44</v>
      </c>
      <c r="AJ31010" t="s">
        <v>144</v>
      </c>
      <c r="AK31010" s="1" t="s">
        <v>144</v>
      </c>
      <c r="AL31010" s="1" t="s">
        <v>46671</v>
      </c>
      <c r="AM31010" s="1" t="s">
        <v>46672</v>
      </c>
      <c r="AN31010" s="1" t="s">
        <v>46604</v>
      </c>
    </row>
    <row r="31011" spans="1:40" x14ac:dyDescent="0.2">
      <c r="A31011" s="1" t="s">
        <v>31087</v>
      </c>
      <c r="B31011">
        <v>9</v>
      </c>
      <c r="C31011">
        <v>6</v>
      </c>
      <c r="D31011">
        <v>63</v>
      </c>
      <c r="E31011">
        <v>0</v>
      </c>
      <c r="F31011">
        <v>2024</v>
      </c>
      <c r="G31011">
        <v>6</v>
      </c>
      <c r="H31011">
        <v>8</v>
      </c>
      <c r="I31011">
        <v>6</v>
      </c>
      <c r="J31011">
        <v>3</v>
      </c>
      <c r="K31011">
        <v>0</v>
      </c>
      <c r="L31011">
        <v>7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1</v>
      </c>
      <c r="S31011">
        <v>0</v>
      </c>
      <c r="T31011">
        <v>0</v>
      </c>
      <c r="U31011">
        <v>9917169568000076</v>
      </c>
      <c r="V31011">
        <v>4.9799194294000072E+16</v>
      </c>
      <c r="W31011">
        <v>1</v>
      </c>
      <c r="X31011" t="s">
        <v>37</v>
      </c>
      <c r="Y31011" t="s">
        <v>217</v>
      </c>
      <c r="Z31011" t="s">
        <v>56</v>
      </c>
      <c r="AA31011" t="s">
        <v>110</v>
      </c>
      <c r="AB31011" t="s">
        <v>41</v>
      </c>
      <c r="AC31011" t="s">
        <v>84</v>
      </c>
      <c r="AD31011" t="s">
        <v>44</v>
      </c>
      <c r="AE31011" t="s">
        <v>44</v>
      </c>
      <c r="AF31011" t="s">
        <v>44</v>
      </c>
      <c r="AG31011" t="s">
        <v>43</v>
      </c>
      <c r="AH31011" t="s">
        <v>44</v>
      </c>
      <c r="AI31011" t="s">
        <v>44</v>
      </c>
      <c r="AJ31011" t="s">
        <v>150</v>
      </c>
      <c r="AK31011" s="1" t="s">
        <v>150</v>
      </c>
      <c r="AL31011" s="1" t="s">
        <v>46664</v>
      </c>
      <c r="AM31011" s="1" t="s">
        <v>46667</v>
      </c>
      <c r="AN31011" s="1" t="s">
        <v>46594</v>
      </c>
    </row>
    <row r="31012" spans="1:40" x14ac:dyDescent="0.2">
      <c r="A31012" s="1" t="s">
        <v>31088</v>
      </c>
      <c r="B31012">
        <v>9</v>
      </c>
      <c r="C31012">
        <v>6</v>
      </c>
      <c r="D31012">
        <v>63</v>
      </c>
      <c r="E31012">
        <v>0</v>
      </c>
      <c r="F31012">
        <v>2024</v>
      </c>
      <c r="G31012">
        <v>6</v>
      </c>
      <c r="H31012">
        <v>14</v>
      </c>
      <c r="I31012">
        <v>6</v>
      </c>
      <c r="J31012">
        <v>3</v>
      </c>
      <c r="K31012">
        <v>0</v>
      </c>
      <c r="L31012">
        <v>1</v>
      </c>
      <c r="M31012">
        <v>0</v>
      </c>
      <c r="N31012">
        <v>0</v>
      </c>
      <c r="O31012">
        <v>1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9909187039000074</v>
      </c>
      <c r="V31012">
        <v>4.9798035336000056E+16</v>
      </c>
      <c r="W31012">
        <v>1</v>
      </c>
      <c r="X31012" t="s">
        <v>37</v>
      </c>
      <c r="Y31012" t="s">
        <v>217</v>
      </c>
      <c r="Z31012" t="s">
        <v>56</v>
      </c>
      <c r="AA31012" t="s">
        <v>53</v>
      </c>
      <c r="AB31012" t="s">
        <v>41</v>
      </c>
      <c r="AC31012" t="s">
        <v>84</v>
      </c>
      <c r="AD31012" t="s">
        <v>44</v>
      </c>
      <c r="AE31012" t="s">
        <v>44</v>
      </c>
      <c r="AF31012" t="s">
        <v>43</v>
      </c>
      <c r="AG31012" t="s">
        <v>44</v>
      </c>
      <c r="AH31012" t="s">
        <v>44</v>
      </c>
      <c r="AI31012" t="s">
        <v>44</v>
      </c>
      <c r="AJ31012" t="s">
        <v>150</v>
      </c>
      <c r="AK31012" s="1" t="s">
        <v>150</v>
      </c>
      <c r="AL31012" s="1" t="s">
        <v>46664</v>
      </c>
      <c r="AM31012" s="1" t="s">
        <v>46667</v>
      </c>
      <c r="AN31012" s="1" t="s">
        <v>46594</v>
      </c>
    </row>
    <row r="31013" spans="1:40" x14ac:dyDescent="0.2">
      <c r="A31013" s="1" t="s">
        <v>31089</v>
      </c>
      <c r="B31013">
        <v>9</v>
      </c>
      <c r="C31013">
        <v>6</v>
      </c>
      <c r="D31013">
        <v>77</v>
      </c>
      <c r="E31013">
        <v>157</v>
      </c>
      <c r="F31013">
        <v>2024</v>
      </c>
      <c r="G31013">
        <v>6</v>
      </c>
      <c r="H31013">
        <v>20</v>
      </c>
      <c r="I31013">
        <v>6</v>
      </c>
      <c r="J31013">
        <v>3</v>
      </c>
      <c r="K31013">
        <v>7</v>
      </c>
      <c r="L31013">
        <v>1</v>
      </c>
      <c r="M31013">
        <v>0</v>
      </c>
      <c r="N31013">
        <v>0</v>
      </c>
      <c r="O31013">
        <v>1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9558490894000044</v>
      </c>
      <c r="V31013">
        <v>4.9826350659000072E+16</v>
      </c>
      <c r="W31013">
        <v>1</v>
      </c>
      <c r="X31013" t="s">
        <v>37</v>
      </c>
      <c r="Y31013" t="s">
        <v>217</v>
      </c>
      <c r="Z31013" t="s">
        <v>643</v>
      </c>
      <c r="AA31013" t="s">
        <v>53</v>
      </c>
      <c r="AB31013" t="s">
        <v>41</v>
      </c>
      <c r="AC31013" t="s">
        <v>84</v>
      </c>
      <c r="AD31013" t="s">
        <v>44</v>
      </c>
      <c r="AE31013" t="s">
        <v>44</v>
      </c>
      <c r="AF31013" t="s">
        <v>43</v>
      </c>
      <c r="AG31013" t="s">
        <v>44</v>
      </c>
      <c r="AH31013" t="s">
        <v>44</v>
      </c>
      <c r="AI31013" t="s">
        <v>44</v>
      </c>
      <c r="AJ31013" t="s">
        <v>150</v>
      </c>
      <c r="AK31013" s="1" t="s">
        <v>150</v>
      </c>
      <c r="AL31013" s="1" t="s">
        <v>46664</v>
      </c>
      <c r="AM31013" s="1" t="s">
        <v>46601</v>
      </c>
      <c r="AN31013" s="1" t="s">
        <v>46601</v>
      </c>
    </row>
    <row r="31014" spans="1:40" x14ac:dyDescent="0.2">
      <c r="A31014" s="1" t="s">
        <v>31090</v>
      </c>
      <c r="B31014">
        <v>9</v>
      </c>
      <c r="C31014">
        <v>6</v>
      </c>
      <c r="D31014">
        <v>77</v>
      </c>
      <c r="E31014">
        <v>203</v>
      </c>
      <c r="F31014">
        <v>2024</v>
      </c>
      <c r="G31014">
        <v>6</v>
      </c>
      <c r="H31014">
        <v>6</v>
      </c>
      <c r="I31014">
        <v>6</v>
      </c>
      <c r="J31014">
        <v>2</v>
      </c>
      <c r="K31014">
        <v>0</v>
      </c>
      <c r="L31014">
        <v>1</v>
      </c>
      <c r="M31014">
        <v>0</v>
      </c>
      <c r="N31014">
        <v>0</v>
      </c>
      <c r="O31014">
        <v>1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9813660745000050</v>
      </c>
      <c r="V31014">
        <v>4.991015475200004E+16</v>
      </c>
      <c r="W31014">
        <v>1</v>
      </c>
      <c r="X31014" t="s">
        <v>55</v>
      </c>
      <c r="Y31014" t="s">
        <v>217</v>
      </c>
      <c r="Z31014" t="s">
        <v>56</v>
      </c>
      <c r="AA31014" t="s">
        <v>53</v>
      </c>
      <c r="AB31014" t="s">
        <v>41</v>
      </c>
      <c r="AC31014" t="s">
        <v>84</v>
      </c>
      <c r="AD31014" t="s">
        <v>44</v>
      </c>
      <c r="AE31014" t="s">
        <v>44</v>
      </c>
      <c r="AF31014" t="s">
        <v>43</v>
      </c>
      <c r="AG31014" t="s">
        <v>44</v>
      </c>
      <c r="AH31014" t="s">
        <v>44</v>
      </c>
      <c r="AI31014" t="s">
        <v>44</v>
      </c>
      <c r="AJ31014" t="s">
        <v>150</v>
      </c>
      <c r="AK31014" s="1" t="s">
        <v>150</v>
      </c>
      <c r="AL31014" s="1" t="s">
        <v>46664</v>
      </c>
      <c r="AM31014" s="1" t="s">
        <v>46601</v>
      </c>
      <c r="AN31014" s="1" t="s">
        <v>46601</v>
      </c>
    </row>
    <row r="31015" spans="1:40" x14ac:dyDescent="0.2">
      <c r="A31015" s="1" t="s">
        <v>31091</v>
      </c>
      <c r="B31015">
        <v>9</v>
      </c>
      <c r="C31015">
        <v>6</v>
      </c>
      <c r="D31015">
        <v>74</v>
      </c>
      <c r="E31015">
        <v>130</v>
      </c>
      <c r="F31015">
        <v>2024</v>
      </c>
      <c r="G31015">
        <v>6</v>
      </c>
      <c r="H31015">
        <v>10</v>
      </c>
      <c r="I31015">
        <v>6</v>
      </c>
      <c r="J31015">
        <v>3</v>
      </c>
      <c r="K31015">
        <v>5</v>
      </c>
      <c r="L31015">
        <v>3</v>
      </c>
      <c r="M31015">
        <v>0</v>
      </c>
      <c r="N31015">
        <v>0</v>
      </c>
      <c r="O31015">
        <v>0</v>
      </c>
      <c r="P31015">
        <v>1</v>
      </c>
      <c r="Q31015">
        <v>0</v>
      </c>
      <c r="R31015">
        <v>0</v>
      </c>
      <c r="S31015">
        <v>0</v>
      </c>
      <c r="T31015">
        <v>1</v>
      </c>
      <c r="U31015">
        <v>1.0804115651000076E+16</v>
      </c>
      <c r="V31015">
        <v>5.0098309896000048E+16</v>
      </c>
      <c r="W31015">
        <v>1</v>
      </c>
      <c r="X31015" t="s">
        <v>37</v>
      </c>
      <c r="Y31015" t="s">
        <v>217</v>
      </c>
      <c r="Z31015" t="s">
        <v>60</v>
      </c>
      <c r="AA31015" t="s">
        <v>65</v>
      </c>
      <c r="AB31015" t="s">
        <v>41</v>
      </c>
      <c r="AC31015" t="s">
        <v>84</v>
      </c>
      <c r="AD31015" t="s">
        <v>43</v>
      </c>
      <c r="AE31015" t="s">
        <v>44</v>
      </c>
      <c r="AF31015" t="s">
        <v>44</v>
      </c>
      <c r="AG31015" t="s">
        <v>44</v>
      </c>
      <c r="AH31015" t="s">
        <v>44</v>
      </c>
      <c r="AI31015" t="s">
        <v>43</v>
      </c>
      <c r="AJ31015" t="s">
        <v>150</v>
      </c>
      <c r="AK31015" s="1" t="s">
        <v>150</v>
      </c>
      <c r="AL31015" s="1" t="s">
        <v>46664</v>
      </c>
      <c r="AM31015" s="1" t="s">
        <v>46598</v>
      </c>
      <c r="AN31015" s="1" t="s">
        <v>46598</v>
      </c>
    </row>
    <row r="31016" spans="1:40" x14ac:dyDescent="0.2">
      <c r="A31016" s="1" t="s">
        <v>31092</v>
      </c>
      <c r="B31016">
        <v>9</v>
      </c>
      <c r="C31016">
        <v>6</v>
      </c>
      <c r="D31016">
        <v>72</v>
      </c>
      <c r="E31016">
        <v>114</v>
      </c>
      <c r="F31016">
        <v>2024</v>
      </c>
      <c r="G31016">
        <v>6</v>
      </c>
      <c r="H31016">
        <v>15</v>
      </c>
      <c r="I31016">
        <v>6</v>
      </c>
      <c r="J31016">
        <v>3</v>
      </c>
      <c r="K31016">
        <v>4</v>
      </c>
      <c r="L31016">
        <v>2</v>
      </c>
      <c r="M31016">
        <v>0</v>
      </c>
      <c r="N31016">
        <v>0</v>
      </c>
      <c r="O31016">
        <v>0</v>
      </c>
      <c r="P31016">
        <v>1</v>
      </c>
      <c r="Q31016">
        <v>0</v>
      </c>
      <c r="R31016">
        <v>0</v>
      </c>
      <c r="S31016">
        <v>0</v>
      </c>
      <c r="T31016">
        <v>0</v>
      </c>
      <c r="U31016">
        <v>1.0083758505000048E+16</v>
      </c>
      <c r="V31016">
        <v>5.020798960000008E+16</v>
      </c>
      <c r="W31016">
        <v>1</v>
      </c>
      <c r="X31016" t="s">
        <v>37</v>
      </c>
      <c r="Y31016" t="s">
        <v>217</v>
      </c>
      <c r="Z31016" t="s">
        <v>50</v>
      </c>
      <c r="AA31016" t="s">
        <v>61</v>
      </c>
      <c r="AB31016" t="s">
        <v>41</v>
      </c>
      <c r="AC31016" t="s">
        <v>84</v>
      </c>
      <c r="AD31016" t="s">
        <v>43</v>
      </c>
      <c r="AE31016" t="s">
        <v>44</v>
      </c>
      <c r="AF31016" t="s">
        <v>44</v>
      </c>
      <c r="AG31016" t="s">
        <v>44</v>
      </c>
      <c r="AH31016" t="s">
        <v>44</v>
      </c>
      <c r="AI31016" t="s">
        <v>44</v>
      </c>
      <c r="AJ31016" t="s">
        <v>150</v>
      </c>
      <c r="AK31016" s="1" t="s">
        <v>150</v>
      </c>
      <c r="AL31016" s="1" t="s">
        <v>46664</v>
      </c>
      <c r="AM31016" s="1" t="s">
        <v>46596</v>
      </c>
      <c r="AN31016" s="1" t="s">
        <v>46596</v>
      </c>
    </row>
    <row r="31017" spans="1:40" x14ac:dyDescent="0.2">
      <c r="A31017" s="1" t="s">
        <v>31093</v>
      </c>
      <c r="B31017">
        <v>9</v>
      </c>
      <c r="C31017">
        <v>6</v>
      </c>
      <c r="D31017">
        <v>62</v>
      </c>
      <c r="E31017">
        <v>0</v>
      </c>
      <c r="F31017">
        <v>2024</v>
      </c>
      <c r="G31017">
        <v>6</v>
      </c>
      <c r="H31017">
        <v>15</v>
      </c>
      <c r="I31017">
        <v>6</v>
      </c>
      <c r="J31017">
        <v>3</v>
      </c>
      <c r="K31017">
        <v>5</v>
      </c>
      <c r="L31017">
        <v>3</v>
      </c>
      <c r="M31017">
        <v>0</v>
      </c>
      <c r="N31017">
        <v>0</v>
      </c>
      <c r="O31017">
        <v>0</v>
      </c>
      <c r="P31017">
        <v>1</v>
      </c>
      <c r="Q31017">
        <v>0</v>
      </c>
      <c r="R31017">
        <v>0</v>
      </c>
      <c r="S31017">
        <v>0</v>
      </c>
      <c r="T31017">
        <v>0</v>
      </c>
      <c r="U31017">
        <v>1.0193630347000068E+16</v>
      </c>
      <c r="V31017">
        <v>5.0061198046000072E+16</v>
      </c>
      <c r="W31017">
        <v>1</v>
      </c>
      <c r="X31017" t="s">
        <v>37</v>
      </c>
      <c r="Y31017" t="s">
        <v>217</v>
      </c>
      <c r="Z31017" t="s">
        <v>60</v>
      </c>
      <c r="AA31017" t="s">
        <v>65</v>
      </c>
      <c r="AB31017" t="s">
        <v>41</v>
      </c>
      <c r="AC31017" t="s">
        <v>84</v>
      </c>
      <c r="AD31017" t="s">
        <v>43</v>
      </c>
      <c r="AE31017" t="s">
        <v>44</v>
      </c>
      <c r="AF31017" t="s">
        <v>44</v>
      </c>
      <c r="AG31017" t="s">
        <v>44</v>
      </c>
      <c r="AH31017" t="s">
        <v>44</v>
      </c>
      <c r="AI31017" t="s">
        <v>44</v>
      </c>
      <c r="AJ31017" t="s">
        <v>150</v>
      </c>
      <c r="AK31017" s="1" t="s">
        <v>150</v>
      </c>
      <c r="AL31017" s="1" t="s">
        <v>46664</v>
      </c>
      <c r="AM31017" s="1" t="s">
        <v>46666</v>
      </c>
      <c r="AN31017" s="1" t="s">
        <v>46593</v>
      </c>
    </row>
    <row r="31018" spans="1:40" x14ac:dyDescent="0.2">
      <c r="A31018" s="1" t="s">
        <v>31094</v>
      </c>
      <c r="B31018">
        <v>9</v>
      </c>
      <c r="C31018">
        <v>6</v>
      </c>
      <c r="D31018">
        <v>61</v>
      </c>
      <c r="E31018">
        <v>0</v>
      </c>
      <c r="F31018">
        <v>2024</v>
      </c>
      <c r="G31018">
        <v>6</v>
      </c>
      <c r="H31018">
        <v>19</v>
      </c>
      <c r="I31018">
        <v>6</v>
      </c>
      <c r="J31018">
        <v>3</v>
      </c>
      <c r="K31018">
        <v>5</v>
      </c>
      <c r="L31018">
        <v>3</v>
      </c>
      <c r="M31018">
        <v>0</v>
      </c>
      <c r="N31018">
        <v>0</v>
      </c>
      <c r="O31018">
        <v>1</v>
      </c>
      <c r="P31018">
        <v>1</v>
      </c>
      <c r="Q31018">
        <v>0</v>
      </c>
      <c r="R31018">
        <v>0</v>
      </c>
      <c r="S31018">
        <v>0</v>
      </c>
      <c r="T31018">
        <v>0</v>
      </c>
      <c r="U31018">
        <v>9130665441000076</v>
      </c>
      <c r="V31018">
        <v>4.9981224509000072E+16</v>
      </c>
      <c r="W31018">
        <v>1</v>
      </c>
      <c r="X31018" t="s">
        <v>37</v>
      </c>
      <c r="Y31018" t="s">
        <v>217</v>
      </c>
      <c r="Z31018" t="s">
        <v>60</v>
      </c>
      <c r="AA31018" t="s">
        <v>65</v>
      </c>
      <c r="AB31018" t="s">
        <v>41</v>
      </c>
      <c r="AC31018" t="s">
        <v>84</v>
      </c>
      <c r="AD31018" t="s">
        <v>43</v>
      </c>
      <c r="AE31018" t="s">
        <v>44</v>
      </c>
      <c r="AF31018" t="s">
        <v>43</v>
      </c>
      <c r="AG31018" t="s">
        <v>44</v>
      </c>
      <c r="AH31018" t="s">
        <v>44</v>
      </c>
      <c r="AI31018" t="s">
        <v>44</v>
      </c>
      <c r="AJ31018" t="s">
        <v>150</v>
      </c>
      <c r="AK31018" s="1" t="s">
        <v>150</v>
      </c>
      <c r="AL31018" s="1" t="s">
        <v>46664</v>
      </c>
      <c r="AM31018" s="1" t="s">
        <v>46665</v>
      </c>
      <c r="AN31018" s="1" t="s">
        <v>46592</v>
      </c>
    </row>
    <row r="31019" spans="1:40" x14ac:dyDescent="0.2">
      <c r="A31019" s="1" t="s">
        <v>31095</v>
      </c>
      <c r="B31019">
        <v>9</v>
      </c>
      <c r="C31019">
        <v>6</v>
      </c>
      <c r="D31019">
        <v>61</v>
      </c>
      <c r="E31019">
        <v>0</v>
      </c>
      <c r="F31019">
        <v>2024</v>
      </c>
      <c r="G31019">
        <v>6</v>
      </c>
      <c r="H31019">
        <v>6</v>
      </c>
      <c r="I31019">
        <v>6</v>
      </c>
      <c r="J31019">
        <v>3</v>
      </c>
      <c r="K31019">
        <v>1</v>
      </c>
      <c r="L31019">
        <v>7</v>
      </c>
      <c r="M31019">
        <v>0</v>
      </c>
      <c r="N31019">
        <v>0</v>
      </c>
      <c r="O31019">
        <v>0</v>
      </c>
      <c r="P31019">
        <v>1</v>
      </c>
      <c r="Q31019">
        <v>0</v>
      </c>
      <c r="R31019">
        <v>0</v>
      </c>
      <c r="S31019">
        <v>0</v>
      </c>
      <c r="T31019">
        <v>0</v>
      </c>
      <c r="U31019">
        <v>9122443622000048</v>
      </c>
      <c r="V31019">
        <v>4.9974690688000064E+16</v>
      </c>
      <c r="W31019">
        <v>1</v>
      </c>
      <c r="X31019" t="s">
        <v>37</v>
      </c>
      <c r="Y31019" t="s">
        <v>217</v>
      </c>
      <c r="Z31019" t="s">
        <v>123</v>
      </c>
      <c r="AA31019" t="s">
        <v>110</v>
      </c>
      <c r="AB31019" t="s">
        <v>41</v>
      </c>
      <c r="AC31019" t="s">
        <v>84</v>
      </c>
      <c r="AD31019" t="s">
        <v>43</v>
      </c>
      <c r="AE31019" t="s">
        <v>44</v>
      </c>
      <c r="AF31019" t="s">
        <v>44</v>
      </c>
      <c r="AG31019" t="s">
        <v>44</v>
      </c>
      <c r="AH31019" t="s">
        <v>44</v>
      </c>
      <c r="AI31019" t="s">
        <v>44</v>
      </c>
      <c r="AJ31019" t="s">
        <v>150</v>
      </c>
      <c r="AK31019" s="1" t="s">
        <v>150</v>
      </c>
      <c r="AL31019" s="1" t="s">
        <v>46664</v>
      </c>
      <c r="AM31019" s="1" t="s">
        <v>46665</v>
      </c>
      <c r="AN31019" s="1" t="s">
        <v>46592</v>
      </c>
    </row>
    <row r="31020" spans="1:40" x14ac:dyDescent="0.2">
      <c r="A31020" s="1" t="s">
        <v>31096</v>
      </c>
      <c r="B31020">
        <v>9</v>
      </c>
      <c r="C31020">
        <v>6</v>
      </c>
      <c r="D31020">
        <v>71</v>
      </c>
      <c r="E31020">
        <v>143</v>
      </c>
      <c r="F31020">
        <v>2024</v>
      </c>
      <c r="G31020">
        <v>6</v>
      </c>
      <c r="H31020">
        <v>13</v>
      </c>
      <c r="I31020">
        <v>6</v>
      </c>
      <c r="J31020">
        <v>2</v>
      </c>
      <c r="K31020">
        <v>0</v>
      </c>
      <c r="L31020">
        <v>1</v>
      </c>
      <c r="M31020">
        <v>0</v>
      </c>
      <c r="N31020">
        <v>0</v>
      </c>
      <c r="O31020">
        <v>0</v>
      </c>
      <c r="P31020">
        <v>1</v>
      </c>
      <c r="Q31020">
        <v>0</v>
      </c>
      <c r="R31020">
        <v>0</v>
      </c>
      <c r="S31020">
        <v>0</v>
      </c>
      <c r="T31020">
        <v>1</v>
      </c>
      <c r="U31020">
        <v>9165043674000060</v>
      </c>
      <c r="V31020">
        <v>5.0069114817000072E+16</v>
      </c>
      <c r="W31020">
        <v>1</v>
      </c>
      <c r="X31020" t="s">
        <v>55</v>
      </c>
      <c r="Y31020" t="s">
        <v>217</v>
      </c>
      <c r="Z31020" t="s">
        <v>56</v>
      </c>
      <c r="AA31020" t="s">
        <v>53</v>
      </c>
      <c r="AB31020" t="s">
        <v>41</v>
      </c>
      <c r="AC31020" t="s">
        <v>84</v>
      </c>
      <c r="AD31020" t="s">
        <v>43</v>
      </c>
      <c r="AE31020" t="s">
        <v>44</v>
      </c>
      <c r="AF31020" t="s">
        <v>44</v>
      </c>
      <c r="AG31020" t="s">
        <v>44</v>
      </c>
      <c r="AH31020" t="s">
        <v>44</v>
      </c>
      <c r="AI31020" t="s">
        <v>43</v>
      </c>
      <c r="AJ31020" t="s">
        <v>150</v>
      </c>
      <c r="AK31020" s="1" t="s">
        <v>150</v>
      </c>
      <c r="AL31020" s="1" t="s">
        <v>46664</v>
      </c>
      <c r="AM31020" s="1" t="s">
        <v>46668</v>
      </c>
      <c r="AN31020" s="1" t="s">
        <v>46595</v>
      </c>
    </row>
    <row r="31021" spans="1:40" x14ac:dyDescent="0.2">
      <c r="A31021" s="1" t="s">
        <v>31097</v>
      </c>
      <c r="B31021">
        <v>9</v>
      </c>
      <c r="C31021">
        <v>6</v>
      </c>
      <c r="D31021">
        <v>71</v>
      </c>
      <c r="E31021">
        <v>114</v>
      </c>
      <c r="F31021">
        <v>2024</v>
      </c>
      <c r="G31021">
        <v>6</v>
      </c>
      <c r="H31021">
        <v>11</v>
      </c>
      <c r="I31021">
        <v>6</v>
      </c>
      <c r="J31021">
        <v>3</v>
      </c>
      <c r="K31021">
        <v>5</v>
      </c>
      <c r="L31021">
        <v>3</v>
      </c>
      <c r="M31021">
        <v>0</v>
      </c>
      <c r="N31021">
        <v>0</v>
      </c>
      <c r="O31021">
        <v>0</v>
      </c>
      <c r="P31021">
        <v>1</v>
      </c>
      <c r="Q31021">
        <v>0</v>
      </c>
      <c r="R31021">
        <v>0</v>
      </c>
      <c r="S31021">
        <v>0</v>
      </c>
      <c r="T31021">
        <v>0</v>
      </c>
      <c r="U31021">
        <v>9016581873000064</v>
      </c>
      <c r="V31021">
        <v>5.0053339969000032E+16</v>
      </c>
      <c r="W31021">
        <v>1</v>
      </c>
      <c r="X31021" t="s">
        <v>37</v>
      </c>
      <c r="Y31021" t="s">
        <v>217</v>
      </c>
      <c r="Z31021" t="s">
        <v>60</v>
      </c>
      <c r="AA31021" t="s">
        <v>65</v>
      </c>
      <c r="AB31021" t="s">
        <v>41</v>
      </c>
      <c r="AC31021" t="s">
        <v>84</v>
      </c>
      <c r="AD31021" t="s">
        <v>43</v>
      </c>
      <c r="AE31021" t="s">
        <v>44</v>
      </c>
      <c r="AF31021" t="s">
        <v>44</v>
      </c>
      <c r="AG31021" t="s">
        <v>44</v>
      </c>
      <c r="AH31021" t="s">
        <v>44</v>
      </c>
      <c r="AI31021" t="s">
        <v>44</v>
      </c>
      <c r="AJ31021" t="s">
        <v>150</v>
      </c>
      <c r="AK31021" s="1" t="s">
        <v>150</v>
      </c>
      <c r="AL31021" s="1" t="s">
        <v>46664</v>
      </c>
      <c r="AM31021" s="1" t="s">
        <v>46668</v>
      </c>
      <c r="AN31021" s="1" t="s">
        <v>46595</v>
      </c>
    </row>
    <row r="31022" spans="1:40" x14ac:dyDescent="0.2">
      <c r="A31022" s="1" t="s">
        <v>31098</v>
      </c>
      <c r="B31022">
        <v>9</v>
      </c>
      <c r="C31022">
        <v>5</v>
      </c>
      <c r="D31022">
        <v>62</v>
      </c>
      <c r="E31022">
        <v>0</v>
      </c>
      <c r="F31022">
        <v>2024</v>
      </c>
      <c r="G31022">
        <v>6</v>
      </c>
      <c r="H31022">
        <v>17</v>
      </c>
      <c r="I31022">
        <v>6</v>
      </c>
      <c r="J31022">
        <v>3</v>
      </c>
      <c r="K31022">
        <v>2</v>
      </c>
      <c r="L31022">
        <v>3</v>
      </c>
      <c r="M31022">
        <v>0</v>
      </c>
      <c r="N31022">
        <v>0</v>
      </c>
      <c r="O31022">
        <v>0</v>
      </c>
      <c r="P31022">
        <v>1</v>
      </c>
      <c r="Q31022">
        <v>0</v>
      </c>
      <c r="R31022">
        <v>0</v>
      </c>
      <c r="S31022">
        <v>0</v>
      </c>
      <c r="T31022">
        <v>1</v>
      </c>
      <c r="U31022">
        <v>1.0964946611000072E+16</v>
      </c>
      <c r="V31022">
        <v>4.9597651450000056E+16</v>
      </c>
      <c r="W31022">
        <v>1</v>
      </c>
      <c r="X31022" t="s">
        <v>37</v>
      </c>
      <c r="Y31022" t="s">
        <v>217</v>
      </c>
      <c r="Z31022" t="s">
        <v>47</v>
      </c>
      <c r="AA31022" t="s">
        <v>65</v>
      </c>
      <c r="AB31022" t="s">
        <v>41</v>
      </c>
      <c r="AC31022" t="s">
        <v>84</v>
      </c>
      <c r="AD31022" t="s">
        <v>43</v>
      </c>
      <c r="AE31022" t="s">
        <v>44</v>
      </c>
      <c r="AF31022" t="s">
        <v>44</v>
      </c>
      <c r="AG31022" t="s">
        <v>44</v>
      </c>
      <c r="AH31022" t="s">
        <v>44</v>
      </c>
      <c r="AI31022" t="s">
        <v>43</v>
      </c>
      <c r="AJ31022" t="s">
        <v>45</v>
      </c>
      <c r="AK31022" s="1" t="s">
        <v>45</v>
      </c>
      <c r="AL31022" s="1" t="s">
        <v>46655</v>
      </c>
      <c r="AM31022" s="1" t="s">
        <v>46657</v>
      </c>
      <c r="AN31022" s="1" t="s">
        <v>46581</v>
      </c>
    </row>
    <row r="31023" spans="1:40" x14ac:dyDescent="0.2">
      <c r="A31023" s="1" t="s">
        <v>31099</v>
      </c>
      <c r="B31023">
        <v>9</v>
      </c>
      <c r="C31023">
        <v>5</v>
      </c>
      <c r="D31023">
        <v>62</v>
      </c>
      <c r="E31023">
        <v>0</v>
      </c>
      <c r="F31023">
        <v>2024</v>
      </c>
      <c r="G31023">
        <v>6</v>
      </c>
      <c r="H31023">
        <v>15</v>
      </c>
      <c r="I31023">
        <v>6</v>
      </c>
      <c r="J31023">
        <v>3</v>
      </c>
      <c r="K31023">
        <v>5</v>
      </c>
      <c r="L31023">
        <v>3</v>
      </c>
      <c r="M31023">
        <v>0</v>
      </c>
      <c r="N31023">
        <v>0</v>
      </c>
      <c r="O31023">
        <v>0</v>
      </c>
      <c r="P31023">
        <v>1</v>
      </c>
      <c r="Q31023">
        <v>0</v>
      </c>
      <c r="R31023">
        <v>0</v>
      </c>
      <c r="S31023">
        <v>0</v>
      </c>
      <c r="T31023">
        <v>0</v>
      </c>
      <c r="U31023">
        <v>1.1023465851000026E+16</v>
      </c>
      <c r="V31023">
        <v>4.9553861154000064E+16</v>
      </c>
      <c r="W31023">
        <v>1</v>
      </c>
      <c r="X31023" t="s">
        <v>37</v>
      </c>
      <c r="Y31023" t="s">
        <v>217</v>
      </c>
      <c r="Z31023" t="s">
        <v>60</v>
      </c>
      <c r="AA31023" t="s">
        <v>65</v>
      </c>
      <c r="AB31023" t="s">
        <v>41</v>
      </c>
      <c r="AC31023" t="s">
        <v>84</v>
      </c>
      <c r="AD31023" t="s">
        <v>43</v>
      </c>
      <c r="AE31023" t="s">
        <v>44</v>
      </c>
      <c r="AF31023" t="s">
        <v>44</v>
      </c>
      <c r="AG31023" t="s">
        <v>44</v>
      </c>
      <c r="AH31023" t="s">
        <v>44</v>
      </c>
      <c r="AI31023" t="s">
        <v>44</v>
      </c>
      <c r="AJ31023" t="s">
        <v>45</v>
      </c>
      <c r="AK31023" s="1" t="s">
        <v>45</v>
      </c>
      <c r="AL31023" s="1" t="s">
        <v>46655</v>
      </c>
      <c r="AM31023" s="1" t="s">
        <v>46657</v>
      </c>
      <c r="AN31023" s="1" t="s">
        <v>46581</v>
      </c>
    </row>
    <row r="31024" spans="1:40" x14ac:dyDescent="0.2">
      <c r="A31024" s="1" t="s">
        <v>31100</v>
      </c>
      <c r="B31024">
        <v>9</v>
      </c>
      <c r="C31024">
        <v>5</v>
      </c>
      <c r="D31024">
        <v>74</v>
      </c>
      <c r="E31024">
        <v>138</v>
      </c>
      <c r="F31024">
        <v>2024</v>
      </c>
      <c r="G31024">
        <v>6</v>
      </c>
      <c r="H31024">
        <v>7</v>
      </c>
      <c r="I31024">
        <v>6</v>
      </c>
      <c r="J31024">
        <v>2</v>
      </c>
      <c r="K31024">
        <v>2</v>
      </c>
      <c r="L31024">
        <v>7</v>
      </c>
      <c r="M31024">
        <v>0</v>
      </c>
      <c r="N31024">
        <v>0</v>
      </c>
      <c r="O31024">
        <v>1</v>
      </c>
      <c r="P31024">
        <v>1</v>
      </c>
      <c r="Q31024">
        <v>0</v>
      </c>
      <c r="R31024">
        <v>0</v>
      </c>
      <c r="S31024">
        <v>0</v>
      </c>
      <c r="T31024">
        <v>0</v>
      </c>
      <c r="U31024">
        <v>1.1267844836000052E+16</v>
      </c>
      <c r="V31024">
        <v>4.9507181714000072E+16</v>
      </c>
      <c r="W31024">
        <v>1</v>
      </c>
      <c r="X31024" t="s">
        <v>55</v>
      </c>
      <c r="Y31024" t="s">
        <v>217</v>
      </c>
      <c r="Z31024" t="s">
        <v>47</v>
      </c>
      <c r="AA31024" t="s">
        <v>110</v>
      </c>
      <c r="AB31024" t="s">
        <v>41</v>
      </c>
      <c r="AC31024" t="s">
        <v>84</v>
      </c>
      <c r="AD31024" t="s">
        <v>43</v>
      </c>
      <c r="AE31024" t="s">
        <v>44</v>
      </c>
      <c r="AF31024" t="s">
        <v>43</v>
      </c>
      <c r="AG31024" t="s">
        <v>44</v>
      </c>
      <c r="AH31024" t="s">
        <v>44</v>
      </c>
      <c r="AI31024" t="s">
        <v>44</v>
      </c>
      <c r="AJ31024" t="s">
        <v>45</v>
      </c>
      <c r="AK31024" s="1" t="s">
        <v>45</v>
      </c>
      <c r="AL31024" s="1" t="s">
        <v>46655</v>
      </c>
      <c r="AM31024" s="1" t="s">
        <v>46588</v>
      </c>
      <c r="AN31024" s="1" t="s">
        <v>46588</v>
      </c>
    </row>
    <row r="31025" spans="1:40" x14ac:dyDescent="0.2">
      <c r="A31025" s="1" t="s">
        <v>31101</v>
      </c>
      <c r="B31025">
        <v>9</v>
      </c>
      <c r="C31025">
        <v>5</v>
      </c>
      <c r="D31025">
        <v>64</v>
      </c>
      <c r="E31025">
        <v>0</v>
      </c>
      <c r="F31025">
        <v>2024</v>
      </c>
      <c r="G31025">
        <v>6</v>
      </c>
      <c r="H31025">
        <v>16</v>
      </c>
      <c r="I31025">
        <v>6</v>
      </c>
      <c r="J31025">
        <v>3</v>
      </c>
      <c r="K31025">
        <v>5</v>
      </c>
      <c r="L31025">
        <v>3</v>
      </c>
      <c r="M31025">
        <v>0</v>
      </c>
      <c r="N31025">
        <v>0</v>
      </c>
      <c r="O31025">
        <v>0</v>
      </c>
      <c r="P31025">
        <v>1</v>
      </c>
      <c r="Q31025">
        <v>0</v>
      </c>
      <c r="R31025">
        <v>0</v>
      </c>
      <c r="S31025">
        <v>0</v>
      </c>
      <c r="T31025">
        <v>1</v>
      </c>
      <c r="U31025">
        <v>1.1019202035000036E+16</v>
      </c>
      <c r="V31025">
        <v>4.9431482939000032E+16</v>
      </c>
      <c r="W31025">
        <v>1</v>
      </c>
      <c r="X31025" t="s">
        <v>37</v>
      </c>
      <c r="Y31025" t="s">
        <v>217</v>
      </c>
      <c r="Z31025" t="s">
        <v>60</v>
      </c>
      <c r="AA31025" t="s">
        <v>65</v>
      </c>
      <c r="AB31025" t="s">
        <v>41</v>
      </c>
      <c r="AC31025" t="s">
        <v>84</v>
      </c>
      <c r="AD31025" t="s">
        <v>43</v>
      </c>
      <c r="AE31025" t="s">
        <v>44</v>
      </c>
      <c r="AF31025" t="s">
        <v>44</v>
      </c>
      <c r="AG31025" t="s">
        <v>44</v>
      </c>
      <c r="AH31025" t="s">
        <v>44</v>
      </c>
      <c r="AI31025" t="s">
        <v>43</v>
      </c>
      <c r="AJ31025" t="s">
        <v>45</v>
      </c>
      <c r="AK31025" s="1" t="s">
        <v>45</v>
      </c>
      <c r="AL31025" s="1" t="s">
        <v>46655</v>
      </c>
      <c r="AM31025" s="1" t="s">
        <v>46659</v>
      </c>
      <c r="AN31025" s="1" t="s">
        <v>46583</v>
      </c>
    </row>
    <row r="31026" spans="1:40" x14ac:dyDescent="0.2">
      <c r="A31026" s="1" t="s">
        <v>31102</v>
      </c>
      <c r="B31026">
        <v>9</v>
      </c>
      <c r="C31026">
        <v>5</v>
      </c>
      <c r="D31026">
        <v>64</v>
      </c>
      <c r="E31026">
        <v>0</v>
      </c>
      <c r="F31026">
        <v>2024</v>
      </c>
      <c r="G31026">
        <v>6</v>
      </c>
      <c r="H31026">
        <v>17</v>
      </c>
      <c r="I31026">
        <v>6</v>
      </c>
      <c r="J31026">
        <v>3</v>
      </c>
      <c r="K31026">
        <v>5</v>
      </c>
      <c r="L31026">
        <v>3</v>
      </c>
      <c r="M31026">
        <v>0</v>
      </c>
      <c r="N31026">
        <v>0</v>
      </c>
      <c r="O31026">
        <v>0</v>
      </c>
      <c r="P31026">
        <v>1</v>
      </c>
      <c r="Q31026">
        <v>0</v>
      </c>
      <c r="R31026">
        <v>0</v>
      </c>
      <c r="S31026">
        <v>0</v>
      </c>
      <c r="T31026">
        <v>0</v>
      </c>
      <c r="U31026">
        <v>1.103967530400007E+16</v>
      </c>
      <c r="V31026">
        <v>4.9512163851000024E+16</v>
      </c>
      <c r="W31026">
        <v>1</v>
      </c>
      <c r="X31026" t="s">
        <v>37</v>
      </c>
      <c r="Y31026" t="s">
        <v>217</v>
      </c>
      <c r="Z31026" t="s">
        <v>60</v>
      </c>
      <c r="AA31026" t="s">
        <v>65</v>
      </c>
      <c r="AB31026" t="s">
        <v>41</v>
      </c>
      <c r="AC31026" t="s">
        <v>84</v>
      </c>
      <c r="AD31026" t="s">
        <v>43</v>
      </c>
      <c r="AE31026" t="s">
        <v>44</v>
      </c>
      <c r="AF31026" t="s">
        <v>44</v>
      </c>
      <c r="AG31026" t="s">
        <v>44</v>
      </c>
      <c r="AH31026" t="s">
        <v>44</v>
      </c>
      <c r="AI31026" t="s">
        <v>44</v>
      </c>
      <c r="AJ31026" t="s">
        <v>45</v>
      </c>
      <c r="AK31026" s="1" t="s">
        <v>45</v>
      </c>
      <c r="AL31026" s="1" t="s">
        <v>46655</v>
      </c>
      <c r="AM31026" s="1" t="s">
        <v>46659</v>
      </c>
      <c r="AN31026" s="1" t="s">
        <v>46583</v>
      </c>
    </row>
    <row r="31027" spans="1:40" x14ac:dyDescent="0.2">
      <c r="A31027" s="1" t="s">
        <v>31103</v>
      </c>
      <c r="B31027">
        <v>9</v>
      </c>
      <c r="C31027">
        <v>5</v>
      </c>
      <c r="D31027">
        <v>64</v>
      </c>
      <c r="E31027">
        <v>0</v>
      </c>
      <c r="F31027">
        <v>2024</v>
      </c>
      <c r="G31027">
        <v>6</v>
      </c>
      <c r="H31027">
        <v>23</v>
      </c>
      <c r="I31027">
        <v>6</v>
      </c>
      <c r="J31027">
        <v>3</v>
      </c>
      <c r="K31027">
        <v>2</v>
      </c>
      <c r="L31027">
        <v>6</v>
      </c>
      <c r="M31027">
        <v>2</v>
      </c>
      <c r="N31027">
        <v>0</v>
      </c>
      <c r="O31027">
        <v>0</v>
      </c>
      <c r="P31027">
        <v>1</v>
      </c>
      <c r="Q31027">
        <v>0</v>
      </c>
      <c r="R31027">
        <v>0</v>
      </c>
      <c r="S31027">
        <v>0</v>
      </c>
      <c r="T31027">
        <v>0</v>
      </c>
      <c r="U31027">
        <v>1.1075257261000048E+16</v>
      </c>
      <c r="V31027">
        <v>4.9436253453000064E+16</v>
      </c>
      <c r="W31027">
        <v>1</v>
      </c>
      <c r="X31027" t="s">
        <v>37</v>
      </c>
      <c r="Y31027" t="s">
        <v>217</v>
      </c>
      <c r="Z31027" t="s">
        <v>47</v>
      </c>
      <c r="AA31027" t="s">
        <v>48</v>
      </c>
      <c r="AB31027" t="s">
        <v>70</v>
      </c>
      <c r="AC31027" t="s">
        <v>84</v>
      </c>
      <c r="AD31027" t="s">
        <v>43</v>
      </c>
      <c r="AE31027" t="s">
        <v>44</v>
      </c>
      <c r="AF31027" t="s">
        <v>44</v>
      </c>
      <c r="AG31027" t="s">
        <v>44</v>
      </c>
      <c r="AH31027" t="s">
        <v>44</v>
      </c>
      <c r="AI31027" t="s">
        <v>44</v>
      </c>
      <c r="AJ31027" t="s">
        <v>45</v>
      </c>
      <c r="AK31027" s="1" t="s">
        <v>45</v>
      </c>
      <c r="AL31027" s="1" t="s">
        <v>46655</v>
      </c>
      <c r="AM31027" s="1" t="s">
        <v>46659</v>
      </c>
      <c r="AN31027" s="1" t="s">
        <v>46583</v>
      </c>
    </row>
    <row r="31028" spans="1:40" x14ac:dyDescent="0.2">
      <c r="A31028" s="1" t="s">
        <v>31104</v>
      </c>
      <c r="B31028">
        <v>9</v>
      </c>
      <c r="C31028">
        <v>5</v>
      </c>
      <c r="D31028">
        <v>71</v>
      </c>
      <c r="E31028">
        <v>145</v>
      </c>
      <c r="F31028">
        <v>2024</v>
      </c>
      <c r="G31028">
        <v>6</v>
      </c>
      <c r="H31028">
        <v>19</v>
      </c>
      <c r="I31028">
        <v>6</v>
      </c>
      <c r="J31028">
        <v>3</v>
      </c>
      <c r="K31028">
        <v>5</v>
      </c>
      <c r="L31028">
        <v>3</v>
      </c>
      <c r="M31028">
        <v>0</v>
      </c>
      <c r="N31028">
        <v>0</v>
      </c>
      <c r="O31028">
        <v>1</v>
      </c>
      <c r="P31028">
        <v>1</v>
      </c>
      <c r="Q31028">
        <v>0</v>
      </c>
      <c r="R31028">
        <v>0</v>
      </c>
      <c r="S31028">
        <v>0</v>
      </c>
      <c r="T31028">
        <v>0</v>
      </c>
      <c r="U31028">
        <v>1.0332963802000052E+16</v>
      </c>
      <c r="V31028">
        <v>4.9157006286000072E+16</v>
      </c>
      <c r="W31028">
        <v>1</v>
      </c>
      <c r="X31028" t="s">
        <v>37</v>
      </c>
      <c r="Y31028" t="s">
        <v>217</v>
      </c>
      <c r="Z31028" t="s">
        <v>60</v>
      </c>
      <c r="AA31028" t="s">
        <v>65</v>
      </c>
      <c r="AB31028" t="s">
        <v>41</v>
      </c>
      <c r="AC31028" t="s">
        <v>84</v>
      </c>
      <c r="AD31028" t="s">
        <v>43</v>
      </c>
      <c r="AE31028" t="s">
        <v>44</v>
      </c>
      <c r="AF31028" t="s">
        <v>43</v>
      </c>
      <c r="AG31028" t="s">
        <v>44</v>
      </c>
      <c r="AH31028" t="s">
        <v>44</v>
      </c>
      <c r="AI31028" t="s">
        <v>44</v>
      </c>
      <c r="AJ31028" t="s">
        <v>45</v>
      </c>
      <c r="AK31028" s="1" t="s">
        <v>45</v>
      </c>
      <c r="AL31028" s="1" t="s">
        <v>46655</v>
      </c>
      <c r="AM31028" s="1" t="s">
        <v>46661</v>
      </c>
      <c r="AN31028" s="1" t="s">
        <v>46585</v>
      </c>
    </row>
    <row r="31029" spans="1:40" x14ac:dyDescent="0.2">
      <c r="A31029" s="1" t="s">
        <v>31105</v>
      </c>
      <c r="B31029">
        <v>9</v>
      </c>
      <c r="C31029">
        <v>5</v>
      </c>
      <c r="D31029">
        <v>71</v>
      </c>
      <c r="E31029">
        <v>136</v>
      </c>
      <c r="F31029">
        <v>2024</v>
      </c>
      <c r="G31029">
        <v>6</v>
      </c>
      <c r="H31029">
        <v>18</v>
      </c>
      <c r="I31029">
        <v>6</v>
      </c>
      <c r="J31029">
        <v>3</v>
      </c>
      <c r="K31029">
        <v>5</v>
      </c>
      <c r="L31029">
        <v>3</v>
      </c>
      <c r="M31029">
        <v>0</v>
      </c>
      <c r="N31029">
        <v>0</v>
      </c>
      <c r="O31029">
        <v>1</v>
      </c>
      <c r="P31029">
        <v>1</v>
      </c>
      <c r="Q31029">
        <v>0</v>
      </c>
      <c r="R31029">
        <v>0</v>
      </c>
      <c r="S31029">
        <v>0</v>
      </c>
      <c r="T31029">
        <v>0</v>
      </c>
      <c r="U31029">
        <v>1.033845946400004E+16</v>
      </c>
      <c r="V31029">
        <v>4.9069456920000048E+16</v>
      </c>
      <c r="W31029">
        <v>1</v>
      </c>
      <c r="X31029" t="s">
        <v>37</v>
      </c>
      <c r="Y31029" t="s">
        <v>217</v>
      </c>
      <c r="Z31029" t="s">
        <v>60</v>
      </c>
      <c r="AA31029" t="s">
        <v>65</v>
      </c>
      <c r="AB31029" t="s">
        <v>41</v>
      </c>
      <c r="AC31029" t="s">
        <v>84</v>
      </c>
      <c r="AD31029" t="s">
        <v>43</v>
      </c>
      <c r="AE31029" t="s">
        <v>44</v>
      </c>
      <c r="AF31029" t="s">
        <v>43</v>
      </c>
      <c r="AG31029" t="s">
        <v>44</v>
      </c>
      <c r="AH31029" t="s">
        <v>44</v>
      </c>
      <c r="AI31029" t="s">
        <v>44</v>
      </c>
      <c r="AJ31029" t="s">
        <v>45</v>
      </c>
      <c r="AK31029" s="1" t="s">
        <v>45</v>
      </c>
      <c r="AL31029" s="1" t="s">
        <v>46655</v>
      </c>
      <c r="AM31029" s="1" t="s">
        <v>46661</v>
      </c>
      <c r="AN31029" s="1" t="s">
        <v>46585</v>
      </c>
    </row>
    <row r="31030" spans="1:40" x14ac:dyDescent="0.2">
      <c r="A31030" s="1" t="s">
        <v>31106</v>
      </c>
      <c r="B31030">
        <v>9</v>
      </c>
      <c r="C31030">
        <v>4</v>
      </c>
      <c r="D31030">
        <v>78</v>
      </c>
      <c r="E31030">
        <v>120</v>
      </c>
      <c r="F31030">
        <v>2024</v>
      </c>
      <c r="G31030">
        <v>6</v>
      </c>
      <c r="H31030">
        <v>17</v>
      </c>
      <c r="I31030">
        <v>6</v>
      </c>
      <c r="J31030">
        <v>3</v>
      </c>
      <c r="K31030">
        <v>0</v>
      </c>
      <c r="L31030">
        <v>1</v>
      </c>
      <c r="M31030">
        <v>0</v>
      </c>
      <c r="N31030">
        <v>0</v>
      </c>
      <c r="O31030">
        <v>1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1.099936365700006E+16</v>
      </c>
      <c r="V31030">
        <v>5.0034440500000072E+16</v>
      </c>
      <c r="W31030">
        <v>1</v>
      </c>
      <c r="X31030" t="s">
        <v>37</v>
      </c>
      <c r="Y31030" t="s">
        <v>217</v>
      </c>
      <c r="Z31030" t="s">
        <v>56</v>
      </c>
      <c r="AA31030" t="s">
        <v>53</v>
      </c>
      <c r="AB31030" t="s">
        <v>41</v>
      </c>
      <c r="AC31030" t="s">
        <v>84</v>
      </c>
      <c r="AD31030" t="s">
        <v>44</v>
      </c>
      <c r="AE31030" t="s">
        <v>44</v>
      </c>
      <c r="AF31030" t="s">
        <v>43</v>
      </c>
      <c r="AG31030" t="s">
        <v>44</v>
      </c>
      <c r="AH31030" t="s">
        <v>44</v>
      </c>
      <c r="AI31030" t="s">
        <v>44</v>
      </c>
      <c r="AJ31030" t="s">
        <v>80</v>
      </c>
      <c r="AK31030" s="1" t="s">
        <v>80</v>
      </c>
      <c r="AL31030" s="1" t="s">
        <v>46645</v>
      </c>
      <c r="AM31030" s="1" t="s">
        <v>46578</v>
      </c>
      <c r="AN31030" s="1" t="s">
        <v>46578</v>
      </c>
    </row>
    <row r="31031" spans="1:40" x14ac:dyDescent="0.2">
      <c r="A31031" s="1" t="s">
        <v>31107</v>
      </c>
      <c r="B31031">
        <v>9</v>
      </c>
      <c r="C31031">
        <v>4</v>
      </c>
      <c r="D31031">
        <v>78</v>
      </c>
      <c r="E31031">
        <v>165</v>
      </c>
      <c r="F31031">
        <v>2024</v>
      </c>
      <c r="G31031">
        <v>6</v>
      </c>
      <c r="H31031">
        <v>7</v>
      </c>
      <c r="I31031">
        <v>6</v>
      </c>
      <c r="J31031">
        <v>3</v>
      </c>
      <c r="K31031">
        <v>4</v>
      </c>
      <c r="L31031">
        <v>6</v>
      </c>
      <c r="M31031">
        <v>0</v>
      </c>
      <c r="N31031">
        <v>0</v>
      </c>
      <c r="O31031">
        <v>0</v>
      </c>
      <c r="P31031">
        <v>1</v>
      </c>
      <c r="Q31031">
        <v>0</v>
      </c>
      <c r="R31031">
        <v>0</v>
      </c>
      <c r="S31031">
        <v>0</v>
      </c>
      <c r="T31031">
        <v>1</v>
      </c>
      <c r="U31031">
        <v>1.1010113054000044E+16</v>
      </c>
      <c r="V31031">
        <v>5.0117485000000048E+16</v>
      </c>
      <c r="W31031">
        <v>1</v>
      </c>
      <c r="X31031" t="s">
        <v>37</v>
      </c>
      <c r="Y31031" t="s">
        <v>217</v>
      </c>
      <c r="Z31031" t="s">
        <v>50</v>
      </c>
      <c r="AA31031" t="s">
        <v>48</v>
      </c>
      <c r="AB31031" t="s">
        <v>41</v>
      </c>
      <c r="AC31031" t="s">
        <v>84</v>
      </c>
      <c r="AD31031" t="s">
        <v>43</v>
      </c>
      <c r="AE31031" t="s">
        <v>44</v>
      </c>
      <c r="AF31031" t="s">
        <v>44</v>
      </c>
      <c r="AG31031" t="s">
        <v>44</v>
      </c>
      <c r="AH31031" t="s">
        <v>44</v>
      </c>
      <c r="AI31031" t="s">
        <v>43</v>
      </c>
      <c r="AJ31031" t="s">
        <v>80</v>
      </c>
      <c r="AK31031" s="1" t="s">
        <v>80</v>
      </c>
      <c r="AL31031" s="1" t="s">
        <v>46645</v>
      </c>
      <c r="AM31031" s="1" t="s">
        <v>46578</v>
      </c>
      <c r="AN31031" s="1" t="s">
        <v>46578</v>
      </c>
    </row>
    <row r="31032" spans="1:40" x14ac:dyDescent="0.2">
      <c r="A31032" s="1" t="s">
        <v>31108</v>
      </c>
      <c r="B31032">
        <v>9</v>
      </c>
      <c r="C31032">
        <v>4</v>
      </c>
      <c r="D31032">
        <v>63</v>
      </c>
      <c r="E31032">
        <v>0</v>
      </c>
      <c r="F31032">
        <v>2024</v>
      </c>
      <c r="G31032">
        <v>6</v>
      </c>
      <c r="H31032">
        <v>6</v>
      </c>
      <c r="I31032">
        <v>6</v>
      </c>
      <c r="J31032">
        <v>2</v>
      </c>
      <c r="K31032">
        <v>9</v>
      </c>
      <c r="L31032">
        <v>1</v>
      </c>
      <c r="M31032">
        <v>0</v>
      </c>
      <c r="N31032">
        <v>0</v>
      </c>
      <c r="O31032">
        <v>0</v>
      </c>
      <c r="P31032">
        <v>1</v>
      </c>
      <c r="Q31032">
        <v>0</v>
      </c>
      <c r="R31032">
        <v>0</v>
      </c>
      <c r="S31032">
        <v>0</v>
      </c>
      <c r="T31032">
        <v>0</v>
      </c>
      <c r="U31032">
        <v>1.0957436866000024E+16</v>
      </c>
      <c r="V31032">
        <v>5.026492605200008E+16</v>
      </c>
      <c r="W31032">
        <v>1</v>
      </c>
      <c r="X31032" t="s">
        <v>55</v>
      </c>
      <c r="Y31032" t="s">
        <v>217</v>
      </c>
      <c r="Z31032" t="s">
        <v>67</v>
      </c>
      <c r="AA31032" t="s">
        <v>53</v>
      </c>
      <c r="AB31032" t="s">
        <v>41</v>
      </c>
      <c r="AC31032" t="s">
        <v>84</v>
      </c>
      <c r="AD31032" t="s">
        <v>43</v>
      </c>
      <c r="AE31032" t="s">
        <v>44</v>
      </c>
      <c r="AF31032" t="s">
        <v>44</v>
      </c>
      <c r="AG31032" t="s">
        <v>44</v>
      </c>
      <c r="AH31032" t="s">
        <v>44</v>
      </c>
      <c r="AI31032" t="s">
        <v>44</v>
      </c>
      <c r="AJ31032" t="s">
        <v>80</v>
      </c>
      <c r="AK31032" s="1" t="s">
        <v>80</v>
      </c>
      <c r="AL31032" s="1" t="s">
        <v>46645</v>
      </c>
      <c r="AM31032" s="1" t="s">
        <v>46648</v>
      </c>
      <c r="AN31032" s="1" t="s">
        <v>46569</v>
      </c>
    </row>
    <row r="31033" spans="1:40" x14ac:dyDescent="0.2">
      <c r="A31033" s="1" t="s">
        <v>31109</v>
      </c>
      <c r="B31033">
        <v>9</v>
      </c>
      <c r="C31033">
        <v>4</v>
      </c>
      <c r="D31033">
        <v>61</v>
      </c>
      <c r="E31033">
        <v>0</v>
      </c>
      <c r="F31033">
        <v>2024</v>
      </c>
      <c r="G31033">
        <v>6</v>
      </c>
      <c r="H31033">
        <v>13</v>
      </c>
      <c r="I31033">
        <v>6</v>
      </c>
      <c r="J31033">
        <v>3</v>
      </c>
      <c r="K31033">
        <v>0</v>
      </c>
      <c r="L31033">
        <v>7</v>
      </c>
      <c r="M31033">
        <v>0</v>
      </c>
      <c r="N31033">
        <v>0</v>
      </c>
      <c r="O31033">
        <v>1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1.090893038300004E+16</v>
      </c>
      <c r="V31033">
        <v>4.9898444836000064E+16</v>
      </c>
      <c r="W31033">
        <v>1</v>
      </c>
      <c r="X31033" t="s">
        <v>37</v>
      </c>
      <c r="Y31033" t="s">
        <v>217</v>
      </c>
      <c r="Z31033" t="s">
        <v>56</v>
      </c>
      <c r="AA31033" t="s">
        <v>110</v>
      </c>
      <c r="AB31033" t="s">
        <v>41</v>
      </c>
      <c r="AC31033" t="s">
        <v>84</v>
      </c>
      <c r="AD31033" t="s">
        <v>44</v>
      </c>
      <c r="AE31033" t="s">
        <v>44</v>
      </c>
      <c r="AF31033" t="s">
        <v>43</v>
      </c>
      <c r="AG31033" t="s">
        <v>44</v>
      </c>
      <c r="AH31033" t="s">
        <v>44</v>
      </c>
      <c r="AI31033" t="s">
        <v>44</v>
      </c>
      <c r="AJ31033" t="s">
        <v>80</v>
      </c>
      <c r="AK31033" s="1" t="s">
        <v>80</v>
      </c>
      <c r="AL31033" s="1" t="s">
        <v>46645</v>
      </c>
      <c r="AM31033" s="1" t="s">
        <v>46646</v>
      </c>
      <c r="AN31033" s="1" t="s">
        <v>46567</v>
      </c>
    </row>
    <row r="31034" spans="1:40" x14ac:dyDescent="0.2">
      <c r="A31034" s="1" t="s">
        <v>31110</v>
      </c>
      <c r="B31034">
        <v>9</v>
      </c>
      <c r="C31034">
        <v>3</v>
      </c>
      <c r="D31034">
        <v>63</v>
      </c>
      <c r="E31034">
        <v>0</v>
      </c>
      <c r="F31034">
        <v>2024</v>
      </c>
      <c r="G31034">
        <v>6</v>
      </c>
      <c r="H31034">
        <v>13</v>
      </c>
      <c r="I31034">
        <v>6</v>
      </c>
      <c r="J31034">
        <v>3</v>
      </c>
      <c r="K31034">
        <v>5</v>
      </c>
      <c r="L31034">
        <v>3</v>
      </c>
      <c r="M31034">
        <v>0</v>
      </c>
      <c r="N31034">
        <v>0</v>
      </c>
      <c r="O31034">
        <v>1</v>
      </c>
      <c r="P31034">
        <v>1</v>
      </c>
      <c r="Q31034">
        <v>0</v>
      </c>
      <c r="R31034">
        <v>0</v>
      </c>
      <c r="S31034">
        <v>0</v>
      </c>
      <c r="T31034">
        <v>0</v>
      </c>
      <c r="U31034">
        <v>1.217125218700005E+16</v>
      </c>
      <c r="V31034">
        <v>4.968289986000008E+16</v>
      </c>
      <c r="W31034">
        <v>1</v>
      </c>
      <c r="X31034" t="s">
        <v>37</v>
      </c>
      <c r="Y31034" t="s">
        <v>217</v>
      </c>
      <c r="Z31034" t="s">
        <v>60</v>
      </c>
      <c r="AA31034" t="s">
        <v>65</v>
      </c>
      <c r="AB31034" t="s">
        <v>41</v>
      </c>
      <c r="AC31034" t="s">
        <v>84</v>
      </c>
      <c r="AD31034" t="s">
        <v>43</v>
      </c>
      <c r="AE31034" t="s">
        <v>44</v>
      </c>
      <c r="AF31034" t="s">
        <v>43</v>
      </c>
      <c r="AG31034" t="s">
        <v>44</v>
      </c>
      <c r="AH31034" t="s">
        <v>44</v>
      </c>
      <c r="AI31034" t="s">
        <v>44</v>
      </c>
      <c r="AJ31034" t="s">
        <v>93</v>
      </c>
      <c r="AK31034" s="1" t="s">
        <v>93</v>
      </c>
      <c r="AL31034" s="1" t="s">
        <v>46636</v>
      </c>
      <c r="AM31034" s="1" t="s">
        <v>46639</v>
      </c>
      <c r="AN31034" s="1" t="s">
        <v>46640</v>
      </c>
    </row>
    <row r="31035" spans="1:40" x14ac:dyDescent="0.2">
      <c r="A31035" s="1" t="s">
        <v>31111</v>
      </c>
      <c r="B31035">
        <v>9</v>
      </c>
      <c r="C31035">
        <v>3</v>
      </c>
      <c r="D31035">
        <v>74</v>
      </c>
      <c r="E31035">
        <v>149</v>
      </c>
      <c r="F31035">
        <v>2024</v>
      </c>
      <c r="G31035">
        <v>6</v>
      </c>
      <c r="H31035">
        <v>11</v>
      </c>
      <c r="I31035">
        <v>6</v>
      </c>
      <c r="J31035">
        <v>2</v>
      </c>
      <c r="K31035">
        <v>0</v>
      </c>
      <c r="L31035">
        <v>1</v>
      </c>
      <c r="M31035">
        <v>0</v>
      </c>
      <c r="N31035">
        <v>0</v>
      </c>
      <c r="O31035">
        <v>1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1.1937071476000028E+16</v>
      </c>
      <c r="V31035">
        <v>4.9764821488000048E+16</v>
      </c>
      <c r="W31035">
        <v>1</v>
      </c>
      <c r="X31035" t="s">
        <v>55</v>
      </c>
      <c r="Y31035" t="s">
        <v>217</v>
      </c>
      <c r="Z31035" t="s">
        <v>56</v>
      </c>
      <c r="AA31035" t="s">
        <v>53</v>
      </c>
      <c r="AB31035" t="s">
        <v>41</v>
      </c>
      <c r="AC31035" t="s">
        <v>84</v>
      </c>
      <c r="AD31035" t="s">
        <v>44</v>
      </c>
      <c r="AE31035" t="s">
        <v>44</v>
      </c>
      <c r="AF31035" t="s">
        <v>43</v>
      </c>
      <c r="AG31035" t="s">
        <v>44</v>
      </c>
      <c r="AH31035" t="s">
        <v>44</v>
      </c>
      <c r="AI31035" t="s">
        <v>44</v>
      </c>
      <c r="AJ31035" t="s">
        <v>93</v>
      </c>
      <c r="AK31035" s="1" t="s">
        <v>93</v>
      </c>
      <c r="AL31035" s="1" t="s">
        <v>46636</v>
      </c>
      <c r="AM31035" s="1" t="s">
        <v>46643</v>
      </c>
      <c r="AN31035" s="1" t="s">
        <v>46563</v>
      </c>
    </row>
    <row r="31036" spans="1:40" x14ac:dyDescent="0.2">
      <c r="A31036" s="1" t="s">
        <v>31112</v>
      </c>
      <c r="B31036">
        <v>9</v>
      </c>
      <c r="C31036">
        <v>3</v>
      </c>
      <c r="D31036">
        <v>75</v>
      </c>
      <c r="E31036">
        <v>196</v>
      </c>
      <c r="F31036">
        <v>2024</v>
      </c>
      <c r="G31036">
        <v>6</v>
      </c>
      <c r="H31036">
        <v>13</v>
      </c>
      <c r="I31036">
        <v>6</v>
      </c>
      <c r="J31036">
        <v>2</v>
      </c>
      <c r="K31036">
        <v>5</v>
      </c>
      <c r="L31036">
        <v>3</v>
      </c>
      <c r="M31036">
        <v>0</v>
      </c>
      <c r="N31036">
        <v>0</v>
      </c>
      <c r="O31036">
        <v>1</v>
      </c>
      <c r="P31036">
        <v>1</v>
      </c>
      <c r="Q31036">
        <v>0</v>
      </c>
      <c r="R31036">
        <v>0</v>
      </c>
      <c r="S31036">
        <v>0</v>
      </c>
      <c r="T31036">
        <v>0</v>
      </c>
      <c r="U31036">
        <v>1.2153092966000032E+16</v>
      </c>
      <c r="V31036">
        <v>4.8823147755000032E+16</v>
      </c>
      <c r="W31036">
        <v>1</v>
      </c>
      <c r="X31036" t="s">
        <v>55</v>
      </c>
      <c r="Y31036" t="s">
        <v>217</v>
      </c>
      <c r="Z31036" t="s">
        <v>60</v>
      </c>
      <c r="AA31036" t="s">
        <v>65</v>
      </c>
      <c r="AB31036" t="s">
        <v>41</v>
      </c>
      <c r="AC31036" t="s">
        <v>84</v>
      </c>
      <c r="AD31036" t="s">
        <v>43</v>
      </c>
      <c r="AE31036" t="s">
        <v>44</v>
      </c>
      <c r="AF31036" t="s">
        <v>43</v>
      </c>
      <c r="AG31036" t="s">
        <v>44</v>
      </c>
      <c r="AH31036" t="s">
        <v>44</v>
      </c>
      <c r="AI31036" t="s">
        <v>44</v>
      </c>
      <c r="AJ31036" t="s">
        <v>93</v>
      </c>
      <c r="AK31036" s="1" t="s">
        <v>93</v>
      </c>
      <c r="AL31036" s="1" t="s">
        <v>46636</v>
      </c>
      <c r="AM31036" s="1" t="s">
        <v>46644</v>
      </c>
      <c r="AN31036" s="1" t="s">
        <v>46564</v>
      </c>
    </row>
    <row r="31037" spans="1:40" x14ac:dyDescent="0.2">
      <c r="A31037" s="1" t="s">
        <v>31113</v>
      </c>
      <c r="B31037">
        <v>9</v>
      </c>
      <c r="C31037">
        <v>3</v>
      </c>
      <c r="D31037">
        <v>75</v>
      </c>
      <c r="E31037">
        <v>180</v>
      </c>
      <c r="F31037">
        <v>2024</v>
      </c>
      <c r="G31037">
        <v>6</v>
      </c>
      <c r="H31037">
        <v>8</v>
      </c>
      <c r="I31037">
        <v>6</v>
      </c>
      <c r="J31037">
        <v>3</v>
      </c>
      <c r="K31037">
        <v>5</v>
      </c>
      <c r="L31037">
        <v>3</v>
      </c>
      <c r="M31037">
        <v>0</v>
      </c>
      <c r="N31037">
        <v>0</v>
      </c>
      <c r="O31037">
        <v>1</v>
      </c>
      <c r="P31037">
        <v>1</v>
      </c>
      <c r="Q31037">
        <v>0</v>
      </c>
      <c r="R31037">
        <v>0</v>
      </c>
      <c r="S31037">
        <v>0</v>
      </c>
      <c r="T31037">
        <v>0</v>
      </c>
      <c r="U31037">
        <v>1.2055645292000064E+16</v>
      </c>
      <c r="V31037">
        <v>4.8964551770000072E+16</v>
      </c>
      <c r="W31037">
        <v>1</v>
      </c>
      <c r="X31037" t="s">
        <v>37</v>
      </c>
      <c r="Y31037" t="s">
        <v>217</v>
      </c>
      <c r="Z31037" t="s">
        <v>60</v>
      </c>
      <c r="AA31037" t="s">
        <v>65</v>
      </c>
      <c r="AB31037" t="s">
        <v>41</v>
      </c>
      <c r="AC31037" t="s">
        <v>84</v>
      </c>
      <c r="AD31037" t="s">
        <v>43</v>
      </c>
      <c r="AE31037" t="s">
        <v>44</v>
      </c>
      <c r="AF31037" t="s">
        <v>43</v>
      </c>
      <c r="AG31037" t="s">
        <v>44</v>
      </c>
      <c r="AH31037" t="s">
        <v>44</v>
      </c>
      <c r="AI31037" t="s">
        <v>44</v>
      </c>
      <c r="AJ31037" t="s">
        <v>93</v>
      </c>
      <c r="AK31037" s="1" t="s">
        <v>93</v>
      </c>
      <c r="AL31037" s="1" t="s">
        <v>46636</v>
      </c>
      <c r="AM31037" s="1" t="s">
        <v>46644</v>
      </c>
      <c r="AN31037" s="1" t="s">
        <v>46564</v>
      </c>
    </row>
    <row r="31038" spans="1:40" x14ac:dyDescent="0.2">
      <c r="A31038" s="1" t="s">
        <v>31114</v>
      </c>
      <c r="B31038">
        <v>9</v>
      </c>
      <c r="C31038">
        <v>3</v>
      </c>
      <c r="D31038">
        <v>62</v>
      </c>
      <c r="E31038">
        <v>0</v>
      </c>
      <c r="F31038">
        <v>2024</v>
      </c>
      <c r="G31038">
        <v>6</v>
      </c>
      <c r="H31038">
        <v>11</v>
      </c>
      <c r="I31038">
        <v>6</v>
      </c>
      <c r="J31038">
        <v>3</v>
      </c>
      <c r="K31038">
        <v>0</v>
      </c>
      <c r="L31038">
        <v>7</v>
      </c>
      <c r="M31038">
        <v>0</v>
      </c>
      <c r="N31038">
        <v>0</v>
      </c>
      <c r="O31038">
        <v>1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1.2080815049000024E+16</v>
      </c>
      <c r="V31038">
        <v>4.901012102200008E+16</v>
      </c>
      <c r="W31038">
        <v>1</v>
      </c>
      <c r="X31038" t="s">
        <v>37</v>
      </c>
      <c r="Y31038" t="s">
        <v>217</v>
      </c>
      <c r="Z31038" t="s">
        <v>56</v>
      </c>
      <c r="AA31038" t="s">
        <v>110</v>
      </c>
      <c r="AB31038" t="s">
        <v>41</v>
      </c>
      <c r="AC31038" t="s">
        <v>84</v>
      </c>
      <c r="AD31038" t="s">
        <v>44</v>
      </c>
      <c r="AE31038" t="s">
        <v>44</v>
      </c>
      <c r="AF31038" t="s">
        <v>43</v>
      </c>
      <c r="AG31038" t="s">
        <v>44</v>
      </c>
      <c r="AH31038" t="s">
        <v>44</v>
      </c>
      <c r="AI31038" t="s">
        <v>44</v>
      </c>
      <c r="AJ31038" t="s">
        <v>93</v>
      </c>
      <c r="AK31038" s="1" t="s">
        <v>93</v>
      </c>
      <c r="AL31038" s="1" t="s">
        <v>46636</v>
      </c>
      <c r="AM31038" s="1" t="s">
        <v>46638</v>
      </c>
      <c r="AN31038" s="1" t="s">
        <v>46560</v>
      </c>
    </row>
    <row r="31039" spans="1:40" x14ac:dyDescent="0.2">
      <c r="A31039" s="1" t="s">
        <v>31115</v>
      </c>
      <c r="B31039">
        <v>9</v>
      </c>
      <c r="C31039">
        <v>2</v>
      </c>
      <c r="D31039">
        <v>76</v>
      </c>
      <c r="E31039">
        <v>139</v>
      </c>
      <c r="F31039">
        <v>2024</v>
      </c>
      <c r="G31039">
        <v>6</v>
      </c>
      <c r="H31039">
        <v>12</v>
      </c>
      <c r="I31039">
        <v>6</v>
      </c>
      <c r="J31039">
        <v>3</v>
      </c>
      <c r="K31039">
        <v>1</v>
      </c>
      <c r="L31039">
        <v>7</v>
      </c>
      <c r="M31039">
        <v>0</v>
      </c>
      <c r="N31039">
        <v>0</v>
      </c>
      <c r="O31039">
        <v>0</v>
      </c>
      <c r="P31039">
        <v>1</v>
      </c>
      <c r="Q31039">
        <v>0</v>
      </c>
      <c r="R31039">
        <v>0</v>
      </c>
      <c r="S31039">
        <v>0</v>
      </c>
      <c r="T31039">
        <v>0</v>
      </c>
      <c r="U31039">
        <v>1.3191388718000042E+16</v>
      </c>
      <c r="V31039">
        <v>4.8951542050000056E+16</v>
      </c>
      <c r="W31039">
        <v>1</v>
      </c>
      <c r="X31039" t="s">
        <v>37</v>
      </c>
      <c r="Y31039" t="s">
        <v>217</v>
      </c>
      <c r="Z31039" t="s">
        <v>123</v>
      </c>
      <c r="AA31039" t="s">
        <v>110</v>
      </c>
      <c r="AB31039" t="s">
        <v>41</v>
      </c>
      <c r="AC31039" t="s">
        <v>84</v>
      </c>
      <c r="AD31039" t="s">
        <v>43</v>
      </c>
      <c r="AE31039" t="s">
        <v>44</v>
      </c>
      <c r="AF31039" t="s">
        <v>44</v>
      </c>
      <c r="AG31039" t="s">
        <v>44</v>
      </c>
      <c r="AH31039" t="s">
        <v>44</v>
      </c>
      <c r="AI31039" t="s">
        <v>44</v>
      </c>
      <c r="AJ31039" t="s">
        <v>106</v>
      </c>
      <c r="AK31039" s="1" t="s">
        <v>106</v>
      </c>
      <c r="AL31039" s="1" t="s">
        <v>46630</v>
      </c>
      <c r="AM31039" s="1" t="s">
        <v>46555</v>
      </c>
      <c r="AN31039" s="1" t="s">
        <v>46555</v>
      </c>
    </row>
    <row r="31040" spans="1:40" x14ac:dyDescent="0.2">
      <c r="A31040" s="1" t="s">
        <v>31116</v>
      </c>
      <c r="B31040">
        <v>9</v>
      </c>
      <c r="C31040">
        <v>2</v>
      </c>
      <c r="D31040">
        <v>75</v>
      </c>
      <c r="E31040">
        <v>152</v>
      </c>
      <c r="F31040">
        <v>2024</v>
      </c>
      <c r="G31040">
        <v>6</v>
      </c>
      <c r="H31040">
        <v>13</v>
      </c>
      <c r="I31040">
        <v>6</v>
      </c>
      <c r="J31040">
        <v>3</v>
      </c>
      <c r="K31040">
        <v>8</v>
      </c>
      <c r="L31040">
        <v>7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1</v>
      </c>
      <c r="S31040">
        <v>0</v>
      </c>
      <c r="T31040">
        <v>0</v>
      </c>
      <c r="U31040">
        <v>1.3375720543000056E+16</v>
      </c>
      <c r="V31040">
        <v>4.8712023530000064E+16</v>
      </c>
      <c r="W31040">
        <v>1</v>
      </c>
      <c r="X31040" t="s">
        <v>37</v>
      </c>
      <c r="Y31040" t="s">
        <v>217</v>
      </c>
      <c r="Z31040" t="s">
        <v>52</v>
      </c>
      <c r="AA31040" t="s">
        <v>110</v>
      </c>
      <c r="AB31040" t="s">
        <v>41</v>
      </c>
      <c r="AC31040" t="s">
        <v>84</v>
      </c>
      <c r="AD31040" t="s">
        <v>44</v>
      </c>
      <c r="AE31040" t="s">
        <v>44</v>
      </c>
      <c r="AF31040" t="s">
        <v>44</v>
      </c>
      <c r="AG31040" t="s">
        <v>43</v>
      </c>
      <c r="AH31040" t="s">
        <v>44</v>
      </c>
      <c r="AI31040" t="s">
        <v>44</v>
      </c>
      <c r="AJ31040" t="s">
        <v>106</v>
      </c>
      <c r="AK31040" s="1" t="s">
        <v>106</v>
      </c>
      <c r="AL31040" s="1" t="s">
        <v>46630</v>
      </c>
      <c r="AM31040" s="1" t="s">
        <v>46635</v>
      </c>
      <c r="AN31040" s="1" t="s">
        <v>46554</v>
      </c>
    </row>
    <row r="31041" spans="1:40" x14ac:dyDescent="0.2">
      <c r="A31041" s="1" t="s">
        <v>31117</v>
      </c>
      <c r="B31041">
        <v>9</v>
      </c>
      <c r="C31041">
        <v>2</v>
      </c>
      <c r="D31041">
        <v>74</v>
      </c>
      <c r="E31041">
        <v>114</v>
      </c>
      <c r="F31041">
        <v>2024</v>
      </c>
      <c r="G31041">
        <v>6</v>
      </c>
      <c r="H31041">
        <v>10</v>
      </c>
      <c r="I31041">
        <v>6</v>
      </c>
      <c r="J31041">
        <v>3</v>
      </c>
      <c r="K31041">
        <v>8</v>
      </c>
      <c r="L31041">
        <v>7</v>
      </c>
      <c r="M31041">
        <v>0</v>
      </c>
      <c r="N31041">
        <v>0</v>
      </c>
      <c r="O31041">
        <v>0</v>
      </c>
      <c r="P31041">
        <v>1</v>
      </c>
      <c r="Q31041">
        <v>0</v>
      </c>
      <c r="R31041">
        <v>0</v>
      </c>
      <c r="S31041">
        <v>0</v>
      </c>
      <c r="T31041">
        <v>0</v>
      </c>
      <c r="U31041">
        <v>1.2178157636000036E+16</v>
      </c>
      <c r="V31041">
        <v>4.8450520859000048E+16</v>
      </c>
      <c r="W31041">
        <v>1</v>
      </c>
      <c r="X31041" t="s">
        <v>37</v>
      </c>
      <c r="Y31041" t="s">
        <v>217</v>
      </c>
      <c r="Z31041" t="s">
        <v>52</v>
      </c>
      <c r="AA31041" t="s">
        <v>110</v>
      </c>
      <c r="AB31041" t="s">
        <v>41</v>
      </c>
      <c r="AC31041" t="s">
        <v>84</v>
      </c>
      <c r="AD31041" t="s">
        <v>43</v>
      </c>
      <c r="AE31041" t="s">
        <v>44</v>
      </c>
      <c r="AF31041" t="s">
        <v>44</v>
      </c>
      <c r="AG31041" t="s">
        <v>44</v>
      </c>
      <c r="AH31041" t="s">
        <v>44</v>
      </c>
      <c r="AI31041" t="s">
        <v>44</v>
      </c>
      <c r="AJ31041" t="s">
        <v>106</v>
      </c>
      <c r="AK31041" s="1" t="s">
        <v>106</v>
      </c>
      <c r="AL31041" s="1" t="s">
        <v>46630</v>
      </c>
      <c r="AM31041" s="1" t="s">
        <v>46634</v>
      </c>
      <c r="AN31041" s="1" t="s">
        <v>46553</v>
      </c>
    </row>
    <row r="31042" spans="1:40" x14ac:dyDescent="0.2">
      <c r="A31042" s="1" t="s">
        <v>31118</v>
      </c>
      <c r="B31042">
        <v>9</v>
      </c>
      <c r="C31042">
        <v>2</v>
      </c>
      <c r="D31042">
        <v>74</v>
      </c>
      <c r="E31042">
        <v>141</v>
      </c>
      <c r="F31042">
        <v>2024</v>
      </c>
      <c r="G31042">
        <v>6</v>
      </c>
      <c r="H31042">
        <v>18</v>
      </c>
      <c r="I31042">
        <v>6</v>
      </c>
      <c r="J31042">
        <v>3</v>
      </c>
      <c r="K31042">
        <v>8</v>
      </c>
      <c r="L31042">
        <v>1</v>
      </c>
      <c r="M31042">
        <v>0</v>
      </c>
      <c r="N31042">
        <v>0</v>
      </c>
      <c r="O31042">
        <v>0</v>
      </c>
      <c r="P31042">
        <v>1</v>
      </c>
      <c r="Q31042">
        <v>0</v>
      </c>
      <c r="R31042">
        <v>0</v>
      </c>
      <c r="S31042">
        <v>0</v>
      </c>
      <c r="T31042">
        <v>0</v>
      </c>
      <c r="U31042">
        <v>1.2162258801000064E+16</v>
      </c>
      <c r="V31042">
        <v>4.8656277541000064E+16</v>
      </c>
      <c r="W31042">
        <v>1</v>
      </c>
      <c r="X31042" t="s">
        <v>37</v>
      </c>
      <c r="Y31042" t="s">
        <v>217</v>
      </c>
      <c r="Z31042" t="s">
        <v>52</v>
      </c>
      <c r="AA31042" t="s">
        <v>53</v>
      </c>
      <c r="AB31042" t="s">
        <v>41</v>
      </c>
      <c r="AC31042" t="s">
        <v>84</v>
      </c>
      <c r="AD31042" t="s">
        <v>43</v>
      </c>
      <c r="AE31042" t="s">
        <v>44</v>
      </c>
      <c r="AF31042" t="s">
        <v>44</v>
      </c>
      <c r="AG31042" t="s">
        <v>44</v>
      </c>
      <c r="AH31042" t="s">
        <v>44</v>
      </c>
      <c r="AI31042" t="s">
        <v>44</v>
      </c>
      <c r="AJ31042" t="s">
        <v>106</v>
      </c>
      <c r="AK31042" s="1" t="s">
        <v>106</v>
      </c>
      <c r="AL31042" s="1" t="s">
        <v>46630</v>
      </c>
      <c r="AM31042" s="1" t="s">
        <v>46634</v>
      </c>
      <c r="AN31042" s="1" t="s">
        <v>46553</v>
      </c>
    </row>
    <row r="31043" spans="1:40" x14ac:dyDescent="0.2">
      <c r="A31043" s="1" t="s">
        <v>31119</v>
      </c>
      <c r="B31043">
        <v>9</v>
      </c>
      <c r="C31043">
        <v>2</v>
      </c>
      <c r="D31043">
        <v>74</v>
      </c>
      <c r="E31043">
        <v>194</v>
      </c>
      <c r="F31043">
        <v>2024</v>
      </c>
      <c r="G31043">
        <v>6</v>
      </c>
      <c r="H31043">
        <v>12</v>
      </c>
      <c r="I31043">
        <v>6</v>
      </c>
      <c r="J31043">
        <v>2</v>
      </c>
      <c r="K31043">
        <v>1</v>
      </c>
      <c r="L31043">
        <v>1</v>
      </c>
      <c r="M31043">
        <v>0</v>
      </c>
      <c r="N31043">
        <v>0</v>
      </c>
      <c r="O31043">
        <v>1</v>
      </c>
      <c r="P31043">
        <v>1</v>
      </c>
      <c r="Q31043">
        <v>0</v>
      </c>
      <c r="R31043">
        <v>0</v>
      </c>
      <c r="S31043">
        <v>0</v>
      </c>
      <c r="T31043">
        <v>0</v>
      </c>
      <c r="U31043">
        <v>1.2002189946000044E+16</v>
      </c>
      <c r="V31043">
        <v>4.851098965300008E+16</v>
      </c>
      <c r="W31043">
        <v>1</v>
      </c>
      <c r="X31043" t="s">
        <v>55</v>
      </c>
      <c r="Y31043" t="s">
        <v>217</v>
      </c>
      <c r="Z31043" t="s">
        <v>123</v>
      </c>
      <c r="AA31043" t="s">
        <v>53</v>
      </c>
      <c r="AB31043" t="s">
        <v>41</v>
      </c>
      <c r="AC31043" t="s">
        <v>84</v>
      </c>
      <c r="AD31043" t="s">
        <v>43</v>
      </c>
      <c r="AE31043" t="s">
        <v>44</v>
      </c>
      <c r="AF31043" t="s">
        <v>43</v>
      </c>
      <c r="AG31043" t="s">
        <v>44</v>
      </c>
      <c r="AH31043" t="s">
        <v>44</v>
      </c>
      <c r="AI31043" t="s">
        <v>44</v>
      </c>
      <c r="AJ31043" t="s">
        <v>106</v>
      </c>
      <c r="AK31043" s="1" t="s">
        <v>106</v>
      </c>
      <c r="AL31043" s="1" t="s">
        <v>46630</v>
      </c>
      <c r="AM31043" s="1" t="s">
        <v>46634</v>
      </c>
      <c r="AN31043" s="1" t="s">
        <v>46553</v>
      </c>
    </row>
    <row r="31044" spans="1:40" x14ac:dyDescent="0.2">
      <c r="A31044" s="1" t="s">
        <v>31120</v>
      </c>
      <c r="B31044">
        <v>9</v>
      </c>
      <c r="C31044">
        <v>2</v>
      </c>
      <c r="D31044">
        <v>61</v>
      </c>
      <c r="E31044">
        <v>0</v>
      </c>
      <c r="F31044">
        <v>2024</v>
      </c>
      <c r="G31044">
        <v>6</v>
      </c>
      <c r="H31044">
        <v>11</v>
      </c>
      <c r="I31044">
        <v>6</v>
      </c>
      <c r="J31044">
        <v>3</v>
      </c>
      <c r="K31044">
        <v>6</v>
      </c>
      <c r="L31044">
        <v>4</v>
      </c>
      <c r="M31044">
        <v>0</v>
      </c>
      <c r="N31044">
        <v>0</v>
      </c>
      <c r="O31044">
        <v>0</v>
      </c>
      <c r="P31044">
        <v>1</v>
      </c>
      <c r="Q31044">
        <v>1</v>
      </c>
      <c r="R31044">
        <v>0</v>
      </c>
      <c r="S31044">
        <v>0</v>
      </c>
      <c r="T31044">
        <v>0</v>
      </c>
      <c r="U31044">
        <v>1.2155089369000052E+16</v>
      </c>
      <c r="V31044">
        <v>4.853853759100008E+16</v>
      </c>
      <c r="W31044">
        <v>1</v>
      </c>
      <c r="X31044" t="s">
        <v>37</v>
      </c>
      <c r="Y31044" t="s">
        <v>217</v>
      </c>
      <c r="Z31044" t="s">
        <v>39</v>
      </c>
      <c r="AA31044" t="s">
        <v>40</v>
      </c>
      <c r="AB31044" t="s">
        <v>41</v>
      </c>
      <c r="AC31044" t="s">
        <v>84</v>
      </c>
      <c r="AD31044" t="s">
        <v>43</v>
      </c>
      <c r="AE31044" t="s">
        <v>43</v>
      </c>
      <c r="AF31044" t="s">
        <v>44</v>
      </c>
      <c r="AG31044" t="s">
        <v>44</v>
      </c>
      <c r="AH31044" t="s">
        <v>44</v>
      </c>
      <c r="AI31044" t="s">
        <v>44</v>
      </c>
      <c r="AJ31044" t="s">
        <v>106</v>
      </c>
      <c r="AK31044" s="1" t="s">
        <v>106</v>
      </c>
      <c r="AL31044" s="1" t="s">
        <v>46630</v>
      </c>
      <c r="AM31044" s="1" t="s">
        <v>46631</v>
      </c>
      <c r="AN31044" s="1" t="s">
        <v>46547</v>
      </c>
    </row>
    <row r="31045" spans="1:40" x14ac:dyDescent="0.2">
      <c r="A31045" s="1" t="s">
        <v>31121</v>
      </c>
      <c r="B31045">
        <v>9</v>
      </c>
      <c r="C31045">
        <v>2</v>
      </c>
      <c r="D31045">
        <v>79</v>
      </c>
      <c r="E31045">
        <v>112</v>
      </c>
      <c r="F31045">
        <v>2024</v>
      </c>
      <c r="G31045">
        <v>6</v>
      </c>
      <c r="H31045">
        <v>15</v>
      </c>
      <c r="I31045">
        <v>6</v>
      </c>
      <c r="J31045">
        <v>3</v>
      </c>
      <c r="K31045">
        <v>0</v>
      </c>
      <c r="L31045">
        <v>1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>
        <v>0</v>
      </c>
      <c r="T31045">
        <v>0</v>
      </c>
      <c r="U31045">
        <v>1.2493678181000064E+16</v>
      </c>
      <c r="V31045">
        <v>4.8656653157000048E+16</v>
      </c>
      <c r="W31045">
        <v>1</v>
      </c>
      <c r="X31045" t="s">
        <v>37</v>
      </c>
      <c r="Y31045" t="s">
        <v>217</v>
      </c>
      <c r="Z31045" t="s">
        <v>56</v>
      </c>
      <c r="AA31045" t="s">
        <v>53</v>
      </c>
      <c r="AB31045" t="s">
        <v>41</v>
      </c>
      <c r="AC31045" t="s">
        <v>84</v>
      </c>
      <c r="AD31045" t="s">
        <v>44</v>
      </c>
      <c r="AE31045" t="s">
        <v>44</v>
      </c>
      <c r="AF31045" t="s">
        <v>44</v>
      </c>
      <c r="AG31045" t="s">
        <v>43</v>
      </c>
      <c r="AH31045" t="s">
        <v>44</v>
      </c>
      <c r="AI31045" t="s">
        <v>44</v>
      </c>
      <c r="AJ31045" t="s">
        <v>106</v>
      </c>
      <c r="AK31045" s="1" t="s">
        <v>106</v>
      </c>
      <c r="AL31045" s="1" t="s">
        <v>46630</v>
      </c>
      <c r="AM31045" s="1" t="s">
        <v>46558</v>
      </c>
      <c r="AN31045" s="1" t="s">
        <v>46558</v>
      </c>
    </row>
    <row r="31046" spans="1:40" x14ac:dyDescent="0.2">
      <c r="A31046" s="1" t="s">
        <v>31122</v>
      </c>
      <c r="B31046">
        <v>9</v>
      </c>
      <c r="C31046">
        <v>1</v>
      </c>
      <c r="D31046">
        <v>90</v>
      </c>
      <c r="E31046">
        <v>139</v>
      </c>
      <c r="F31046">
        <v>2024</v>
      </c>
      <c r="G31046">
        <v>6</v>
      </c>
      <c r="H31046">
        <v>16</v>
      </c>
      <c r="I31046">
        <v>6</v>
      </c>
      <c r="J31046">
        <v>2</v>
      </c>
      <c r="K31046">
        <v>5</v>
      </c>
      <c r="L31046">
        <v>3</v>
      </c>
      <c r="M31046">
        <v>0</v>
      </c>
      <c r="N31046">
        <v>0</v>
      </c>
      <c r="O31046">
        <v>0</v>
      </c>
      <c r="P31046">
        <v>1</v>
      </c>
      <c r="Q31046">
        <v>0</v>
      </c>
      <c r="R31046">
        <v>1</v>
      </c>
      <c r="S31046">
        <v>0</v>
      </c>
      <c r="T31046">
        <v>0</v>
      </c>
      <c r="U31046">
        <v>1.1059584492000056E+16</v>
      </c>
      <c r="V31046">
        <v>4.7788188050000032E+16</v>
      </c>
      <c r="W31046">
        <v>1</v>
      </c>
      <c r="X31046" t="s">
        <v>55</v>
      </c>
      <c r="Y31046" t="s">
        <v>217</v>
      </c>
      <c r="Z31046" t="s">
        <v>60</v>
      </c>
      <c r="AA31046" t="s">
        <v>65</v>
      </c>
      <c r="AB31046" t="s">
        <v>41</v>
      </c>
      <c r="AC31046" t="s">
        <v>84</v>
      </c>
      <c r="AD31046" t="s">
        <v>43</v>
      </c>
      <c r="AE31046" t="s">
        <v>44</v>
      </c>
      <c r="AF31046" t="s">
        <v>44</v>
      </c>
      <c r="AG31046" t="s">
        <v>43</v>
      </c>
      <c r="AH31046" t="s">
        <v>44</v>
      </c>
      <c r="AI31046" t="s">
        <v>44</v>
      </c>
      <c r="AJ31046" t="s">
        <v>120</v>
      </c>
      <c r="AK31046" s="1" t="s">
        <v>120</v>
      </c>
      <c r="AL31046" s="1" t="s">
        <v>46622</v>
      </c>
      <c r="AM31046" s="1" t="s">
        <v>46546</v>
      </c>
      <c r="AN31046" s="1" t="s">
        <v>46546</v>
      </c>
    </row>
    <row r="31047" spans="1:40" x14ac:dyDescent="0.2">
      <c r="A31047" s="1" t="s">
        <v>31123</v>
      </c>
      <c r="B31047">
        <v>9</v>
      </c>
      <c r="C31047">
        <v>1</v>
      </c>
      <c r="D31047">
        <v>90</v>
      </c>
      <c r="E31047">
        <v>140</v>
      </c>
      <c r="F31047">
        <v>2024</v>
      </c>
      <c r="G31047">
        <v>6</v>
      </c>
      <c r="H31047">
        <v>19</v>
      </c>
      <c r="I31047">
        <v>6</v>
      </c>
      <c r="J31047">
        <v>2</v>
      </c>
      <c r="K31047">
        <v>0</v>
      </c>
      <c r="L31047">
        <v>3</v>
      </c>
      <c r="M31047">
        <v>0</v>
      </c>
      <c r="N31047">
        <v>0</v>
      </c>
      <c r="O31047">
        <v>1</v>
      </c>
      <c r="P31047">
        <v>1</v>
      </c>
      <c r="Q31047">
        <v>0</v>
      </c>
      <c r="R31047">
        <v>0</v>
      </c>
      <c r="S31047">
        <v>0</v>
      </c>
      <c r="T31047">
        <v>0</v>
      </c>
      <c r="U31047">
        <v>1.0930267009000032E+16</v>
      </c>
      <c r="V31047">
        <v>4.7795747861000048E+16</v>
      </c>
      <c r="W31047">
        <v>1</v>
      </c>
      <c r="X31047" t="s">
        <v>55</v>
      </c>
      <c r="Y31047" t="s">
        <v>217</v>
      </c>
      <c r="Z31047" t="s">
        <v>56</v>
      </c>
      <c r="AA31047" t="s">
        <v>65</v>
      </c>
      <c r="AB31047" t="s">
        <v>41</v>
      </c>
      <c r="AC31047" t="s">
        <v>84</v>
      </c>
      <c r="AD31047" t="s">
        <v>43</v>
      </c>
      <c r="AE31047" t="s">
        <v>44</v>
      </c>
      <c r="AF31047" t="s">
        <v>43</v>
      </c>
      <c r="AG31047" t="s">
        <v>44</v>
      </c>
      <c r="AH31047" t="s">
        <v>44</v>
      </c>
      <c r="AI31047" t="s">
        <v>44</v>
      </c>
      <c r="AJ31047" t="s">
        <v>120</v>
      </c>
      <c r="AK31047" s="1" t="s">
        <v>120</v>
      </c>
      <c r="AL31047" s="1" t="s">
        <v>46622</v>
      </c>
      <c r="AM31047" s="1" t="s">
        <v>46546</v>
      </c>
      <c r="AN31047" s="1" t="s">
        <v>46546</v>
      </c>
    </row>
    <row r="31048" spans="1:40" x14ac:dyDescent="0.2">
      <c r="A31048" s="1" t="s">
        <v>31124</v>
      </c>
      <c r="B31048">
        <v>9</v>
      </c>
      <c r="C31048">
        <v>1</v>
      </c>
      <c r="D31048">
        <v>73</v>
      </c>
      <c r="E31048">
        <v>118</v>
      </c>
      <c r="F31048">
        <v>2024</v>
      </c>
      <c r="G31048">
        <v>6</v>
      </c>
      <c r="H31048">
        <v>13</v>
      </c>
      <c r="I31048">
        <v>6</v>
      </c>
      <c r="J31048">
        <v>3</v>
      </c>
      <c r="K31048">
        <v>5</v>
      </c>
      <c r="L31048">
        <v>3</v>
      </c>
      <c r="M31048">
        <v>0</v>
      </c>
      <c r="N31048">
        <v>1</v>
      </c>
      <c r="O31048">
        <v>0</v>
      </c>
      <c r="P31048">
        <v>1</v>
      </c>
      <c r="Q31048">
        <v>0</v>
      </c>
      <c r="R31048">
        <v>0</v>
      </c>
      <c r="S31048">
        <v>0</v>
      </c>
      <c r="T31048">
        <v>0</v>
      </c>
      <c r="U31048">
        <v>1.1537670724000066E+16</v>
      </c>
      <c r="V31048">
        <v>4.7851090825000032E+16</v>
      </c>
      <c r="W31048">
        <v>1</v>
      </c>
      <c r="X31048" t="s">
        <v>37</v>
      </c>
      <c r="Y31048" t="s">
        <v>217</v>
      </c>
      <c r="Z31048" t="s">
        <v>60</v>
      </c>
      <c r="AA31048" t="s">
        <v>65</v>
      </c>
      <c r="AB31048" t="s">
        <v>41</v>
      </c>
      <c r="AC31048" t="s">
        <v>58</v>
      </c>
      <c r="AD31048" t="s">
        <v>43</v>
      </c>
      <c r="AE31048" t="s">
        <v>44</v>
      </c>
      <c r="AF31048" t="s">
        <v>44</v>
      </c>
      <c r="AG31048" t="s">
        <v>44</v>
      </c>
      <c r="AH31048" t="s">
        <v>44</v>
      </c>
      <c r="AI31048" t="s">
        <v>44</v>
      </c>
      <c r="AJ31048" t="s">
        <v>120</v>
      </c>
      <c r="AK31048" s="1" t="s">
        <v>120</v>
      </c>
      <c r="AL31048" s="1" t="s">
        <v>46622</v>
      </c>
      <c r="AM31048" s="1" t="s">
        <v>46529</v>
      </c>
      <c r="AN31048" s="1" t="s">
        <v>46529</v>
      </c>
    </row>
    <row r="31049" spans="1:40" x14ac:dyDescent="0.2">
      <c r="A31049" s="1" t="s">
        <v>31125</v>
      </c>
      <c r="B31049">
        <v>9</v>
      </c>
      <c r="C31049">
        <v>1</v>
      </c>
      <c r="D31049">
        <v>73</v>
      </c>
      <c r="E31049">
        <v>112</v>
      </c>
      <c r="F31049">
        <v>2024</v>
      </c>
      <c r="G31049">
        <v>6</v>
      </c>
      <c r="H31049">
        <v>16</v>
      </c>
      <c r="I31049">
        <v>6</v>
      </c>
      <c r="J31049">
        <v>3</v>
      </c>
      <c r="K31049">
        <v>6</v>
      </c>
      <c r="L31049">
        <v>7</v>
      </c>
      <c r="M31049">
        <v>0</v>
      </c>
      <c r="N31049">
        <v>0</v>
      </c>
      <c r="O31049">
        <v>1</v>
      </c>
      <c r="P31049">
        <v>0</v>
      </c>
      <c r="Q31049">
        <v>1</v>
      </c>
      <c r="R31049">
        <v>0</v>
      </c>
      <c r="S31049">
        <v>0</v>
      </c>
      <c r="T31049">
        <v>0</v>
      </c>
      <c r="U31049">
        <v>1.1564170197000068E+16</v>
      </c>
      <c r="V31049">
        <v>4.7749609787000056E+16</v>
      </c>
      <c r="W31049">
        <v>1</v>
      </c>
      <c r="X31049" t="s">
        <v>37</v>
      </c>
      <c r="Y31049" t="s">
        <v>217</v>
      </c>
      <c r="Z31049" t="s">
        <v>39</v>
      </c>
      <c r="AA31049" t="s">
        <v>110</v>
      </c>
      <c r="AB31049" t="s">
        <v>41</v>
      </c>
      <c r="AC31049" t="s">
        <v>84</v>
      </c>
      <c r="AD31049" t="s">
        <v>44</v>
      </c>
      <c r="AE31049" t="s">
        <v>43</v>
      </c>
      <c r="AF31049" t="s">
        <v>43</v>
      </c>
      <c r="AG31049" t="s">
        <v>44</v>
      </c>
      <c r="AH31049" t="s">
        <v>44</v>
      </c>
      <c r="AI31049" t="s">
        <v>44</v>
      </c>
      <c r="AJ31049" t="s">
        <v>120</v>
      </c>
      <c r="AK31049" s="1" t="s">
        <v>120</v>
      </c>
      <c r="AL31049" s="1" t="s">
        <v>46622</v>
      </c>
      <c r="AM31049" s="1" t="s">
        <v>46529</v>
      </c>
      <c r="AN31049" s="1" t="s">
        <v>46529</v>
      </c>
    </row>
    <row r="31050" spans="1:40" x14ac:dyDescent="0.2">
      <c r="A31050" s="1" t="s">
        <v>31126</v>
      </c>
      <c r="B31050">
        <v>9</v>
      </c>
      <c r="C31050">
        <v>1</v>
      </c>
      <c r="D31050">
        <v>83</v>
      </c>
      <c r="E31050">
        <v>120</v>
      </c>
      <c r="F31050">
        <v>2024</v>
      </c>
      <c r="G31050">
        <v>6</v>
      </c>
      <c r="H31050">
        <v>13</v>
      </c>
      <c r="I31050">
        <v>6</v>
      </c>
      <c r="J31050">
        <v>3</v>
      </c>
      <c r="K31050">
        <v>1</v>
      </c>
      <c r="L31050">
        <v>2</v>
      </c>
      <c r="M31050">
        <v>0</v>
      </c>
      <c r="N31050">
        <v>0</v>
      </c>
      <c r="O31050">
        <v>1</v>
      </c>
      <c r="P31050">
        <v>1</v>
      </c>
      <c r="Q31050">
        <v>0</v>
      </c>
      <c r="R31050">
        <v>0</v>
      </c>
      <c r="S31050">
        <v>0</v>
      </c>
      <c r="T31050">
        <v>0</v>
      </c>
      <c r="U31050">
        <v>1.2384295063000024E+16</v>
      </c>
      <c r="V31050">
        <v>4.8232479057000032E+16</v>
      </c>
      <c r="W31050">
        <v>1</v>
      </c>
      <c r="X31050" t="s">
        <v>37</v>
      </c>
      <c r="Y31050" t="s">
        <v>217</v>
      </c>
      <c r="Z31050" t="s">
        <v>123</v>
      </c>
      <c r="AA31050" t="s">
        <v>61</v>
      </c>
      <c r="AB31050" t="s">
        <v>41</v>
      </c>
      <c r="AC31050" t="s">
        <v>84</v>
      </c>
      <c r="AD31050" t="s">
        <v>43</v>
      </c>
      <c r="AE31050" t="s">
        <v>44</v>
      </c>
      <c r="AF31050" t="s">
        <v>43</v>
      </c>
      <c r="AG31050" t="s">
        <v>44</v>
      </c>
      <c r="AH31050" t="s">
        <v>44</v>
      </c>
      <c r="AI31050" t="s">
        <v>44</v>
      </c>
      <c r="AJ31050" t="s">
        <v>120</v>
      </c>
      <c r="AK31050" s="1" t="s">
        <v>120</v>
      </c>
      <c r="AL31050" s="1" t="s">
        <v>46622</v>
      </c>
      <c r="AM31050" s="1" t="s">
        <v>46626</v>
      </c>
      <c r="AN31050" s="1" t="s">
        <v>46539</v>
      </c>
    </row>
    <row r="31051" spans="1:40" x14ac:dyDescent="0.2">
      <c r="A31051" s="1" t="s">
        <v>31127</v>
      </c>
      <c r="B31051">
        <v>9</v>
      </c>
      <c r="C31051">
        <v>1</v>
      </c>
      <c r="D31051">
        <v>83</v>
      </c>
      <c r="E31051">
        <v>144</v>
      </c>
      <c r="F31051">
        <v>2024</v>
      </c>
      <c r="G31051">
        <v>6</v>
      </c>
      <c r="H31051">
        <v>13</v>
      </c>
      <c r="I31051">
        <v>6</v>
      </c>
      <c r="J31051">
        <v>3</v>
      </c>
      <c r="K31051">
        <v>0</v>
      </c>
      <c r="L31051">
        <v>3</v>
      </c>
      <c r="M31051">
        <v>0</v>
      </c>
      <c r="N31051">
        <v>0</v>
      </c>
      <c r="O31051">
        <v>1</v>
      </c>
      <c r="P31051">
        <v>1</v>
      </c>
      <c r="Q31051">
        <v>0</v>
      </c>
      <c r="R31051">
        <v>0</v>
      </c>
      <c r="S31051">
        <v>0</v>
      </c>
      <c r="T31051">
        <v>0</v>
      </c>
      <c r="U31051">
        <v>1.2266375778000054E+16</v>
      </c>
      <c r="V31051">
        <v>4.8271851095000048E+16</v>
      </c>
      <c r="W31051">
        <v>1</v>
      </c>
      <c r="X31051" t="s">
        <v>37</v>
      </c>
      <c r="Y31051" t="s">
        <v>217</v>
      </c>
      <c r="Z31051" t="s">
        <v>56</v>
      </c>
      <c r="AA31051" t="s">
        <v>65</v>
      </c>
      <c r="AB31051" t="s">
        <v>41</v>
      </c>
      <c r="AC31051" t="s">
        <v>84</v>
      </c>
      <c r="AD31051" t="s">
        <v>43</v>
      </c>
      <c r="AE31051" t="s">
        <v>44</v>
      </c>
      <c r="AF31051" t="s">
        <v>43</v>
      </c>
      <c r="AG31051" t="s">
        <v>44</v>
      </c>
      <c r="AH31051" t="s">
        <v>44</v>
      </c>
      <c r="AI31051" t="s">
        <v>44</v>
      </c>
      <c r="AJ31051" t="s">
        <v>120</v>
      </c>
      <c r="AK31051" s="1" t="s">
        <v>120</v>
      </c>
      <c r="AL31051" s="1" t="s">
        <v>46622</v>
      </c>
      <c r="AM31051" s="1" t="s">
        <v>46626</v>
      </c>
      <c r="AN31051" s="1" t="s">
        <v>46539</v>
      </c>
    </row>
    <row r="31052" spans="1:40" x14ac:dyDescent="0.2">
      <c r="A31052" s="1" t="s">
        <v>31128</v>
      </c>
      <c r="B31052">
        <v>9</v>
      </c>
      <c r="C31052">
        <v>1</v>
      </c>
      <c r="D31052">
        <v>72</v>
      </c>
      <c r="E31052">
        <v>114</v>
      </c>
      <c r="F31052">
        <v>2024</v>
      </c>
      <c r="G31052">
        <v>6</v>
      </c>
      <c r="H31052">
        <v>12</v>
      </c>
      <c r="I31052">
        <v>6</v>
      </c>
      <c r="J31052">
        <v>3</v>
      </c>
      <c r="K31052">
        <v>1</v>
      </c>
      <c r="L31052">
        <v>5</v>
      </c>
      <c r="M31052">
        <v>0</v>
      </c>
      <c r="N31052">
        <v>0</v>
      </c>
      <c r="O31052">
        <v>1</v>
      </c>
      <c r="P31052">
        <v>1</v>
      </c>
      <c r="Q31052">
        <v>0</v>
      </c>
      <c r="R31052">
        <v>0</v>
      </c>
      <c r="S31052">
        <v>0</v>
      </c>
      <c r="T31052">
        <v>0</v>
      </c>
      <c r="U31052">
        <v>1.2888808266000068E+16</v>
      </c>
      <c r="V31052">
        <v>4.7732573811000064E+16</v>
      </c>
      <c r="W31052">
        <v>1</v>
      </c>
      <c r="X31052" t="s">
        <v>37</v>
      </c>
      <c r="Y31052" t="s">
        <v>217</v>
      </c>
      <c r="Z31052" t="s">
        <v>123</v>
      </c>
      <c r="AA31052" t="s">
        <v>215</v>
      </c>
      <c r="AB31052" t="s">
        <v>41</v>
      </c>
      <c r="AC31052" t="s">
        <v>84</v>
      </c>
      <c r="AD31052" t="s">
        <v>43</v>
      </c>
      <c r="AE31052" t="s">
        <v>44</v>
      </c>
      <c r="AF31052" t="s">
        <v>43</v>
      </c>
      <c r="AG31052" t="s">
        <v>44</v>
      </c>
      <c r="AH31052" t="s">
        <v>44</v>
      </c>
      <c r="AI31052" t="s">
        <v>44</v>
      </c>
      <c r="AJ31052" t="s">
        <v>120</v>
      </c>
      <c r="AK31052" s="1" t="s">
        <v>120</v>
      </c>
      <c r="AL31052" s="1" t="s">
        <v>46622</v>
      </c>
      <c r="AM31052" s="1" t="s">
        <v>46528</v>
      </c>
      <c r="AN31052" s="1" t="s">
        <v>46528</v>
      </c>
    </row>
    <row r="31053" spans="1:40" x14ac:dyDescent="0.2">
      <c r="A31053" s="1" t="s">
        <v>31129</v>
      </c>
      <c r="B31053">
        <v>9</v>
      </c>
      <c r="C31053">
        <v>1</v>
      </c>
      <c r="D31053">
        <v>72</v>
      </c>
      <c r="E31053">
        <v>114</v>
      </c>
      <c r="F31053">
        <v>2024</v>
      </c>
      <c r="G31053">
        <v>6</v>
      </c>
      <c r="H31053">
        <v>14</v>
      </c>
      <c r="I31053">
        <v>6</v>
      </c>
      <c r="J31053">
        <v>3</v>
      </c>
      <c r="K31053">
        <v>1</v>
      </c>
      <c r="L31053">
        <v>6</v>
      </c>
      <c r="M31053">
        <v>0</v>
      </c>
      <c r="N31053">
        <v>0</v>
      </c>
      <c r="O31053">
        <v>0</v>
      </c>
      <c r="P31053">
        <v>1</v>
      </c>
      <c r="Q31053">
        <v>0</v>
      </c>
      <c r="R31053">
        <v>0</v>
      </c>
      <c r="S31053">
        <v>0</v>
      </c>
      <c r="T31053">
        <v>0</v>
      </c>
      <c r="U31053">
        <v>1.287819531100007E+16</v>
      </c>
      <c r="V31053">
        <v>4.772773113100004E+16</v>
      </c>
      <c r="W31053">
        <v>1</v>
      </c>
      <c r="X31053" t="s">
        <v>37</v>
      </c>
      <c r="Y31053" t="s">
        <v>217</v>
      </c>
      <c r="Z31053" t="s">
        <v>123</v>
      </c>
      <c r="AA31053" t="s">
        <v>48</v>
      </c>
      <c r="AB31053" t="s">
        <v>41</v>
      </c>
      <c r="AC31053" t="s">
        <v>84</v>
      </c>
      <c r="AD31053" t="s">
        <v>43</v>
      </c>
      <c r="AE31053" t="s">
        <v>44</v>
      </c>
      <c r="AF31053" t="s">
        <v>44</v>
      </c>
      <c r="AG31053" t="s">
        <v>44</v>
      </c>
      <c r="AH31053" t="s">
        <v>44</v>
      </c>
      <c r="AI31053" t="s">
        <v>44</v>
      </c>
      <c r="AJ31053" t="s">
        <v>120</v>
      </c>
      <c r="AK31053" s="1" t="s">
        <v>120</v>
      </c>
      <c r="AL31053" s="1" t="s">
        <v>46622</v>
      </c>
      <c r="AM31053" s="1" t="s">
        <v>46528</v>
      </c>
      <c r="AN31053" s="1" t="s">
        <v>46528</v>
      </c>
    </row>
    <row r="31054" spans="1:40" x14ac:dyDescent="0.2">
      <c r="A31054" s="1" t="s">
        <v>31130</v>
      </c>
      <c r="B31054">
        <v>9</v>
      </c>
      <c r="C31054">
        <v>1</v>
      </c>
      <c r="D31054">
        <v>63</v>
      </c>
      <c r="E31054">
        <v>0</v>
      </c>
      <c r="F31054">
        <v>2024</v>
      </c>
      <c r="G31054">
        <v>6</v>
      </c>
      <c r="H31054">
        <v>10</v>
      </c>
      <c r="I31054">
        <v>6</v>
      </c>
      <c r="J31054">
        <v>3</v>
      </c>
      <c r="K31054">
        <v>0</v>
      </c>
      <c r="L31054">
        <v>1</v>
      </c>
      <c r="M31054">
        <v>0</v>
      </c>
      <c r="N31054">
        <v>1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1</v>
      </c>
      <c r="U31054">
        <v>1.2127285734000054E+16</v>
      </c>
      <c r="V31054">
        <v>4.7866131914000048E+16</v>
      </c>
      <c r="W31054">
        <v>1</v>
      </c>
      <c r="X31054" t="s">
        <v>37</v>
      </c>
      <c r="Y31054" t="s">
        <v>217</v>
      </c>
      <c r="Z31054" t="s">
        <v>56</v>
      </c>
      <c r="AA31054" t="s">
        <v>53</v>
      </c>
      <c r="AB31054" t="s">
        <v>41</v>
      </c>
      <c r="AC31054" t="s">
        <v>58</v>
      </c>
      <c r="AD31054" t="s">
        <v>44</v>
      </c>
      <c r="AE31054" t="s">
        <v>44</v>
      </c>
      <c r="AF31054" t="s">
        <v>44</v>
      </c>
      <c r="AG31054" t="s">
        <v>44</v>
      </c>
      <c r="AH31054" t="s">
        <v>44</v>
      </c>
      <c r="AI31054" t="s">
        <v>43</v>
      </c>
      <c r="AJ31054" t="s">
        <v>120</v>
      </c>
      <c r="AK31054" s="1" t="s">
        <v>120</v>
      </c>
      <c r="AL31054" s="1" t="s">
        <v>46622</v>
      </c>
      <c r="AM31054" s="1" t="s">
        <v>46625</v>
      </c>
      <c r="AN31054" s="1" t="s">
        <v>46526</v>
      </c>
    </row>
    <row r="31055" spans="1:40" x14ac:dyDescent="0.2">
      <c r="A31055" s="1" t="s">
        <v>31131</v>
      </c>
      <c r="B31055">
        <v>9</v>
      </c>
      <c r="C31055">
        <v>1</v>
      </c>
      <c r="D31055">
        <v>87</v>
      </c>
      <c r="E31055">
        <v>129</v>
      </c>
      <c r="F31055">
        <v>2024</v>
      </c>
      <c r="G31055">
        <v>6</v>
      </c>
      <c r="H31055">
        <v>14</v>
      </c>
      <c r="I31055">
        <v>6</v>
      </c>
      <c r="J31055">
        <v>3</v>
      </c>
      <c r="K31055">
        <v>1</v>
      </c>
      <c r="L31055">
        <v>7</v>
      </c>
      <c r="M31055">
        <v>0</v>
      </c>
      <c r="N31055">
        <v>0</v>
      </c>
      <c r="O31055">
        <v>1</v>
      </c>
      <c r="P31055">
        <v>1</v>
      </c>
      <c r="Q31055">
        <v>0</v>
      </c>
      <c r="R31055">
        <v>0</v>
      </c>
      <c r="S31055">
        <v>0</v>
      </c>
      <c r="T31055">
        <v>0</v>
      </c>
      <c r="U31055">
        <v>1.200895102800007E+16</v>
      </c>
      <c r="V31055">
        <v>4.777329765300004E+16</v>
      </c>
      <c r="W31055">
        <v>1</v>
      </c>
      <c r="X31055" t="s">
        <v>37</v>
      </c>
      <c r="Y31055" t="s">
        <v>217</v>
      </c>
      <c r="Z31055" t="s">
        <v>123</v>
      </c>
      <c r="AA31055" t="s">
        <v>110</v>
      </c>
      <c r="AB31055" t="s">
        <v>41</v>
      </c>
      <c r="AC31055" t="s">
        <v>84</v>
      </c>
      <c r="AD31055" t="s">
        <v>43</v>
      </c>
      <c r="AE31055" t="s">
        <v>44</v>
      </c>
      <c r="AF31055" t="s">
        <v>43</v>
      </c>
      <c r="AG31055" t="s">
        <v>44</v>
      </c>
      <c r="AH31055" t="s">
        <v>44</v>
      </c>
      <c r="AI31055" t="s">
        <v>44</v>
      </c>
      <c r="AJ31055" t="s">
        <v>120</v>
      </c>
      <c r="AK31055" s="1" t="s">
        <v>120</v>
      </c>
      <c r="AL31055" s="1" t="s">
        <v>46622</v>
      </c>
      <c r="AM31055" s="1" t="s">
        <v>46629</v>
      </c>
      <c r="AN31055" s="1" t="s">
        <v>46543</v>
      </c>
    </row>
    <row r="31056" spans="1:40" x14ac:dyDescent="0.2">
      <c r="A31056" s="1" t="s">
        <v>31132</v>
      </c>
      <c r="B31056">
        <v>9</v>
      </c>
      <c r="C31056">
        <v>1</v>
      </c>
      <c r="D31056">
        <v>79</v>
      </c>
      <c r="E31056">
        <v>126</v>
      </c>
      <c r="F31056">
        <v>2024</v>
      </c>
      <c r="G31056">
        <v>6</v>
      </c>
      <c r="H31056">
        <v>17</v>
      </c>
      <c r="I31056">
        <v>6</v>
      </c>
      <c r="J31056">
        <v>3</v>
      </c>
      <c r="K31056">
        <v>0</v>
      </c>
      <c r="L31056">
        <v>1</v>
      </c>
      <c r="M31056">
        <v>0</v>
      </c>
      <c r="N31056">
        <v>1</v>
      </c>
      <c r="O31056">
        <v>1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1.1362016160000052E+16</v>
      </c>
      <c r="V31056">
        <v>4.8196596537000064E+16</v>
      </c>
      <c r="W31056">
        <v>1</v>
      </c>
      <c r="X31056" t="s">
        <v>37</v>
      </c>
      <c r="Y31056" t="s">
        <v>217</v>
      </c>
      <c r="Z31056" t="s">
        <v>56</v>
      </c>
      <c r="AA31056" t="s">
        <v>53</v>
      </c>
      <c r="AB31056" t="s">
        <v>41</v>
      </c>
      <c r="AC31056" t="s">
        <v>58</v>
      </c>
      <c r="AD31056" t="s">
        <v>44</v>
      </c>
      <c r="AE31056" t="s">
        <v>44</v>
      </c>
      <c r="AF31056" t="s">
        <v>43</v>
      </c>
      <c r="AG31056" t="s">
        <v>44</v>
      </c>
      <c r="AH31056" t="s">
        <v>44</v>
      </c>
      <c r="AI31056" t="s">
        <v>44</v>
      </c>
      <c r="AJ31056" t="s">
        <v>120</v>
      </c>
      <c r="AK31056" s="1" t="s">
        <v>120</v>
      </c>
      <c r="AL31056" s="1" t="s">
        <v>46622</v>
      </c>
      <c r="AM31056" s="1" t="s">
        <v>46535</v>
      </c>
      <c r="AN31056" s="1" t="s">
        <v>46535</v>
      </c>
    </row>
    <row r="31057" spans="1:40" x14ac:dyDescent="0.2">
      <c r="A31057" s="1" t="s">
        <v>31133</v>
      </c>
      <c r="B31057">
        <v>9</v>
      </c>
      <c r="C31057">
        <v>1</v>
      </c>
      <c r="D31057">
        <v>79</v>
      </c>
      <c r="E31057">
        <v>126</v>
      </c>
      <c r="F31057">
        <v>2024</v>
      </c>
      <c r="G31057">
        <v>6</v>
      </c>
      <c r="H31057">
        <v>10</v>
      </c>
      <c r="I31057">
        <v>6</v>
      </c>
      <c r="J31057">
        <v>3</v>
      </c>
      <c r="K31057">
        <v>0</v>
      </c>
      <c r="L31057">
        <v>7</v>
      </c>
      <c r="M31057">
        <v>0</v>
      </c>
      <c r="N31057">
        <v>0</v>
      </c>
      <c r="O31057">
        <v>1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1.137317889700006E+16</v>
      </c>
      <c r="V31057">
        <v>4.819946623200008E+16</v>
      </c>
      <c r="W31057">
        <v>1</v>
      </c>
      <c r="X31057" t="s">
        <v>37</v>
      </c>
      <c r="Y31057" t="s">
        <v>217</v>
      </c>
      <c r="Z31057" t="s">
        <v>56</v>
      </c>
      <c r="AA31057" t="s">
        <v>110</v>
      </c>
      <c r="AB31057" t="s">
        <v>41</v>
      </c>
      <c r="AC31057" t="s">
        <v>84</v>
      </c>
      <c r="AD31057" t="s">
        <v>44</v>
      </c>
      <c r="AE31057" t="s">
        <v>44</v>
      </c>
      <c r="AF31057" t="s">
        <v>43</v>
      </c>
      <c r="AG31057" t="s">
        <v>44</v>
      </c>
      <c r="AH31057" t="s">
        <v>44</v>
      </c>
      <c r="AI31057" t="s">
        <v>44</v>
      </c>
      <c r="AJ31057" t="s">
        <v>120</v>
      </c>
      <c r="AK31057" s="1" t="s">
        <v>120</v>
      </c>
      <c r="AL31057" s="1" t="s">
        <v>46622</v>
      </c>
      <c r="AM31057" s="1" t="s">
        <v>46535</v>
      </c>
      <c r="AN31057" s="1" t="s">
        <v>46535</v>
      </c>
    </row>
    <row r="31058" spans="1:40" x14ac:dyDescent="0.2">
      <c r="A31058" s="1" t="s">
        <v>31134</v>
      </c>
      <c r="B31058">
        <v>9</v>
      </c>
      <c r="C31058">
        <v>1</v>
      </c>
      <c r="D31058">
        <v>81</v>
      </c>
      <c r="E31058">
        <v>130</v>
      </c>
      <c r="F31058">
        <v>2024</v>
      </c>
      <c r="G31058">
        <v>6</v>
      </c>
      <c r="H31058">
        <v>7</v>
      </c>
      <c r="I31058">
        <v>6</v>
      </c>
      <c r="J31058">
        <v>3</v>
      </c>
      <c r="K31058">
        <v>0</v>
      </c>
      <c r="L31058">
        <v>1</v>
      </c>
      <c r="M31058">
        <v>0</v>
      </c>
      <c r="N31058">
        <v>0</v>
      </c>
      <c r="O31058">
        <v>1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1.0876845916000036E+16</v>
      </c>
      <c r="V31058">
        <v>4.8047574801000056E+16</v>
      </c>
      <c r="W31058">
        <v>1</v>
      </c>
      <c r="X31058" t="s">
        <v>37</v>
      </c>
      <c r="Y31058" t="s">
        <v>217</v>
      </c>
      <c r="Z31058" t="s">
        <v>56</v>
      </c>
      <c r="AA31058" t="s">
        <v>53</v>
      </c>
      <c r="AB31058" t="s">
        <v>41</v>
      </c>
      <c r="AC31058" t="s">
        <v>84</v>
      </c>
      <c r="AD31058" t="s">
        <v>44</v>
      </c>
      <c r="AE31058" t="s">
        <v>44</v>
      </c>
      <c r="AF31058" t="s">
        <v>43</v>
      </c>
      <c r="AG31058" t="s">
        <v>44</v>
      </c>
      <c r="AH31058" t="s">
        <v>44</v>
      </c>
      <c r="AI31058" t="s">
        <v>44</v>
      </c>
      <c r="AJ31058" t="s">
        <v>120</v>
      </c>
      <c r="AK31058" s="1" t="s">
        <v>120</v>
      </c>
      <c r="AL31058" s="1" t="s">
        <v>46622</v>
      </c>
      <c r="AM31058" s="1" t="s">
        <v>46537</v>
      </c>
      <c r="AN31058" s="1" t="s">
        <v>46537</v>
      </c>
    </row>
    <row r="31059" spans="1:40" x14ac:dyDescent="0.2">
      <c r="A31059" s="1" t="s">
        <v>31135</v>
      </c>
      <c r="B31059">
        <v>9</v>
      </c>
      <c r="C31059">
        <v>1</v>
      </c>
      <c r="D31059">
        <v>79</v>
      </c>
      <c r="E31059">
        <v>123</v>
      </c>
      <c r="F31059">
        <v>2024</v>
      </c>
      <c r="G31059">
        <v>6</v>
      </c>
      <c r="H31059">
        <v>12</v>
      </c>
      <c r="I31059">
        <v>6</v>
      </c>
      <c r="J31059">
        <v>3</v>
      </c>
      <c r="K31059">
        <v>1</v>
      </c>
      <c r="L31059">
        <v>6</v>
      </c>
      <c r="M31059">
        <v>0</v>
      </c>
      <c r="N31059">
        <v>0</v>
      </c>
      <c r="O31059">
        <v>0</v>
      </c>
      <c r="P31059">
        <v>1</v>
      </c>
      <c r="Q31059">
        <v>0</v>
      </c>
      <c r="R31059">
        <v>0</v>
      </c>
      <c r="S31059">
        <v>0</v>
      </c>
      <c r="T31059">
        <v>0</v>
      </c>
      <c r="U31059">
        <v>1.1365166462000048E+16</v>
      </c>
      <c r="V31059">
        <v>4.8129451302000064E+16</v>
      </c>
      <c r="W31059">
        <v>1</v>
      </c>
      <c r="X31059" t="s">
        <v>37</v>
      </c>
      <c r="Y31059" t="s">
        <v>217</v>
      </c>
      <c r="Z31059" t="s">
        <v>123</v>
      </c>
      <c r="AA31059" t="s">
        <v>48</v>
      </c>
      <c r="AB31059" t="s">
        <v>41</v>
      </c>
      <c r="AC31059" t="s">
        <v>84</v>
      </c>
      <c r="AD31059" t="s">
        <v>43</v>
      </c>
      <c r="AE31059" t="s">
        <v>44</v>
      </c>
      <c r="AF31059" t="s">
        <v>44</v>
      </c>
      <c r="AG31059" t="s">
        <v>44</v>
      </c>
      <c r="AH31059" t="s">
        <v>44</v>
      </c>
      <c r="AI31059" t="s">
        <v>44</v>
      </c>
      <c r="AJ31059" t="s">
        <v>120</v>
      </c>
      <c r="AK31059" s="1" t="s">
        <v>120</v>
      </c>
      <c r="AL31059" s="1" t="s">
        <v>46622</v>
      </c>
      <c r="AM31059" s="1" t="s">
        <v>46535</v>
      </c>
      <c r="AN31059" s="1" t="s">
        <v>46535</v>
      </c>
    </row>
    <row r="31060" spans="1:40" x14ac:dyDescent="0.2">
      <c r="A31060" s="1" t="s">
        <v>31136</v>
      </c>
      <c r="B31060">
        <v>9</v>
      </c>
      <c r="C31060">
        <v>1</v>
      </c>
      <c r="D31060">
        <v>74</v>
      </c>
      <c r="E31060">
        <v>136</v>
      </c>
      <c r="F31060">
        <v>2024</v>
      </c>
      <c r="G31060">
        <v>6</v>
      </c>
      <c r="H31060">
        <v>10</v>
      </c>
      <c r="I31060">
        <v>6</v>
      </c>
      <c r="J31060">
        <v>3</v>
      </c>
      <c r="K31060">
        <v>5</v>
      </c>
      <c r="L31060">
        <v>2</v>
      </c>
      <c r="M31060">
        <v>0</v>
      </c>
      <c r="N31060">
        <v>0</v>
      </c>
      <c r="O31060">
        <v>1</v>
      </c>
      <c r="P31060">
        <v>1</v>
      </c>
      <c r="Q31060">
        <v>0</v>
      </c>
      <c r="R31060">
        <v>0</v>
      </c>
      <c r="S31060">
        <v>0</v>
      </c>
      <c r="T31060">
        <v>0</v>
      </c>
      <c r="U31060">
        <v>1.1439702626000042E+16</v>
      </c>
      <c r="V31060">
        <v>4.8410612857000048E+16</v>
      </c>
      <c r="W31060">
        <v>1</v>
      </c>
      <c r="X31060" t="s">
        <v>37</v>
      </c>
      <c r="Y31060" t="s">
        <v>217</v>
      </c>
      <c r="Z31060" t="s">
        <v>60</v>
      </c>
      <c r="AA31060" t="s">
        <v>61</v>
      </c>
      <c r="AB31060" t="s">
        <v>41</v>
      </c>
      <c r="AC31060" t="s">
        <v>84</v>
      </c>
      <c r="AD31060" t="s">
        <v>43</v>
      </c>
      <c r="AE31060" t="s">
        <v>44</v>
      </c>
      <c r="AF31060" t="s">
        <v>43</v>
      </c>
      <c r="AG31060" t="s">
        <v>44</v>
      </c>
      <c r="AH31060" t="s">
        <v>44</v>
      </c>
      <c r="AI31060" t="s">
        <v>44</v>
      </c>
      <c r="AJ31060" t="s">
        <v>120</v>
      </c>
      <c r="AK31060" s="1" t="s">
        <v>120</v>
      </c>
      <c r="AL31060" s="1" t="s">
        <v>46622</v>
      </c>
      <c r="AM31060" s="1" t="s">
        <v>46530</v>
      </c>
      <c r="AN31060" s="1" t="s">
        <v>46530</v>
      </c>
    </row>
    <row r="31061" spans="1:40" x14ac:dyDescent="0.2">
      <c r="A31061" s="1" t="s">
        <v>31137</v>
      </c>
      <c r="B31061">
        <v>9</v>
      </c>
      <c r="C31061">
        <v>1</v>
      </c>
      <c r="D31061">
        <v>74</v>
      </c>
      <c r="E31061">
        <v>115</v>
      </c>
      <c r="F31061">
        <v>2024</v>
      </c>
      <c r="G31061">
        <v>6</v>
      </c>
      <c r="H31061">
        <v>8</v>
      </c>
      <c r="I31061">
        <v>6</v>
      </c>
      <c r="J31061">
        <v>3</v>
      </c>
      <c r="K31061">
        <v>6</v>
      </c>
      <c r="L31061">
        <v>1</v>
      </c>
      <c r="M31061">
        <v>0</v>
      </c>
      <c r="N31061">
        <v>0</v>
      </c>
      <c r="O31061">
        <v>0</v>
      </c>
      <c r="P31061">
        <v>1</v>
      </c>
      <c r="Q31061">
        <v>1</v>
      </c>
      <c r="R31061">
        <v>0</v>
      </c>
      <c r="S31061">
        <v>0</v>
      </c>
      <c r="T31061">
        <v>0</v>
      </c>
      <c r="U31061">
        <v>1.1475834563000036E+16</v>
      </c>
      <c r="V31061">
        <v>4.8261903645000072E+16</v>
      </c>
      <c r="W31061">
        <v>1</v>
      </c>
      <c r="X31061" t="s">
        <v>37</v>
      </c>
      <c r="Y31061" t="s">
        <v>217</v>
      </c>
      <c r="Z31061" t="s">
        <v>39</v>
      </c>
      <c r="AA31061" t="s">
        <v>53</v>
      </c>
      <c r="AB31061" t="s">
        <v>41</v>
      </c>
      <c r="AC31061" t="s">
        <v>84</v>
      </c>
      <c r="AD31061" t="s">
        <v>43</v>
      </c>
      <c r="AE31061" t="s">
        <v>43</v>
      </c>
      <c r="AF31061" t="s">
        <v>44</v>
      </c>
      <c r="AG31061" t="s">
        <v>44</v>
      </c>
      <c r="AH31061" t="s">
        <v>44</v>
      </c>
      <c r="AI31061" t="s">
        <v>44</v>
      </c>
      <c r="AJ31061" t="s">
        <v>120</v>
      </c>
      <c r="AK31061" s="1" t="s">
        <v>120</v>
      </c>
      <c r="AL31061" s="1" t="s">
        <v>46622</v>
      </c>
      <c r="AM31061" s="1" t="s">
        <v>46530</v>
      </c>
      <c r="AN31061" s="1" t="s">
        <v>46530</v>
      </c>
    </row>
    <row r="31062" spans="1:40" x14ac:dyDescent="0.2">
      <c r="A31062" s="1" t="s">
        <v>31138</v>
      </c>
      <c r="B31062">
        <v>9</v>
      </c>
      <c r="C31062">
        <v>1</v>
      </c>
      <c r="D31062">
        <v>75</v>
      </c>
      <c r="E31062">
        <v>118</v>
      </c>
      <c r="F31062">
        <v>2024</v>
      </c>
      <c r="G31062">
        <v>6</v>
      </c>
      <c r="H31062">
        <v>17</v>
      </c>
      <c r="I31062">
        <v>6</v>
      </c>
      <c r="J31062">
        <v>2</v>
      </c>
      <c r="K31062">
        <v>0</v>
      </c>
      <c r="L31062">
        <v>1</v>
      </c>
      <c r="M31062">
        <v>0</v>
      </c>
      <c r="N31062">
        <v>0</v>
      </c>
      <c r="O31062">
        <v>1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1.1913495804000036E+16</v>
      </c>
      <c r="V31062">
        <v>4.8169163026000032E+16</v>
      </c>
      <c r="W31062">
        <v>1</v>
      </c>
      <c r="X31062" t="s">
        <v>55</v>
      </c>
      <c r="Y31062" t="s">
        <v>217</v>
      </c>
      <c r="Z31062" t="s">
        <v>56</v>
      </c>
      <c r="AA31062" t="s">
        <v>53</v>
      </c>
      <c r="AB31062" t="s">
        <v>41</v>
      </c>
      <c r="AC31062" t="s">
        <v>84</v>
      </c>
      <c r="AD31062" t="s">
        <v>44</v>
      </c>
      <c r="AE31062" t="s">
        <v>44</v>
      </c>
      <c r="AF31062" t="s">
        <v>43</v>
      </c>
      <c r="AG31062" t="s">
        <v>44</v>
      </c>
      <c r="AH31062" t="s">
        <v>44</v>
      </c>
      <c r="AI31062" t="s">
        <v>44</v>
      </c>
      <c r="AJ31062" t="s">
        <v>120</v>
      </c>
      <c r="AK31062" s="1" t="s">
        <v>120</v>
      </c>
      <c r="AL31062" s="1" t="s">
        <v>46622</v>
      </c>
      <c r="AM31062" s="1" t="s">
        <v>46531</v>
      </c>
      <c r="AN31062" s="1" t="s">
        <v>46531</v>
      </c>
    </row>
    <row r="31063" spans="1:40" x14ac:dyDescent="0.2">
      <c r="A31063" s="1" t="s">
        <v>31139</v>
      </c>
      <c r="B31063">
        <v>9</v>
      </c>
      <c r="C31063">
        <v>1</v>
      </c>
      <c r="D31063">
        <v>78</v>
      </c>
      <c r="E31063">
        <v>124</v>
      </c>
      <c r="F31063">
        <v>2024</v>
      </c>
      <c r="G31063">
        <v>6</v>
      </c>
      <c r="H31063">
        <v>16</v>
      </c>
      <c r="I31063">
        <v>6</v>
      </c>
      <c r="J31063">
        <v>3</v>
      </c>
      <c r="K31063">
        <v>0</v>
      </c>
      <c r="L31063">
        <v>3</v>
      </c>
      <c r="M31063">
        <v>0</v>
      </c>
      <c r="N31063">
        <v>0</v>
      </c>
      <c r="O31063">
        <v>1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1.1733490630000064E+16</v>
      </c>
      <c r="V31063">
        <v>4.8404443471000032E+16</v>
      </c>
      <c r="W31063">
        <v>1</v>
      </c>
      <c r="X31063" t="s">
        <v>37</v>
      </c>
      <c r="Y31063" t="s">
        <v>217</v>
      </c>
      <c r="Z31063" t="s">
        <v>56</v>
      </c>
      <c r="AA31063" t="s">
        <v>65</v>
      </c>
      <c r="AB31063" t="s">
        <v>41</v>
      </c>
      <c r="AC31063" t="s">
        <v>84</v>
      </c>
      <c r="AD31063" t="s">
        <v>44</v>
      </c>
      <c r="AE31063" t="s">
        <v>44</v>
      </c>
      <c r="AF31063" t="s">
        <v>43</v>
      </c>
      <c r="AG31063" t="s">
        <v>44</v>
      </c>
      <c r="AH31063" t="s">
        <v>44</v>
      </c>
      <c r="AI31063" t="s">
        <v>44</v>
      </c>
      <c r="AJ31063" t="s">
        <v>120</v>
      </c>
      <c r="AK31063" s="1" t="s">
        <v>120</v>
      </c>
      <c r="AL31063" s="1" t="s">
        <v>46622</v>
      </c>
      <c r="AM31063" s="1" t="s">
        <v>46534</v>
      </c>
      <c r="AN31063" s="1" t="s">
        <v>46534</v>
      </c>
    </row>
    <row r="31064" spans="1:40" x14ac:dyDescent="0.2">
      <c r="A31064" s="1" t="s">
        <v>31140</v>
      </c>
      <c r="B31064">
        <v>9</v>
      </c>
      <c r="C31064">
        <v>1</v>
      </c>
      <c r="D31064">
        <v>77</v>
      </c>
      <c r="E31064">
        <v>144</v>
      </c>
      <c r="F31064">
        <v>2024</v>
      </c>
      <c r="G31064">
        <v>6</v>
      </c>
      <c r="H31064">
        <v>15</v>
      </c>
      <c r="I31064">
        <v>6</v>
      </c>
      <c r="J31064">
        <v>3</v>
      </c>
      <c r="K31064">
        <v>0</v>
      </c>
      <c r="L31064">
        <v>7</v>
      </c>
      <c r="M31064">
        <v>0</v>
      </c>
      <c r="N31064">
        <v>0</v>
      </c>
      <c r="O31064">
        <v>1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1.1901667111000052E+16</v>
      </c>
      <c r="V31064">
        <v>4.823901619600008E+16</v>
      </c>
      <c r="W31064">
        <v>1</v>
      </c>
      <c r="X31064" t="s">
        <v>37</v>
      </c>
      <c r="Y31064" t="s">
        <v>217</v>
      </c>
      <c r="Z31064" t="s">
        <v>56</v>
      </c>
      <c r="AA31064" t="s">
        <v>110</v>
      </c>
      <c r="AB31064" t="s">
        <v>41</v>
      </c>
      <c r="AC31064" t="s">
        <v>84</v>
      </c>
      <c r="AD31064" t="s">
        <v>44</v>
      </c>
      <c r="AE31064" t="s">
        <v>44</v>
      </c>
      <c r="AF31064" t="s">
        <v>43</v>
      </c>
      <c r="AG31064" t="s">
        <v>44</v>
      </c>
      <c r="AH31064" t="s">
        <v>44</v>
      </c>
      <c r="AI31064" t="s">
        <v>44</v>
      </c>
      <c r="AJ31064" t="s">
        <v>120</v>
      </c>
      <c r="AK31064" s="1" t="s">
        <v>120</v>
      </c>
      <c r="AL31064" s="1" t="s">
        <v>46622</v>
      </c>
      <c r="AM31064" s="1" t="s">
        <v>46533</v>
      </c>
      <c r="AN31064" s="1" t="s">
        <v>46533</v>
      </c>
    </row>
    <row r="31065" spans="1:40" x14ac:dyDescent="0.2">
      <c r="A31065" s="1" t="s">
        <v>31141</v>
      </c>
      <c r="B31065">
        <v>9</v>
      </c>
      <c r="C31065">
        <v>1</v>
      </c>
      <c r="D31065">
        <v>62</v>
      </c>
      <c r="E31065">
        <v>0</v>
      </c>
      <c r="F31065">
        <v>2024</v>
      </c>
      <c r="G31065">
        <v>6</v>
      </c>
      <c r="H31065">
        <v>17</v>
      </c>
      <c r="I31065">
        <v>5</v>
      </c>
      <c r="J31065">
        <v>3</v>
      </c>
      <c r="K31065">
        <v>4</v>
      </c>
      <c r="L31065">
        <v>2</v>
      </c>
      <c r="M31065">
        <v>0</v>
      </c>
      <c r="N31065">
        <v>0</v>
      </c>
      <c r="O31065">
        <v>0</v>
      </c>
      <c r="P31065">
        <v>1</v>
      </c>
      <c r="Q31065">
        <v>0</v>
      </c>
      <c r="R31065">
        <v>1</v>
      </c>
      <c r="S31065">
        <v>0</v>
      </c>
      <c r="T31065">
        <v>0</v>
      </c>
      <c r="U31065">
        <v>1.1533807182000032E+16</v>
      </c>
      <c r="V31065">
        <v>4.8113830073000032E+16</v>
      </c>
      <c r="W31065">
        <v>1</v>
      </c>
      <c r="X31065" t="s">
        <v>37</v>
      </c>
      <c r="Y31065" t="s">
        <v>280</v>
      </c>
      <c r="Z31065" t="s">
        <v>50</v>
      </c>
      <c r="AA31065" t="s">
        <v>61</v>
      </c>
      <c r="AB31065" t="s">
        <v>41</v>
      </c>
      <c r="AC31065" t="s">
        <v>84</v>
      </c>
      <c r="AD31065" t="s">
        <v>43</v>
      </c>
      <c r="AE31065" t="s">
        <v>44</v>
      </c>
      <c r="AF31065" t="s">
        <v>44</v>
      </c>
      <c r="AG31065" t="s">
        <v>43</v>
      </c>
      <c r="AH31065" t="s">
        <v>44</v>
      </c>
      <c r="AI31065" t="s">
        <v>44</v>
      </c>
      <c r="AJ31065" t="s">
        <v>120</v>
      </c>
      <c r="AK31065" s="1" t="s">
        <v>120</v>
      </c>
      <c r="AL31065" s="1" t="s">
        <v>46622</v>
      </c>
      <c r="AM31065" s="1" t="s">
        <v>46624</v>
      </c>
      <c r="AN31065" s="1" t="s">
        <v>46525</v>
      </c>
    </row>
    <row r="31066" spans="1:40" x14ac:dyDescent="0.2">
      <c r="A31066" s="1" t="s">
        <v>31142</v>
      </c>
      <c r="B31066">
        <v>9</v>
      </c>
      <c r="C31066">
        <v>1</v>
      </c>
      <c r="D31066">
        <v>62</v>
      </c>
      <c r="E31066">
        <v>0</v>
      </c>
      <c r="F31066">
        <v>2024</v>
      </c>
      <c r="G31066">
        <v>6</v>
      </c>
      <c r="H31066">
        <v>7</v>
      </c>
      <c r="I31066">
        <v>5</v>
      </c>
      <c r="J31066">
        <v>3</v>
      </c>
      <c r="K31066">
        <v>5</v>
      </c>
      <c r="L31066">
        <v>3</v>
      </c>
      <c r="M31066">
        <v>0</v>
      </c>
      <c r="N31066">
        <v>0</v>
      </c>
      <c r="O31066">
        <v>1</v>
      </c>
      <c r="P31066">
        <v>1</v>
      </c>
      <c r="Q31066">
        <v>0</v>
      </c>
      <c r="R31066">
        <v>0</v>
      </c>
      <c r="S31066">
        <v>0</v>
      </c>
      <c r="T31066">
        <v>0</v>
      </c>
      <c r="U31066">
        <v>1.1642276113000036E+16</v>
      </c>
      <c r="V31066">
        <v>4.8093353961000048E+16</v>
      </c>
      <c r="W31066">
        <v>1</v>
      </c>
      <c r="X31066" t="s">
        <v>37</v>
      </c>
      <c r="Y31066" t="s">
        <v>280</v>
      </c>
      <c r="Z31066" t="s">
        <v>60</v>
      </c>
      <c r="AA31066" t="s">
        <v>65</v>
      </c>
      <c r="AB31066" t="s">
        <v>41</v>
      </c>
      <c r="AC31066" t="s">
        <v>84</v>
      </c>
      <c r="AD31066" t="s">
        <v>43</v>
      </c>
      <c r="AE31066" t="s">
        <v>44</v>
      </c>
      <c r="AF31066" t="s">
        <v>43</v>
      </c>
      <c r="AG31066" t="s">
        <v>44</v>
      </c>
      <c r="AH31066" t="s">
        <v>44</v>
      </c>
      <c r="AI31066" t="s">
        <v>44</v>
      </c>
      <c r="AJ31066" t="s">
        <v>120</v>
      </c>
      <c r="AK31066" s="1" t="s">
        <v>120</v>
      </c>
      <c r="AL31066" s="1" t="s">
        <v>46622</v>
      </c>
      <c r="AM31066" s="1" t="s">
        <v>46624</v>
      </c>
      <c r="AN31066" s="1" t="s">
        <v>46525</v>
      </c>
    </row>
    <row r="31067" spans="1:40" x14ac:dyDescent="0.2">
      <c r="A31067" s="1" t="s">
        <v>31143</v>
      </c>
      <c r="B31067">
        <v>9</v>
      </c>
      <c r="C31067">
        <v>1</v>
      </c>
      <c r="D31067">
        <v>62</v>
      </c>
      <c r="E31067">
        <v>0</v>
      </c>
      <c r="F31067">
        <v>2024</v>
      </c>
      <c r="G31067">
        <v>6</v>
      </c>
      <c r="H31067">
        <v>17</v>
      </c>
      <c r="I31067">
        <v>5</v>
      </c>
      <c r="J31067">
        <v>3</v>
      </c>
      <c r="K31067">
        <v>5</v>
      </c>
      <c r="L31067">
        <v>2</v>
      </c>
      <c r="M31067">
        <v>0</v>
      </c>
      <c r="N31067">
        <v>0</v>
      </c>
      <c r="O31067">
        <v>1</v>
      </c>
      <c r="P31067">
        <v>0</v>
      </c>
      <c r="Q31067">
        <v>0</v>
      </c>
      <c r="R31067">
        <v>1</v>
      </c>
      <c r="S31067">
        <v>0</v>
      </c>
      <c r="T31067">
        <v>0</v>
      </c>
      <c r="U31067">
        <v>1.1592908166000028E+16</v>
      </c>
      <c r="V31067">
        <v>4.8187741624000064E+16</v>
      </c>
      <c r="W31067">
        <v>1</v>
      </c>
      <c r="X31067" t="s">
        <v>37</v>
      </c>
      <c r="Y31067" t="s">
        <v>280</v>
      </c>
      <c r="Z31067" t="s">
        <v>60</v>
      </c>
      <c r="AA31067" t="s">
        <v>61</v>
      </c>
      <c r="AB31067" t="s">
        <v>41</v>
      </c>
      <c r="AC31067" t="s">
        <v>84</v>
      </c>
      <c r="AD31067" t="s">
        <v>44</v>
      </c>
      <c r="AE31067" t="s">
        <v>44</v>
      </c>
      <c r="AF31067" t="s">
        <v>43</v>
      </c>
      <c r="AG31067" t="s">
        <v>43</v>
      </c>
      <c r="AH31067" t="s">
        <v>44</v>
      </c>
      <c r="AI31067" t="s">
        <v>44</v>
      </c>
      <c r="AJ31067" t="s">
        <v>120</v>
      </c>
      <c r="AK31067" s="1" t="s">
        <v>120</v>
      </c>
      <c r="AL31067" s="1" t="s">
        <v>46622</v>
      </c>
      <c r="AM31067" s="1" t="s">
        <v>46624</v>
      </c>
      <c r="AN31067" s="1" t="s">
        <v>46525</v>
      </c>
    </row>
    <row r="31068" spans="1:40" x14ac:dyDescent="0.2">
      <c r="A31068" s="1" t="s">
        <v>31144</v>
      </c>
      <c r="B31068">
        <v>9</v>
      </c>
      <c r="C31068">
        <v>1</v>
      </c>
      <c r="D31068">
        <v>62</v>
      </c>
      <c r="E31068">
        <v>0</v>
      </c>
      <c r="F31068">
        <v>2024</v>
      </c>
      <c r="G31068">
        <v>6</v>
      </c>
      <c r="H31068">
        <v>16</v>
      </c>
      <c r="I31068">
        <v>5</v>
      </c>
      <c r="J31068">
        <v>3</v>
      </c>
      <c r="K31068">
        <v>5</v>
      </c>
      <c r="L31068">
        <v>2</v>
      </c>
      <c r="M31068">
        <v>0</v>
      </c>
      <c r="N31068">
        <v>0</v>
      </c>
      <c r="O31068">
        <v>1</v>
      </c>
      <c r="P31068">
        <v>1</v>
      </c>
      <c r="Q31068">
        <v>0</v>
      </c>
      <c r="R31068">
        <v>0</v>
      </c>
      <c r="S31068">
        <v>0</v>
      </c>
      <c r="T31068">
        <v>0</v>
      </c>
      <c r="U31068">
        <v>1.1584034678000024E+16</v>
      </c>
      <c r="V31068">
        <v>4.8187702118000064E+16</v>
      </c>
      <c r="W31068">
        <v>1</v>
      </c>
      <c r="X31068" t="s">
        <v>37</v>
      </c>
      <c r="Y31068" t="s">
        <v>280</v>
      </c>
      <c r="Z31068" t="s">
        <v>60</v>
      </c>
      <c r="AA31068" t="s">
        <v>61</v>
      </c>
      <c r="AB31068" t="s">
        <v>41</v>
      </c>
      <c r="AC31068" t="s">
        <v>84</v>
      </c>
      <c r="AD31068" t="s">
        <v>43</v>
      </c>
      <c r="AE31068" t="s">
        <v>44</v>
      </c>
      <c r="AF31068" t="s">
        <v>43</v>
      </c>
      <c r="AG31068" t="s">
        <v>44</v>
      </c>
      <c r="AH31068" t="s">
        <v>44</v>
      </c>
      <c r="AI31068" t="s">
        <v>44</v>
      </c>
      <c r="AJ31068" t="s">
        <v>120</v>
      </c>
      <c r="AK31068" s="1" t="s">
        <v>120</v>
      </c>
      <c r="AL31068" s="1" t="s">
        <v>46622</v>
      </c>
      <c r="AM31068" s="1" t="s">
        <v>46624</v>
      </c>
      <c r="AN31068" s="1" t="s">
        <v>46525</v>
      </c>
    </row>
    <row r="31069" spans="1:40" x14ac:dyDescent="0.2">
      <c r="A31069" s="1" t="s">
        <v>31145</v>
      </c>
      <c r="B31069">
        <v>9</v>
      </c>
      <c r="C31069">
        <v>1</v>
      </c>
      <c r="D31069">
        <v>62</v>
      </c>
      <c r="E31069">
        <v>0</v>
      </c>
      <c r="F31069">
        <v>2024</v>
      </c>
      <c r="G31069">
        <v>6</v>
      </c>
      <c r="H31069">
        <v>11</v>
      </c>
      <c r="I31069">
        <v>5</v>
      </c>
      <c r="J31069">
        <v>3</v>
      </c>
      <c r="K31069">
        <v>5</v>
      </c>
      <c r="L31069">
        <v>3</v>
      </c>
      <c r="M31069">
        <v>0</v>
      </c>
      <c r="N31069">
        <v>0</v>
      </c>
      <c r="O31069">
        <v>0</v>
      </c>
      <c r="P31069">
        <v>1</v>
      </c>
      <c r="Q31069">
        <v>0</v>
      </c>
      <c r="R31069">
        <v>0</v>
      </c>
      <c r="S31069">
        <v>0</v>
      </c>
      <c r="T31069">
        <v>0</v>
      </c>
      <c r="U31069">
        <v>1.1450200193000056E+16</v>
      </c>
      <c r="V31069">
        <v>4.8143946272000048E+16</v>
      </c>
      <c r="W31069">
        <v>1</v>
      </c>
      <c r="X31069" t="s">
        <v>37</v>
      </c>
      <c r="Y31069" t="s">
        <v>280</v>
      </c>
      <c r="Z31069" t="s">
        <v>60</v>
      </c>
      <c r="AA31069" t="s">
        <v>65</v>
      </c>
      <c r="AB31069" t="s">
        <v>41</v>
      </c>
      <c r="AC31069" t="s">
        <v>84</v>
      </c>
      <c r="AD31069" t="s">
        <v>43</v>
      </c>
      <c r="AE31069" t="s">
        <v>44</v>
      </c>
      <c r="AF31069" t="s">
        <v>44</v>
      </c>
      <c r="AG31069" t="s">
        <v>44</v>
      </c>
      <c r="AH31069" t="s">
        <v>44</v>
      </c>
      <c r="AI31069" t="s">
        <v>44</v>
      </c>
      <c r="AJ31069" t="s">
        <v>120</v>
      </c>
      <c r="AK31069" s="1" t="s">
        <v>120</v>
      </c>
      <c r="AL31069" s="1" t="s">
        <v>46622</v>
      </c>
      <c r="AM31069" s="1" t="s">
        <v>46624</v>
      </c>
      <c r="AN31069" s="1" t="s">
        <v>46525</v>
      </c>
    </row>
    <row r="31070" spans="1:40" x14ac:dyDescent="0.2">
      <c r="A31070" s="1" t="s">
        <v>31146</v>
      </c>
      <c r="B31070">
        <v>9</v>
      </c>
      <c r="C31070">
        <v>1</v>
      </c>
      <c r="D31070">
        <v>62</v>
      </c>
      <c r="E31070">
        <v>0</v>
      </c>
      <c r="F31070">
        <v>2024</v>
      </c>
      <c r="G31070">
        <v>6</v>
      </c>
      <c r="H31070">
        <v>9</v>
      </c>
      <c r="I31070">
        <v>5</v>
      </c>
      <c r="J31070">
        <v>3</v>
      </c>
      <c r="K31070">
        <v>5</v>
      </c>
      <c r="L31070">
        <v>2</v>
      </c>
      <c r="M31070">
        <v>0</v>
      </c>
      <c r="N31070">
        <v>0</v>
      </c>
      <c r="O31070">
        <v>1</v>
      </c>
      <c r="P31070">
        <v>1</v>
      </c>
      <c r="Q31070">
        <v>0</v>
      </c>
      <c r="R31070">
        <v>0</v>
      </c>
      <c r="S31070">
        <v>0</v>
      </c>
      <c r="T31070">
        <v>0</v>
      </c>
      <c r="U31070">
        <v>1.1497135370000024E+16</v>
      </c>
      <c r="V31070">
        <v>4.8176898735000064E+16</v>
      </c>
      <c r="W31070">
        <v>1</v>
      </c>
      <c r="X31070" t="s">
        <v>37</v>
      </c>
      <c r="Y31070" t="s">
        <v>280</v>
      </c>
      <c r="Z31070" t="s">
        <v>60</v>
      </c>
      <c r="AA31070" t="s">
        <v>61</v>
      </c>
      <c r="AB31070" t="s">
        <v>41</v>
      </c>
      <c r="AC31070" t="s">
        <v>84</v>
      </c>
      <c r="AD31070" t="s">
        <v>43</v>
      </c>
      <c r="AE31070" t="s">
        <v>44</v>
      </c>
      <c r="AF31070" t="s">
        <v>43</v>
      </c>
      <c r="AG31070" t="s">
        <v>44</v>
      </c>
      <c r="AH31070" t="s">
        <v>44</v>
      </c>
      <c r="AI31070" t="s">
        <v>44</v>
      </c>
      <c r="AJ31070" t="s">
        <v>120</v>
      </c>
      <c r="AK31070" s="1" t="s">
        <v>120</v>
      </c>
      <c r="AL31070" s="1" t="s">
        <v>46622</v>
      </c>
      <c r="AM31070" s="1" t="s">
        <v>46624</v>
      </c>
      <c r="AN31070" s="1" t="s">
        <v>46525</v>
      </c>
    </row>
    <row r="31071" spans="1:40" x14ac:dyDescent="0.2">
      <c r="A31071" s="1" t="s">
        <v>31147</v>
      </c>
      <c r="B31071">
        <v>9</v>
      </c>
      <c r="C31071">
        <v>1</v>
      </c>
      <c r="D31071">
        <v>62</v>
      </c>
      <c r="E31071">
        <v>0</v>
      </c>
      <c r="F31071">
        <v>2024</v>
      </c>
      <c r="G31071">
        <v>6</v>
      </c>
      <c r="H31071">
        <v>8</v>
      </c>
      <c r="I31071">
        <v>5</v>
      </c>
      <c r="J31071">
        <v>3</v>
      </c>
      <c r="K31071">
        <v>1</v>
      </c>
      <c r="L31071">
        <v>5</v>
      </c>
      <c r="M31071">
        <v>0</v>
      </c>
      <c r="N31071">
        <v>0</v>
      </c>
      <c r="O31071">
        <v>1</v>
      </c>
      <c r="P31071">
        <v>1</v>
      </c>
      <c r="Q31071">
        <v>0</v>
      </c>
      <c r="R31071">
        <v>0</v>
      </c>
      <c r="S31071">
        <v>0</v>
      </c>
      <c r="T31071">
        <v>0</v>
      </c>
      <c r="U31071">
        <v>1.1526852062000046E+16</v>
      </c>
      <c r="V31071">
        <v>4.8152959463000056E+16</v>
      </c>
      <c r="W31071">
        <v>1</v>
      </c>
      <c r="X31071" t="s">
        <v>37</v>
      </c>
      <c r="Y31071" t="s">
        <v>280</v>
      </c>
      <c r="Z31071" t="s">
        <v>123</v>
      </c>
      <c r="AA31071" t="s">
        <v>215</v>
      </c>
      <c r="AB31071" t="s">
        <v>41</v>
      </c>
      <c r="AC31071" t="s">
        <v>84</v>
      </c>
      <c r="AD31071" t="s">
        <v>43</v>
      </c>
      <c r="AE31071" t="s">
        <v>44</v>
      </c>
      <c r="AF31071" t="s">
        <v>43</v>
      </c>
      <c r="AG31071" t="s">
        <v>44</v>
      </c>
      <c r="AH31071" t="s">
        <v>44</v>
      </c>
      <c r="AI31071" t="s">
        <v>44</v>
      </c>
      <c r="AJ31071" t="s">
        <v>120</v>
      </c>
      <c r="AK31071" s="1" t="s">
        <v>120</v>
      </c>
      <c r="AL31071" s="1" t="s">
        <v>46622</v>
      </c>
      <c r="AM31071" s="1" t="s">
        <v>46624</v>
      </c>
      <c r="AN31071" s="1" t="s">
        <v>46525</v>
      </c>
    </row>
    <row r="31072" spans="1:40" x14ac:dyDescent="0.2">
      <c r="A31072" s="1" t="s">
        <v>31148</v>
      </c>
      <c r="B31072">
        <v>9</v>
      </c>
      <c r="C31072">
        <v>1</v>
      </c>
      <c r="D31072">
        <v>62</v>
      </c>
      <c r="E31072">
        <v>0</v>
      </c>
      <c r="F31072">
        <v>2024</v>
      </c>
      <c r="G31072">
        <v>6</v>
      </c>
      <c r="H31072">
        <v>19</v>
      </c>
      <c r="I31072">
        <v>5</v>
      </c>
      <c r="J31072">
        <v>3</v>
      </c>
      <c r="K31072">
        <v>5</v>
      </c>
      <c r="L31072">
        <v>3</v>
      </c>
      <c r="M31072">
        <v>0</v>
      </c>
      <c r="N31072">
        <v>1</v>
      </c>
      <c r="O31072">
        <v>0</v>
      </c>
      <c r="P31072">
        <v>1</v>
      </c>
      <c r="Q31072">
        <v>0</v>
      </c>
      <c r="R31072">
        <v>0</v>
      </c>
      <c r="S31072">
        <v>0</v>
      </c>
      <c r="T31072">
        <v>1</v>
      </c>
      <c r="U31072">
        <v>1.1507154327000024E+16</v>
      </c>
      <c r="V31072">
        <v>4.813973465700008E+16</v>
      </c>
      <c r="W31072">
        <v>1</v>
      </c>
      <c r="X31072" t="s">
        <v>37</v>
      </c>
      <c r="Y31072" t="s">
        <v>280</v>
      </c>
      <c r="Z31072" t="s">
        <v>60</v>
      </c>
      <c r="AA31072" t="s">
        <v>65</v>
      </c>
      <c r="AB31072" t="s">
        <v>41</v>
      </c>
      <c r="AC31072" t="s">
        <v>58</v>
      </c>
      <c r="AD31072" t="s">
        <v>43</v>
      </c>
      <c r="AE31072" t="s">
        <v>44</v>
      </c>
      <c r="AF31072" t="s">
        <v>44</v>
      </c>
      <c r="AG31072" t="s">
        <v>44</v>
      </c>
      <c r="AH31072" t="s">
        <v>44</v>
      </c>
      <c r="AI31072" t="s">
        <v>43</v>
      </c>
      <c r="AJ31072" t="s">
        <v>120</v>
      </c>
      <c r="AK31072" s="1" t="s">
        <v>120</v>
      </c>
      <c r="AL31072" s="1" t="s">
        <v>46622</v>
      </c>
      <c r="AM31072" s="1" t="s">
        <v>46624</v>
      </c>
      <c r="AN31072" s="1" t="s">
        <v>46525</v>
      </c>
    </row>
    <row r="31073" spans="1:40" x14ac:dyDescent="0.2">
      <c r="A31073" s="1" t="s">
        <v>31149</v>
      </c>
      <c r="B31073">
        <v>9</v>
      </c>
      <c r="C31073">
        <v>1</v>
      </c>
      <c r="D31073">
        <v>84</v>
      </c>
      <c r="E31073">
        <v>136</v>
      </c>
      <c r="F31073">
        <v>2024</v>
      </c>
      <c r="G31073">
        <v>6</v>
      </c>
      <c r="H31073">
        <v>14</v>
      </c>
      <c r="I31073">
        <v>5</v>
      </c>
      <c r="J31073">
        <v>3</v>
      </c>
      <c r="K31073">
        <v>2</v>
      </c>
      <c r="L31073">
        <v>6</v>
      </c>
      <c r="M31073">
        <v>0</v>
      </c>
      <c r="N31073">
        <v>0</v>
      </c>
      <c r="O31073">
        <v>0</v>
      </c>
      <c r="P31073">
        <v>1</v>
      </c>
      <c r="Q31073">
        <v>0</v>
      </c>
      <c r="R31073">
        <v>0</v>
      </c>
      <c r="S31073">
        <v>0</v>
      </c>
      <c r="T31073">
        <v>0</v>
      </c>
      <c r="U31073">
        <v>1.1653342014000032E+16</v>
      </c>
      <c r="V31073">
        <v>4.8063574230000032E+16</v>
      </c>
      <c r="W31073">
        <v>1</v>
      </c>
      <c r="X31073" t="s">
        <v>37</v>
      </c>
      <c r="Y31073" t="s">
        <v>280</v>
      </c>
      <c r="Z31073" t="s">
        <v>47</v>
      </c>
      <c r="AA31073" t="s">
        <v>48</v>
      </c>
      <c r="AB31073" t="s">
        <v>41</v>
      </c>
      <c r="AC31073" t="s">
        <v>84</v>
      </c>
      <c r="AD31073" t="s">
        <v>43</v>
      </c>
      <c r="AE31073" t="s">
        <v>44</v>
      </c>
      <c r="AF31073" t="s">
        <v>44</v>
      </c>
      <c r="AG31073" t="s">
        <v>44</v>
      </c>
      <c r="AH31073" t="s">
        <v>44</v>
      </c>
      <c r="AI31073" t="s">
        <v>44</v>
      </c>
      <c r="AJ31073" t="s">
        <v>120</v>
      </c>
      <c r="AK31073" s="1" t="s">
        <v>120</v>
      </c>
      <c r="AL31073" s="1" t="s">
        <v>46622</v>
      </c>
      <c r="AM31073" s="1" t="s">
        <v>46627</v>
      </c>
      <c r="AN31073" s="1" t="s">
        <v>46540</v>
      </c>
    </row>
    <row r="31074" spans="1:40" x14ac:dyDescent="0.2">
      <c r="A31074" s="1" t="s">
        <v>31150</v>
      </c>
      <c r="B31074">
        <v>9</v>
      </c>
      <c r="C31074">
        <v>1</v>
      </c>
      <c r="D31074">
        <v>84</v>
      </c>
      <c r="E31074">
        <v>112</v>
      </c>
      <c r="F31074">
        <v>2024</v>
      </c>
      <c r="G31074">
        <v>6</v>
      </c>
      <c r="H31074">
        <v>20</v>
      </c>
      <c r="I31074">
        <v>5</v>
      </c>
      <c r="J31074">
        <v>2</v>
      </c>
      <c r="K31074">
        <v>5</v>
      </c>
      <c r="L31074">
        <v>3</v>
      </c>
      <c r="M31074">
        <v>0</v>
      </c>
      <c r="N31074">
        <v>0</v>
      </c>
      <c r="O31074">
        <v>1</v>
      </c>
      <c r="P31074">
        <v>1</v>
      </c>
      <c r="Q31074">
        <v>0</v>
      </c>
      <c r="R31074">
        <v>0</v>
      </c>
      <c r="S31074">
        <v>0</v>
      </c>
      <c r="T31074">
        <v>0</v>
      </c>
      <c r="U31074">
        <v>1.1690952174000074E+16</v>
      </c>
      <c r="V31074">
        <v>4.8156450785000064E+16</v>
      </c>
      <c r="W31074">
        <v>1</v>
      </c>
      <c r="X31074" t="s">
        <v>55</v>
      </c>
      <c r="Y31074" t="s">
        <v>280</v>
      </c>
      <c r="Z31074" t="s">
        <v>60</v>
      </c>
      <c r="AA31074" t="s">
        <v>65</v>
      </c>
      <c r="AB31074" t="s">
        <v>41</v>
      </c>
      <c r="AC31074" t="s">
        <v>84</v>
      </c>
      <c r="AD31074" t="s">
        <v>43</v>
      </c>
      <c r="AE31074" t="s">
        <v>44</v>
      </c>
      <c r="AF31074" t="s">
        <v>43</v>
      </c>
      <c r="AG31074" t="s">
        <v>44</v>
      </c>
      <c r="AH31074" t="s">
        <v>44</v>
      </c>
      <c r="AI31074" t="s">
        <v>44</v>
      </c>
      <c r="AJ31074" t="s">
        <v>120</v>
      </c>
      <c r="AK31074" s="1" t="s">
        <v>120</v>
      </c>
      <c r="AL31074" s="1" t="s">
        <v>46622</v>
      </c>
      <c r="AM31074" s="1" t="s">
        <v>46627</v>
      </c>
      <c r="AN31074" s="1" t="s">
        <v>46540</v>
      </c>
    </row>
    <row r="31075" spans="1:40" x14ac:dyDescent="0.2">
      <c r="A31075" s="1" t="s">
        <v>31151</v>
      </c>
      <c r="B31075">
        <v>9</v>
      </c>
      <c r="C31075">
        <v>1</v>
      </c>
      <c r="D31075">
        <v>84</v>
      </c>
      <c r="E31075">
        <v>130</v>
      </c>
      <c r="F31075">
        <v>2024</v>
      </c>
      <c r="G31075">
        <v>6</v>
      </c>
      <c r="H31075">
        <v>17</v>
      </c>
      <c r="I31075">
        <v>5</v>
      </c>
      <c r="J31075">
        <v>3</v>
      </c>
      <c r="K31075">
        <v>5</v>
      </c>
      <c r="L31075">
        <v>3</v>
      </c>
      <c r="M31075">
        <v>0</v>
      </c>
      <c r="N31075">
        <v>0</v>
      </c>
      <c r="O31075">
        <v>1</v>
      </c>
      <c r="P31075">
        <v>0</v>
      </c>
      <c r="Q31075">
        <v>0</v>
      </c>
      <c r="R31075">
        <v>0</v>
      </c>
      <c r="S31075">
        <v>0</v>
      </c>
      <c r="T31075">
        <v>1</v>
      </c>
      <c r="U31075">
        <v>1.1684672993000048E+16</v>
      </c>
      <c r="V31075">
        <v>4.8224793642000064E+16</v>
      </c>
      <c r="W31075">
        <v>1</v>
      </c>
      <c r="X31075" t="s">
        <v>37</v>
      </c>
      <c r="Y31075" t="s">
        <v>280</v>
      </c>
      <c r="Z31075" t="s">
        <v>60</v>
      </c>
      <c r="AA31075" t="s">
        <v>65</v>
      </c>
      <c r="AB31075" t="s">
        <v>41</v>
      </c>
      <c r="AC31075" t="s">
        <v>84</v>
      </c>
      <c r="AD31075" t="s">
        <v>44</v>
      </c>
      <c r="AE31075" t="s">
        <v>44</v>
      </c>
      <c r="AF31075" t="s">
        <v>43</v>
      </c>
      <c r="AG31075" t="s">
        <v>44</v>
      </c>
      <c r="AH31075" t="s">
        <v>44</v>
      </c>
      <c r="AI31075" t="s">
        <v>43</v>
      </c>
      <c r="AJ31075" t="s">
        <v>120</v>
      </c>
      <c r="AK31075" s="1" t="s">
        <v>120</v>
      </c>
      <c r="AL31075" s="1" t="s">
        <v>46622</v>
      </c>
      <c r="AM31075" s="1" t="s">
        <v>46627</v>
      </c>
      <c r="AN31075" s="1" t="s">
        <v>46540</v>
      </c>
    </row>
    <row r="31076" spans="1:40" x14ac:dyDescent="0.2">
      <c r="A31076" s="1" t="s">
        <v>31152</v>
      </c>
      <c r="B31076">
        <v>9</v>
      </c>
      <c r="C31076">
        <v>1</v>
      </c>
      <c r="D31076">
        <v>62</v>
      </c>
      <c r="E31076">
        <v>0</v>
      </c>
      <c r="F31076">
        <v>2024</v>
      </c>
      <c r="G31076">
        <v>6</v>
      </c>
      <c r="H31076">
        <v>17</v>
      </c>
      <c r="I31076">
        <v>5</v>
      </c>
      <c r="J31076">
        <v>2</v>
      </c>
      <c r="K31076">
        <v>5</v>
      </c>
      <c r="L31076">
        <v>3</v>
      </c>
      <c r="M31076">
        <v>0</v>
      </c>
      <c r="N31076">
        <v>0</v>
      </c>
      <c r="O31076">
        <v>0</v>
      </c>
      <c r="P31076">
        <v>1</v>
      </c>
      <c r="Q31076">
        <v>0</v>
      </c>
      <c r="R31076">
        <v>1</v>
      </c>
      <c r="S31076">
        <v>0</v>
      </c>
      <c r="T31076">
        <v>0</v>
      </c>
      <c r="U31076">
        <v>1.1581366657000046E+16</v>
      </c>
      <c r="V31076">
        <v>4.8114628870000048E+16</v>
      </c>
      <c r="W31076">
        <v>1</v>
      </c>
      <c r="X31076" t="s">
        <v>55</v>
      </c>
      <c r="Y31076" t="s">
        <v>280</v>
      </c>
      <c r="Z31076" t="s">
        <v>60</v>
      </c>
      <c r="AA31076" t="s">
        <v>65</v>
      </c>
      <c r="AB31076" t="s">
        <v>41</v>
      </c>
      <c r="AC31076" t="s">
        <v>84</v>
      </c>
      <c r="AD31076" t="s">
        <v>43</v>
      </c>
      <c r="AE31076" t="s">
        <v>44</v>
      </c>
      <c r="AF31076" t="s">
        <v>44</v>
      </c>
      <c r="AG31076" t="s">
        <v>43</v>
      </c>
      <c r="AH31076" t="s">
        <v>44</v>
      </c>
      <c r="AI31076" t="s">
        <v>44</v>
      </c>
      <c r="AJ31076" t="s">
        <v>120</v>
      </c>
      <c r="AK31076" s="1" t="s">
        <v>120</v>
      </c>
      <c r="AL31076" s="1" t="s">
        <v>46622</v>
      </c>
      <c r="AM31076" s="1" t="s">
        <v>46624</v>
      </c>
      <c r="AN31076" s="1" t="s">
        <v>46525</v>
      </c>
    </row>
    <row r="31077" spans="1:40" x14ac:dyDescent="0.2">
      <c r="A31077" s="1" t="s">
        <v>31153</v>
      </c>
      <c r="B31077">
        <v>9</v>
      </c>
      <c r="C31077">
        <v>1</v>
      </c>
      <c r="D31077">
        <v>62</v>
      </c>
      <c r="E31077">
        <v>0</v>
      </c>
      <c r="F31077">
        <v>2024</v>
      </c>
      <c r="G31077">
        <v>6</v>
      </c>
      <c r="H31077">
        <v>11</v>
      </c>
      <c r="I31077">
        <v>5</v>
      </c>
      <c r="J31077">
        <v>3</v>
      </c>
      <c r="K31077">
        <v>2</v>
      </c>
      <c r="L31077">
        <v>6</v>
      </c>
      <c r="M31077">
        <v>0</v>
      </c>
      <c r="N31077">
        <v>0</v>
      </c>
      <c r="O31077">
        <v>0</v>
      </c>
      <c r="P31077">
        <v>1</v>
      </c>
      <c r="Q31077">
        <v>0</v>
      </c>
      <c r="R31077">
        <v>0</v>
      </c>
      <c r="S31077">
        <v>0</v>
      </c>
      <c r="T31077">
        <v>0</v>
      </c>
      <c r="U31077">
        <v>1.1628028105000056E+16</v>
      </c>
      <c r="V31077">
        <v>4.8147516099000032E+16</v>
      </c>
      <c r="W31077">
        <v>1</v>
      </c>
      <c r="X31077" t="s">
        <v>37</v>
      </c>
      <c r="Y31077" t="s">
        <v>280</v>
      </c>
      <c r="Z31077" t="s">
        <v>47</v>
      </c>
      <c r="AA31077" t="s">
        <v>48</v>
      </c>
      <c r="AB31077" t="s">
        <v>41</v>
      </c>
      <c r="AC31077" t="s">
        <v>84</v>
      </c>
      <c r="AD31077" t="s">
        <v>43</v>
      </c>
      <c r="AE31077" t="s">
        <v>44</v>
      </c>
      <c r="AF31077" t="s">
        <v>44</v>
      </c>
      <c r="AG31077" t="s">
        <v>44</v>
      </c>
      <c r="AH31077" t="s">
        <v>44</v>
      </c>
      <c r="AI31077" t="s">
        <v>44</v>
      </c>
      <c r="AJ31077" t="s">
        <v>120</v>
      </c>
      <c r="AK31077" s="1" t="s">
        <v>120</v>
      </c>
      <c r="AL31077" s="1" t="s">
        <v>46622</v>
      </c>
      <c r="AM31077" s="1" t="s">
        <v>46624</v>
      </c>
      <c r="AN31077" s="1" t="s">
        <v>46525</v>
      </c>
    </row>
    <row r="31078" spans="1:40" x14ac:dyDescent="0.2">
      <c r="A31078" s="1" t="s">
        <v>31154</v>
      </c>
      <c r="B31078">
        <v>9</v>
      </c>
      <c r="C31078">
        <v>1</v>
      </c>
      <c r="D31078">
        <v>62</v>
      </c>
      <c r="E31078">
        <v>0</v>
      </c>
      <c r="F31078">
        <v>2024</v>
      </c>
      <c r="G31078">
        <v>6</v>
      </c>
      <c r="H31078">
        <v>8</v>
      </c>
      <c r="I31078">
        <v>5</v>
      </c>
      <c r="J31078">
        <v>3</v>
      </c>
      <c r="K31078">
        <v>0</v>
      </c>
      <c r="L31078">
        <v>1</v>
      </c>
      <c r="M31078">
        <v>0</v>
      </c>
      <c r="N31078">
        <v>0</v>
      </c>
      <c r="O31078">
        <v>1</v>
      </c>
      <c r="P31078">
        <v>0</v>
      </c>
      <c r="Q31078">
        <v>0</v>
      </c>
      <c r="R31078">
        <v>0</v>
      </c>
      <c r="S31078">
        <v>0</v>
      </c>
      <c r="T31078">
        <v>0</v>
      </c>
      <c r="U31078">
        <v>1.1598831259000064E+16</v>
      </c>
      <c r="V31078">
        <v>4.8122938917000056E+16</v>
      </c>
      <c r="W31078">
        <v>1</v>
      </c>
      <c r="X31078" t="s">
        <v>37</v>
      </c>
      <c r="Y31078" t="s">
        <v>280</v>
      </c>
      <c r="Z31078" t="s">
        <v>56</v>
      </c>
      <c r="AA31078" t="s">
        <v>53</v>
      </c>
      <c r="AB31078" t="s">
        <v>41</v>
      </c>
      <c r="AC31078" t="s">
        <v>84</v>
      </c>
      <c r="AD31078" t="s">
        <v>44</v>
      </c>
      <c r="AE31078" t="s">
        <v>44</v>
      </c>
      <c r="AF31078" t="s">
        <v>43</v>
      </c>
      <c r="AG31078" t="s">
        <v>44</v>
      </c>
      <c r="AH31078" t="s">
        <v>44</v>
      </c>
      <c r="AI31078" t="s">
        <v>44</v>
      </c>
      <c r="AJ31078" t="s">
        <v>120</v>
      </c>
      <c r="AK31078" s="1" t="s">
        <v>120</v>
      </c>
      <c r="AL31078" s="1" t="s">
        <v>46622</v>
      </c>
      <c r="AM31078" s="1" t="s">
        <v>46624</v>
      </c>
      <c r="AN31078" s="1" t="s">
        <v>46525</v>
      </c>
    </row>
    <row r="31079" spans="1:40" x14ac:dyDescent="0.2">
      <c r="A31079" s="1" t="s">
        <v>31155</v>
      </c>
      <c r="B31079">
        <v>9</v>
      </c>
      <c r="C31079">
        <v>1</v>
      </c>
      <c r="D31079">
        <v>62</v>
      </c>
      <c r="E31079">
        <v>0</v>
      </c>
      <c r="F31079">
        <v>2024</v>
      </c>
      <c r="G31079">
        <v>6</v>
      </c>
      <c r="H31079">
        <v>22</v>
      </c>
      <c r="I31079">
        <v>5</v>
      </c>
      <c r="J31079">
        <v>3</v>
      </c>
      <c r="K31079">
        <v>0</v>
      </c>
      <c r="L31079">
        <v>7</v>
      </c>
      <c r="M31079">
        <v>2</v>
      </c>
      <c r="N31079">
        <v>0</v>
      </c>
      <c r="O31079">
        <v>0</v>
      </c>
      <c r="P31079">
        <v>1</v>
      </c>
      <c r="Q31079">
        <v>1</v>
      </c>
      <c r="R31079">
        <v>0</v>
      </c>
      <c r="S31079">
        <v>0</v>
      </c>
      <c r="T31079">
        <v>0</v>
      </c>
      <c r="U31079">
        <v>1.1560262040000056E+16</v>
      </c>
      <c r="V31079">
        <v>4.812121273400004E+16</v>
      </c>
      <c r="W31079">
        <v>1</v>
      </c>
      <c r="X31079" t="s">
        <v>37</v>
      </c>
      <c r="Y31079" t="s">
        <v>280</v>
      </c>
      <c r="Z31079" t="s">
        <v>56</v>
      </c>
      <c r="AA31079" t="s">
        <v>110</v>
      </c>
      <c r="AB31079" t="s">
        <v>70</v>
      </c>
      <c r="AC31079" t="s">
        <v>84</v>
      </c>
      <c r="AD31079" t="s">
        <v>43</v>
      </c>
      <c r="AE31079" t="s">
        <v>43</v>
      </c>
      <c r="AF31079" t="s">
        <v>44</v>
      </c>
      <c r="AG31079" t="s">
        <v>44</v>
      </c>
      <c r="AH31079" t="s">
        <v>44</v>
      </c>
      <c r="AI31079" t="s">
        <v>44</v>
      </c>
      <c r="AJ31079" t="s">
        <v>120</v>
      </c>
      <c r="AK31079" s="1" t="s">
        <v>120</v>
      </c>
      <c r="AL31079" s="1" t="s">
        <v>46622</v>
      </c>
      <c r="AM31079" s="1" t="s">
        <v>46624</v>
      </c>
      <c r="AN31079" s="1" t="s">
        <v>46525</v>
      </c>
    </row>
    <row r="31080" spans="1:40" x14ac:dyDescent="0.2">
      <c r="A31080" s="1" t="s">
        <v>31156</v>
      </c>
      <c r="B31080">
        <v>9</v>
      </c>
      <c r="C31080">
        <v>1</v>
      </c>
      <c r="D31080">
        <v>62</v>
      </c>
      <c r="E31080">
        <v>0</v>
      </c>
      <c r="F31080">
        <v>2024</v>
      </c>
      <c r="G31080">
        <v>6</v>
      </c>
      <c r="H31080">
        <v>23</v>
      </c>
      <c r="I31080">
        <v>5</v>
      </c>
      <c r="J31080">
        <v>3</v>
      </c>
      <c r="K31080">
        <v>1</v>
      </c>
      <c r="L31080">
        <v>7</v>
      </c>
      <c r="M31080">
        <v>2</v>
      </c>
      <c r="N31080">
        <v>0</v>
      </c>
      <c r="O31080">
        <v>1</v>
      </c>
      <c r="P31080">
        <v>1</v>
      </c>
      <c r="Q31080">
        <v>0</v>
      </c>
      <c r="R31080">
        <v>0</v>
      </c>
      <c r="S31080">
        <v>0</v>
      </c>
      <c r="T31080">
        <v>0</v>
      </c>
      <c r="U31080">
        <v>1.1561500317000024E+16</v>
      </c>
      <c r="V31080">
        <v>4.814184006800008E+16</v>
      </c>
      <c r="W31080">
        <v>1</v>
      </c>
      <c r="X31080" t="s">
        <v>37</v>
      </c>
      <c r="Y31080" t="s">
        <v>280</v>
      </c>
      <c r="Z31080" t="s">
        <v>123</v>
      </c>
      <c r="AA31080" t="s">
        <v>110</v>
      </c>
      <c r="AB31080" t="s">
        <v>70</v>
      </c>
      <c r="AC31080" t="s">
        <v>84</v>
      </c>
      <c r="AD31080" t="s">
        <v>43</v>
      </c>
      <c r="AE31080" t="s">
        <v>44</v>
      </c>
      <c r="AF31080" t="s">
        <v>43</v>
      </c>
      <c r="AG31080" t="s">
        <v>44</v>
      </c>
      <c r="AH31080" t="s">
        <v>44</v>
      </c>
      <c r="AI31080" t="s">
        <v>44</v>
      </c>
      <c r="AJ31080" t="s">
        <v>120</v>
      </c>
      <c r="AK31080" s="1" t="s">
        <v>120</v>
      </c>
      <c r="AL31080" s="1" t="s">
        <v>46622</v>
      </c>
      <c r="AM31080" s="1" t="s">
        <v>46624</v>
      </c>
      <c r="AN31080" s="1" t="s">
        <v>46525</v>
      </c>
    </row>
    <row r="31081" spans="1:40" x14ac:dyDescent="0.2">
      <c r="A31081" s="1" t="s">
        <v>31157</v>
      </c>
      <c r="B31081">
        <v>9</v>
      </c>
      <c r="C31081">
        <v>1</v>
      </c>
      <c r="D31081">
        <v>62</v>
      </c>
      <c r="E31081">
        <v>0</v>
      </c>
      <c r="F31081">
        <v>2024</v>
      </c>
      <c r="G31081">
        <v>6</v>
      </c>
      <c r="H31081">
        <v>13</v>
      </c>
      <c r="I31081">
        <v>5</v>
      </c>
      <c r="J31081">
        <v>3</v>
      </c>
      <c r="K31081">
        <v>5</v>
      </c>
      <c r="L31081">
        <v>2</v>
      </c>
      <c r="M31081">
        <v>0</v>
      </c>
      <c r="N31081">
        <v>0</v>
      </c>
      <c r="O31081">
        <v>0</v>
      </c>
      <c r="P31081">
        <v>1</v>
      </c>
      <c r="Q31081">
        <v>0</v>
      </c>
      <c r="R31081">
        <v>1</v>
      </c>
      <c r="S31081">
        <v>0</v>
      </c>
      <c r="T31081">
        <v>0</v>
      </c>
      <c r="U31081">
        <v>1.1566579929000056E+16</v>
      </c>
      <c r="V31081">
        <v>4.8145388177000032E+16</v>
      </c>
      <c r="W31081">
        <v>1</v>
      </c>
      <c r="X31081" t="s">
        <v>37</v>
      </c>
      <c r="Y31081" t="s">
        <v>280</v>
      </c>
      <c r="Z31081" t="s">
        <v>60</v>
      </c>
      <c r="AA31081" t="s">
        <v>61</v>
      </c>
      <c r="AB31081" t="s">
        <v>41</v>
      </c>
      <c r="AC31081" t="s">
        <v>84</v>
      </c>
      <c r="AD31081" t="s">
        <v>43</v>
      </c>
      <c r="AE31081" t="s">
        <v>44</v>
      </c>
      <c r="AF31081" t="s">
        <v>44</v>
      </c>
      <c r="AG31081" t="s">
        <v>43</v>
      </c>
      <c r="AH31081" t="s">
        <v>44</v>
      </c>
      <c r="AI31081" t="s">
        <v>44</v>
      </c>
      <c r="AJ31081" t="s">
        <v>120</v>
      </c>
      <c r="AK31081" s="1" t="s">
        <v>120</v>
      </c>
      <c r="AL31081" s="1" t="s">
        <v>46622</v>
      </c>
      <c r="AM31081" s="1" t="s">
        <v>46624</v>
      </c>
      <c r="AN31081" s="1" t="s">
        <v>46525</v>
      </c>
    </row>
    <row r="31082" spans="1:40" x14ac:dyDescent="0.2">
      <c r="A31082" s="1" t="s">
        <v>31158</v>
      </c>
      <c r="B31082">
        <v>9</v>
      </c>
      <c r="C31082">
        <v>1</v>
      </c>
      <c r="D31082">
        <v>62</v>
      </c>
      <c r="E31082">
        <v>0</v>
      </c>
      <c r="F31082">
        <v>2024</v>
      </c>
      <c r="G31082">
        <v>6</v>
      </c>
      <c r="H31082">
        <v>17</v>
      </c>
      <c r="I31082">
        <v>5</v>
      </c>
      <c r="J31082">
        <v>3</v>
      </c>
      <c r="K31082">
        <v>5</v>
      </c>
      <c r="L31082">
        <v>3</v>
      </c>
      <c r="M31082">
        <v>0</v>
      </c>
      <c r="N31082">
        <v>0</v>
      </c>
      <c r="O31082">
        <v>1</v>
      </c>
      <c r="P31082">
        <v>1</v>
      </c>
      <c r="Q31082">
        <v>0</v>
      </c>
      <c r="R31082">
        <v>0</v>
      </c>
      <c r="S31082">
        <v>0</v>
      </c>
      <c r="T31082">
        <v>0</v>
      </c>
      <c r="U31082">
        <v>1.1597401539000032E+16</v>
      </c>
      <c r="V31082">
        <v>4.8149694932000048E+16</v>
      </c>
      <c r="W31082">
        <v>1</v>
      </c>
      <c r="X31082" t="s">
        <v>37</v>
      </c>
      <c r="Y31082" t="s">
        <v>280</v>
      </c>
      <c r="Z31082" t="s">
        <v>60</v>
      </c>
      <c r="AA31082" t="s">
        <v>65</v>
      </c>
      <c r="AB31082" t="s">
        <v>41</v>
      </c>
      <c r="AC31082" t="s">
        <v>84</v>
      </c>
      <c r="AD31082" t="s">
        <v>43</v>
      </c>
      <c r="AE31082" t="s">
        <v>44</v>
      </c>
      <c r="AF31082" t="s">
        <v>43</v>
      </c>
      <c r="AG31082" t="s">
        <v>44</v>
      </c>
      <c r="AH31082" t="s">
        <v>44</v>
      </c>
      <c r="AI31082" t="s">
        <v>44</v>
      </c>
      <c r="AJ31082" t="s">
        <v>120</v>
      </c>
      <c r="AK31082" s="1" t="s">
        <v>120</v>
      </c>
      <c r="AL31082" s="1" t="s">
        <v>46622</v>
      </c>
      <c r="AM31082" s="1" t="s">
        <v>46624</v>
      </c>
      <c r="AN31082" s="1" t="s">
        <v>46525</v>
      </c>
    </row>
    <row r="31083" spans="1:40" x14ac:dyDescent="0.2">
      <c r="A31083" s="1" t="s">
        <v>31159</v>
      </c>
      <c r="B31083">
        <v>9</v>
      </c>
      <c r="C31083">
        <v>7</v>
      </c>
      <c r="D31083">
        <v>75</v>
      </c>
      <c r="E31083">
        <v>134</v>
      </c>
      <c r="F31083">
        <v>2024</v>
      </c>
      <c r="G31083">
        <v>6</v>
      </c>
      <c r="H31083">
        <v>15</v>
      </c>
      <c r="I31083">
        <v>5</v>
      </c>
      <c r="J31083">
        <v>3</v>
      </c>
      <c r="K31083">
        <v>6</v>
      </c>
      <c r="L31083">
        <v>3</v>
      </c>
      <c r="M31083">
        <v>0</v>
      </c>
      <c r="N31083">
        <v>0</v>
      </c>
      <c r="O31083">
        <v>1</v>
      </c>
      <c r="P31083">
        <v>0</v>
      </c>
      <c r="Q31083">
        <v>1</v>
      </c>
      <c r="R31083">
        <v>0</v>
      </c>
      <c r="S31083">
        <v>0</v>
      </c>
      <c r="T31083">
        <v>0</v>
      </c>
      <c r="U31083">
        <v>1.0120005866000042E+16</v>
      </c>
      <c r="V31083">
        <v>4.8429219654000064E+16</v>
      </c>
      <c r="W31083">
        <v>1</v>
      </c>
      <c r="X31083" t="s">
        <v>37</v>
      </c>
      <c r="Y3108